 <v>High Risk</v>
      </c>
    </row>
    <row r="30112" spans="1:18" x14ac:dyDescent="0.3">
      <c r="A30112">
        <v>41</v>
      </c>
      <c r="B30112" s="1" t="s">
        <v>15</v>
      </c>
      <c r="C30112" s="1" t="s">
        <v>8</v>
      </c>
      <c r="D30112">
        <v>29159</v>
      </c>
      <c r="E30112">
        <v>19</v>
      </c>
      <c r="F30112" s="1" t="s">
        <v>5</v>
      </c>
      <c r="G30112">
        <v>5375</v>
      </c>
      <c r="H30112" s="1" t="s">
        <v>16</v>
      </c>
      <c r="I30112">
        <v>11.01</v>
      </c>
      <c r="J30112">
        <v>0.18</v>
      </c>
      <c r="K30112">
        <v>16</v>
      </c>
      <c r="L30112">
        <v>681</v>
      </c>
      <c r="M30112" s="1" t="s">
        <v>7</v>
      </c>
      <c r="N30112">
        <v>0</v>
      </c>
      <c r="O30112" s="2">
        <f>(Table1_1[[#This Row],[loan_amnt]]/Table1_1[[#This Row],[Income]])</f>
        <v>0.18433416783840323</v>
      </c>
      <c r="P30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12" t="str">
        <f>IF(Table1_1[[#This Row],[Employment_Years]]&lt;1,"Very New",IF(Table1_1[[#This Row],[Employment_Years]]&lt;5,"Moderate","Stable"))</f>
        <v>Stable</v>
      </c>
      <c r="R30112" s="1" t="str">
        <f>IF(OR(Table1_1[[#This Row],[credit_score]]&lt;650,Table1_1[[#This Row],[Loan_Percent_Income]]&gt;0.4),"High Risk","Low Risk")</f>
        <v>Low Risk</v>
      </c>
    </row>
    <row r="30113" spans="1:18" x14ac:dyDescent="0.3">
      <c r="A30113">
        <v>38</v>
      </c>
      <c r="B30113" s="1" t="s">
        <v>3</v>
      </c>
      <c r="C30113" s="1" t="s">
        <v>8</v>
      </c>
      <c r="D30113">
        <v>35274</v>
      </c>
      <c r="E30113">
        <v>14</v>
      </c>
      <c r="F30113" s="1" t="s">
        <v>5</v>
      </c>
      <c r="G30113">
        <v>5400</v>
      </c>
      <c r="H30113" s="1" t="s">
        <v>10</v>
      </c>
      <c r="I30113">
        <v>13.47</v>
      </c>
      <c r="J30113">
        <v>0.15</v>
      </c>
      <c r="K30113">
        <v>11</v>
      </c>
      <c r="L30113">
        <v>586</v>
      </c>
      <c r="M30113" s="1" t="s">
        <v>11</v>
      </c>
      <c r="N30113">
        <v>0</v>
      </c>
      <c r="O30113" s="2">
        <f>(Table1_1[[#This Row],[loan_amnt]]/Table1_1[[#This Row],[Income]])</f>
        <v>0.15308725973805068</v>
      </c>
      <c r="P30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13" t="str">
        <f>IF(Table1_1[[#This Row],[Employment_Years]]&lt;1,"Very New",IF(Table1_1[[#This Row],[Employment_Years]]&lt;5,"Moderate","Stable"))</f>
        <v>Stable</v>
      </c>
      <c r="R30113" s="1" t="str">
        <f>IF(OR(Table1_1[[#This Row],[credit_score]]&lt;650,Table1_1[[#This Row],[Loan_Percent_Income]]&gt;0.4),"High Risk","Low Risk")</f>
        <v>High Risk</v>
      </c>
    </row>
    <row r="30114" spans="1:18" x14ac:dyDescent="0.3">
      <c r="A30114">
        <v>40</v>
      </c>
      <c r="B30114" s="1" t="s">
        <v>15</v>
      </c>
      <c r="C30114" s="1" t="s">
        <v>8</v>
      </c>
      <c r="D30114">
        <v>35738</v>
      </c>
      <c r="E30114">
        <v>19</v>
      </c>
      <c r="F30114" s="1" t="s">
        <v>5</v>
      </c>
      <c r="G30114">
        <v>5400</v>
      </c>
      <c r="H30114" s="1" t="s">
        <v>19</v>
      </c>
      <c r="I30114">
        <v>10.37</v>
      </c>
      <c r="J30114">
        <v>0.15</v>
      </c>
      <c r="K30114">
        <v>15</v>
      </c>
      <c r="L30114">
        <v>662</v>
      </c>
      <c r="M30114" s="1" t="s">
        <v>11</v>
      </c>
      <c r="N30114">
        <v>0</v>
      </c>
      <c r="O30114" s="2">
        <f>(Table1_1[[#This Row],[loan_amnt]]/Table1_1[[#This Row],[Income]])</f>
        <v>0.15109966981924003</v>
      </c>
      <c r="P30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14" t="str">
        <f>IF(Table1_1[[#This Row],[Employment_Years]]&lt;1,"Very New",IF(Table1_1[[#This Row],[Employment_Years]]&lt;5,"Moderate","Stable"))</f>
        <v>Stable</v>
      </c>
      <c r="R30114" s="1" t="str">
        <f>IF(OR(Table1_1[[#This Row],[credit_score]]&lt;650,Table1_1[[#This Row],[Loan_Percent_Income]]&gt;0.4),"High Risk","Low Risk")</f>
        <v>Low Risk</v>
      </c>
    </row>
    <row r="30115" spans="1:18" x14ac:dyDescent="0.3">
      <c r="A30115">
        <v>38</v>
      </c>
      <c r="B30115" s="1" t="s">
        <v>15</v>
      </c>
      <c r="C30115" s="1" t="s">
        <v>17</v>
      </c>
      <c r="D30115">
        <v>56400</v>
      </c>
      <c r="E30115">
        <v>16</v>
      </c>
      <c r="F30115" s="1" t="s">
        <v>12</v>
      </c>
      <c r="G30115">
        <v>6500</v>
      </c>
      <c r="H30115" s="1" t="s">
        <v>16</v>
      </c>
      <c r="I30115">
        <v>6.03</v>
      </c>
      <c r="J30115">
        <v>0.12</v>
      </c>
      <c r="K30115">
        <v>15</v>
      </c>
      <c r="L30115">
        <v>625</v>
      </c>
      <c r="M30115" s="1" t="s">
        <v>7</v>
      </c>
      <c r="N30115">
        <v>0</v>
      </c>
      <c r="O30115" s="2">
        <f>(Table1_1[[#This Row],[loan_amnt]]/Table1_1[[#This Row],[Income]])</f>
        <v>0.11524822695035461</v>
      </c>
      <c r="P30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15" t="str">
        <f>IF(Table1_1[[#This Row],[Employment_Years]]&lt;1,"Very New",IF(Table1_1[[#This Row],[Employment_Years]]&lt;5,"Moderate","Stable"))</f>
        <v>Stable</v>
      </c>
      <c r="R30115" s="1" t="str">
        <f>IF(OR(Table1_1[[#This Row],[credit_score]]&lt;650,Table1_1[[#This Row],[Loan_Percent_Income]]&gt;0.4),"High Risk","Low Risk")</f>
        <v>High Risk</v>
      </c>
    </row>
    <row r="30116" spans="1:18" x14ac:dyDescent="0.3">
      <c r="A30116">
        <v>40</v>
      </c>
      <c r="B30116" s="1" t="s">
        <v>15</v>
      </c>
      <c r="C30116" s="1" t="s">
        <v>8</v>
      </c>
      <c r="D30116">
        <v>42268</v>
      </c>
      <c r="E30116">
        <v>17</v>
      </c>
      <c r="F30116" s="1" t="s">
        <v>5</v>
      </c>
      <c r="G30116">
        <v>5400</v>
      </c>
      <c r="H30116" s="1" t="s">
        <v>6</v>
      </c>
      <c r="I30116">
        <v>12.61</v>
      </c>
      <c r="J30116">
        <v>0.13</v>
      </c>
      <c r="K30116">
        <v>13</v>
      </c>
      <c r="L30116">
        <v>697</v>
      </c>
      <c r="M30116" s="1" t="s">
        <v>7</v>
      </c>
      <c r="N30116">
        <v>1</v>
      </c>
      <c r="O30116" s="2">
        <f>(Table1_1[[#This Row],[loan_amnt]]/Table1_1[[#This Row],[Income]])</f>
        <v>0.1277562222011924</v>
      </c>
      <c r="P30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16" t="str">
        <f>IF(Table1_1[[#This Row],[Employment_Years]]&lt;1,"Very New",IF(Table1_1[[#This Row],[Employment_Years]]&lt;5,"Moderate","Stable"))</f>
        <v>Stable</v>
      </c>
      <c r="R30116" s="1" t="str">
        <f>IF(OR(Table1_1[[#This Row],[credit_score]]&lt;650,Table1_1[[#This Row],[Loan_Percent_Income]]&gt;0.4),"High Risk","Low Risk")</f>
        <v>Low Risk</v>
      </c>
    </row>
    <row r="30117" spans="1:18" x14ac:dyDescent="0.3">
      <c r="A30117">
        <v>37</v>
      </c>
      <c r="B30117" s="1" t="s">
        <v>15</v>
      </c>
      <c r="C30117" s="1" t="s">
        <v>17</v>
      </c>
      <c r="D30117">
        <v>66114</v>
      </c>
      <c r="E30117">
        <v>10</v>
      </c>
      <c r="F30117" s="1" t="s">
        <v>5</v>
      </c>
      <c r="G30117">
        <v>5400</v>
      </c>
      <c r="H30117" s="1" t="s">
        <v>13</v>
      </c>
      <c r="I30117">
        <v>13.99</v>
      </c>
      <c r="J30117">
        <v>0.08</v>
      </c>
      <c r="K30117">
        <v>17</v>
      </c>
      <c r="L30117">
        <v>545</v>
      </c>
      <c r="M30117" s="1" t="s">
        <v>7</v>
      </c>
      <c r="N30117">
        <v>1</v>
      </c>
      <c r="O30117" s="2">
        <f>(Table1_1[[#This Row],[loan_amnt]]/Table1_1[[#This Row],[Income]])</f>
        <v>8.1677103185407024E-2</v>
      </c>
      <c r="P30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17" t="str">
        <f>IF(Table1_1[[#This Row],[Employment_Years]]&lt;1,"Very New",IF(Table1_1[[#This Row],[Employment_Years]]&lt;5,"Moderate","Stable"))</f>
        <v>Stable</v>
      </c>
      <c r="R30117" s="1" t="str">
        <f>IF(OR(Table1_1[[#This Row],[credit_score]]&lt;650,Table1_1[[#This Row],[Loan_Percent_Income]]&gt;0.4),"High Risk","Low Risk")</f>
        <v>High Risk</v>
      </c>
    </row>
    <row r="30118" spans="1:18" x14ac:dyDescent="0.3">
      <c r="A30118">
        <v>36</v>
      </c>
      <c r="B30118" s="1" t="s">
        <v>15</v>
      </c>
      <c r="C30118" s="1" t="s">
        <v>17</v>
      </c>
      <c r="D30118">
        <v>18005</v>
      </c>
      <c r="E30118">
        <v>16</v>
      </c>
      <c r="F30118" s="1" t="s">
        <v>5</v>
      </c>
      <c r="G30118">
        <v>5500</v>
      </c>
      <c r="H30118" s="1" t="s">
        <v>10</v>
      </c>
      <c r="I30118">
        <v>17.559999999999999</v>
      </c>
      <c r="J30118">
        <v>0.31</v>
      </c>
      <c r="K30118">
        <v>11</v>
      </c>
      <c r="L30118">
        <v>677</v>
      </c>
      <c r="M30118" s="1" t="s">
        <v>7</v>
      </c>
      <c r="N30118">
        <v>1</v>
      </c>
      <c r="O30118" s="2">
        <f>(Table1_1[[#This Row],[loan_amnt]]/Table1_1[[#This Row],[Income]])</f>
        <v>0.30547070258261594</v>
      </c>
      <c r="P30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18" t="str">
        <f>IF(Table1_1[[#This Row],[Employment_Years]]&lt;1,"Very New",IF(Table1_1[[#This Row],[Employment_Years]]&lt;5,"Moderate","Stable"))</f>
        <v>Stable</v>
      </c>
      <c r="R30118" s="1" t="str">
        <f>IF(OR(Table1_1[[#This Row],[credit_score]]&lt;650,Table1_1[[#This Row],[Loan_Percent_Income]]&gt;0.4),"High Risk","Low Risk")</f>
        <v>Low Risk</v>
      </c>
    </row>
    <row r="30119" spans="1:18" x14ac:dyDescent="0.3">
      <c r="A30119">
        <v>37</v>
      </c>
      <c r="B30119" s="1" t="s">
        <v>3</v>
      </c>
      <c r="C30119" s="1" t="s">
        <v>8</v>
      </c>
      <c r="D30119">
        <v>49963</v>
      </c>
      <c r="E30119">
        <v>14</v>
      </c>
      <c r="F30119" s="1" t="s">
        <v>12</v>
      </c>
      <c r="G30119">
        <v>8000</v>
      </c>
      <c r="H30119" s="1" t="s">
        <v>19</v>
      </c>
      <c r="I30119">
        <v>15.21</v>
      </c>
      <c r="J30119">
        <v>0.16</v>
      </c>
      <c r="K30119">
        <v>13</v>
      </c>
      <c r="L30119">
        <v>565</v>
      </c>
      <c r="M30119" s="1" t="s">
        <v>7</v>
      </c>
      <c r="N30119">
        <v>1</v>
      </c>
      <c r="O30119" s="2">
        <f>(Table1_1[[#This Row],[loan_amnt]]/Table1_1[[#This Row],[Income]])</f>
        <v>0.16011848768088385</v>
      </c>
      <c r="P30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19" t="str">
        <f>IF(Table1_1[[#This Row],[Employment_Years]]&lt;1,"Very New",IF(Table1_1[[#This Row],[Employment_Years]]&lt;5,"Moderate","Stable"))</f>
        <v>Stable</v>
      </c>
      <c r="R30119" s="1" t="str">
        <f>IF(OR(Table1_1[[#This Row],[credit_score]]&lt;650,Table1_1[[#This Row],[Loan_Percent_Income]]&gt;0.4),"High Risk","Low Risk")</f>
        <v>High Risk</v>
      </c>
    </row>
    <row r="30120" spans="1:18" x14ac:dyDescent="0.3">
      <c r="A30120">
        <v>41</v>
      </c>
      <c r="B30120" s="1" t="s">
        <v>15</v>
      </c>
      <c r="C30120" s="1" t="s">
        <v>4</v>
      </c>
      <c r="D30120">
        <v>26391</v>
      </c>
      <c r="E30120">
        <v>18</v>
      </c>
      <c r="F30120" s="1" t="s">
        <v>5</v>
      </c>
      <c r="G30120">
        <v>5500</v>
      </c>
      <c r="H30120" s="1" t="s">
        <v>13</v>
      </c>
      <c r="I30120">
        <v>5.79</v>
      </c>
      <c r="J30120">
        <v>0.21</v>
      </c>
      <c r="K30120">
        <v>14</v>
      </c>
      <c r="L30120">
        <v>662</v>
      </c>
      <c r="M30120" s="1" t="s">
        <v>7</v>
      </c>
      <c r="N30120">
        <v>0</v>
      </c>
      <c r="O30120" s="2">
        <f>(Table1_1[[#This Row],[loan_amnt]]/Table1_1[[#This Row],[Income]])</f>
        <v>0.20840438028115646</v>
      </c>
      <c r="P30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20" t="str">
        <f>IF(Table1_1[[#This Row],[Employment_Years]]&lt;1,"Very New",IF(Table1_1[[#This Row],[Employment_Years]]&lt;5,"Moderate","Stable"))</f>
        <v>Stable</v>
      </c>
      <c r="R30120" s="1" t="str">
        <f>IF(OR(Table1_1[[#This Row],[credit_score]]&lt;650,Table1_1[[#This Row],[Loan_Percent_Income]]&gt;0.4),"High Risk","Low Risk")</f>
        <v>Low Risk</v>
      </c>
    </row>
    <row r="30121" spans="1:18" x14ac:dyDescent="0.3">
      <c r="A30121">
        <v>37</v>
      </c>
      <c r="B30121" s="1" t="s">
        <v>15</v>
      </c>
      <c r="C30121" s="1" t="s">
        <v>4</v>
      </c>
      <c r="D30121">
        <v>57278</v>
      </c>
      <c r="E30121">
        <v>16</v>
      </c>
      <c r="F30121" s="1" t="s">
        <v>12</v>
      </c>
      <c r="G30121">
        <v>13750</v>
      </c>
      <c r="H30121" s="1" t="s">
        <v>10</v>
      </c>
      <c r="I30121">
        <v>13.98</v>
      </c>
      <c r="J30121">
        <v>0.24</v>
      </c>
      <c r="K30121">
        <v>13</v>
      </c>
      <c r="L30121">
        <v>690</v>
      </c>
      <c r="M30121" s="1" t="s">
        <v>7</v>
      </c>
      <c r="N30121">
        <v>0</v>
      </c>
      <c r="O30121" s="2">
        <f>(Table1_1[[#This Row],[loan_amnt]]/Table1_1[[#This Row],[Income]])</f>
        <v>0.24005726456929363</v>
      </c>
      <c r="P30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21" t="str">
        <f>IF(Table1_1[[#This Row],[Employment_Years]]&lt;1,"Very New",IF(Table1_1[[#This Row],[Employment_Years]]&lt;5,"Moderate","Stable"))</f>
        <v>Stable</v>
      </c>
      <c r="R30121" s="1" t="str">
        <f>IF(OR(Table1_1[[#This Row],[credit_score]]&lt;650,Table1_1[[#This Row],[Loan_Percent_Income]]&gt;0.4),"High Risk","Low Risk")</f>
        <v>Low Risk</v>
      </c>
    </row>
    <row r="30122" spans="1:18" x14ac:dyDescent="0.3">
      <c r="A30122">
        <v>37</v>
      </c>
      <c r="B30122" s="1" t="s">
        <v>3</v>
      </c>
      <c r="C30122" s="1" t="s">
        <v>17</v>
      </c>
      <c r="D30122">
        <v>33545</v>
      </c>
      <c r="E30122">
        <v>13</v>
      </c>
      <c r="F30122" s="1" t="s">
        <v>5</v>
      </c>
      <c r="G30122">
        <v>5500</v>
      </c>
      <c r="H30122" s="1" t="s">
        <v>13</v>
      </c>
      <c r="I30122">
        <v>11.01</v>
      </c>
      <c r="J30122">
        <v>0.16</v>
      </c>
      <c r="K30122">
        <v>12</v>
      </c>
      <c r="L30122">
        <v>573</v>
      </c>
      <c r="M30122" s="1" t="s">
        <v>11</v>
      </c>
      <c r="N30122">
        <v>0</v>
      </c>
      <c r="O30122" s="2">
        <f>(Table1_1[[#This Row],[loan_amnt]]/Table1_1[[#This Row],[Income]])</f>
        <v>0.163958861231182</v>
      </c>
      <c r="P30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22" t="str">
        <f>IF(Table1_1[[#This Row],[Employment_Years]]&lt;1,"Very New",IF(Table1_1[[#This Row],[Employment_Years]]&lt;5,"Moderate","Stable"))</f>
        <v>Stable</v>
      </c>
      <c r="R30122" s="1" t="str">
        <f>IF(OR(Table1_1[[#This Row],[credit_score]]&lt;650,Table1_1[[#This Row],[Loan_Percent_Income]]&gt;0.4),"High Risk","Low Risk")</f>
        <v>High Risk</v>
      </c>
    </row>
    <row r="30123" spans="1:18" x14ac:dyDescent="0.3">
      <c r="A30123">
        <v>41</v>
      </c>
      <c r="B30123" s="1" t="s">
        <v>15</v>
      </c>
      <c r="C30123" s="1" t="s">
        <v>8</v>
      </c>
      <c r="D30123">
        <v>57178</v>
      </c>
      <c r="E30123">
        <v>17</v>
      </c>
      <c r="F30123" s="1" t="s">
        <v>12</v>
      </c>
      <c r="G30123">
        <v>7200</v>
      </c>
      <c r="H30123" s="1" t="s">
        <v>19</v>
      </c>
      <c r="I30123">
        <v>7.51</v>
      </c>
      <c r="J30123">
        <v>0.13</v>
      </c>
      <c r="K30123">
        <v>16</v>
      </c>
      <c r="L30123">
        <v>681</v>
      </c>
      <c r="M30123" s="1" t="s">
        <v>7</v>
      </c>
      <c r="N30123">
        <v>0</v>
      </c>
      <c r="O30123" s="2">
        <f>(Table1_1[[#This Row],[loan_amnt]]/Table1_1[[#This Row],[Income]])</f>
        <v>0.12592255762705937</v>
      </c>
      <c r="P30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23" t="str">
        <f>IF(Table1_1[[#This Row],[Employment_Years]]&lt;1,"Very New",IF(Table1_1[[#This Row],[Employment_Years]]&lt;5,"Moderate","Stable"))</f>
        <v>Stable</v>
      </c>
      <c r="R30123" s="1" t="str">
        <f>IF(OR(Table1_1[[#This Row],[credit_score]]&lt;650,Table1_1[[#This Row],[Loan_Percent_Income]]&gt;0.4),"High Risk","Low Risk")</f>
        <v>Low Risk</v>
      </c>
    </row>
    <row r="30124" spans="1:18" x14ac:dyDescent="0.3">
      <c r="A30124">
        <v>37</v>
      </c>
      <c r="B30124" s="1" t="s">
        <v>3</v>
      </c>
      <c r="C30124" s="1" t="s">
        <v>8</v>
      </c>
      <c r="D30124">
        <v>35598</v>
      </c>
      <c r="E30124">
        <v>13</v>
      </c>
      <c r="F30124" s="1" t="s">
        <v>5</v>
      </c>
      <c r="G30124">
        <v>5500</v>
      </c>
      <c r="H30124" s="1" t="s">
        <v>10</v>
      </c>
      <c r="I30124">
        <v>6.03</v>
      </c>
      <c r="J30124">
        <v>0.15</v>
      </c>
      <c r="K30124">
        <v>15</v>
      </c>
      <c r="L30124">
        <v>687</v>
      </c>
      <c r="M30124" s="1" t="s">
        <v>11</v>
      </c>
      <c r="N30124">
        <v>0</v>
      </c>
      <c r="O30124" s="2">
        <f>(Table1_1[[#This Row],[loan_amnt]]/Table1_1[[#This Row],[Income]])</f>
        <v>0.15450306196977359</v>
      </c>
      <c r="P30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24" t="str">
        <f>IF(Table1_1[[#This Row],[Employment_Years]]&lt;1,"Very New",IF(Table1_1[[#This Row],[Employment_Years]]&lt;5,"Moderate","Stable"))</f>
        <v>Stable</v>
      </c>
      <c r="R30124" s="1" t="str">
        <f>IF(OR(Table1_1[[#This Row],[credit_score]]&lt;650,Table1_1[[#This Row],[Loan_Percent_Income]]&gt;0.4),"High Risk","Low Risk")</f>
        <v>Low Risk</v>
      </c>
    </row>
    <row r="30125" spans="1:18" x14ac:dyDescent="0.3">
      <c r="A30125">
        <v>36</v>
      </c>
      <c r="B30125" s="1" t="s">
        <v>3</v>
      </c>
      <c r="C30125" s="1" t="s">
        <v>4</v>
      </c>
      <c r="D30125">
        <v>36783</v>
      </c>
      <c r="E30125">
        <v>15</v>
      </c>
      <c r="F30125" s="1" t="s">
        <v>5</v>
      </c>
      <c r="G30125">
        <v>5500</v>
      </c>
      <c r="H30125" s="1" t="s">
        <v>10</v>
      </c>
      <c r="I30125">
        <v>8.9</v>
      </c>
      <c r="J30125">
        <v>0.15</v>
      </c>
      <c r="K30125">
        <v>11</v>
      </c>
      <c r="L30125">
        <v>739</v>
      </c>
      <c r="M30125" s="1" t="s">
        <v>11</v>
      </c>
      <c r="N30125">
        <v>0</v>
      </c>
      <c r="O30125" s="2">
        <f>(Table1_1[[#This Row],[loan_amnt]]/Table1_1[[#This Row],[Income]])</f>
        <v>0.14952559606339885</v>
      </c>
      <c r="P30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25" t="str">
        <f>IF(Table1_1[[#This Row],[Employment_Years]]&lt;1,"Very New",IF(Table1_1[[#This Row],[Employment_Years]]&lt;5,"Moderate","Stable"))</f>
        <v>Stable</v>
      </c>
      <c r="R30125" s="1" t="str">
        <f>IF(OR(Table1_1[[#This Row],[credit_score]]&lt;650,Table1_1[[#This Row],[Loan_Percent_Income]]&gt;0.4),"High Risk","Low Risk")</f>
        <v>Low Risk</v>
      </c>
    </row>
    <row r="30126" spans="1:18" x14ac:dyDescent="0.3">
      <c r="A30126">
        <v>47</v>
      </c>
      <c r="B30126" s="1" t="s">
        <v>15</v>
      </c>
      <c r="C30126" s="1" t="s">
        <v>4</v>
      </c>
      <c r="D30126">
        <v>57577</v>
      </c>
      <c r="E30126">
        <v>23</v>
      </c>
      <c r="F30126" s="1" t="s">
        <v>12</v>
      </c>
      <c r="G30126">
        <v>7500</v>
      </c>
      <c r="H30126" s="1" t="s">
        <v>6</v>
      </c>
      <c r="I30126">
        <v>6.62</v>
      </c>
      <c r="J30126">
        <v>0.13</v>
      </c>
      <c r="K30126">
        <v>12</v>
      </c>
      <c r="L30126">
        <v>683</v>
      </c>
      <c r="M30126" s="1" t="s">
        <v>11</v>
      </c>
      <c r="N30126">
        <v>0</v>
      </c>
      <c r="O30126" s="2">
        <f>(Table1_1[[#This Row],[loan_amnt]]/Table1_1[[#This Row],[Income]])</f>
        <v>0.13026034701356445</v>
      </c>
      <c r="P30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26" t="str">
        <f>IF(Table1_1[[#This Row],[Employment_Years]]&lt;1,"Very New",IF(Table1_1[[#This Row],[Employment_Years]]&lt;5,"Moderate","Stable"))</f>
        <v>Stable</v>
      </c>
      <c r="R30126" s="1" t="str">
        <f>IF(OR(Table1_1[[#This Row],[credit_score]]&lt;650,Table1_1[[#This Row],[Loan_Percent_Income]]&gt;0.4),"High Risk","Low Risk")</f>
        <v>Low Risk</v>
      </c>
    </row>
    <row r="30127" spans="1:18" x14ac:dyDescent="0.3">
      <c r="A30127">
        <v>40</v>
      </c>
      <c r="B30127" s="1" t="s">
        <v>15</v>
      </c>
      <c r="C30127" s="1" t="s">
        <v>17</v>
      </c>
      <c r="D30127">
        <v>36890</v>
      </c>
      <c r="E30127">
        <v>19</v>
      </c>
      <c r="F30127" s="1" t="s">
        <v>5</v>
      </c>
      <c r="G30127">
        <v>5500</v>
      </c>
      <c r="H30127" s="1" t="s">
        <v>13</v>
      </c>
      <c r="I30127">
        <v>14.74</v>
      </c>
      <c r="J30127">
        <v>0.15</v>
      </c>
      <c r="K30127">
        <v>12</v>
      </c>
      <c r="L30127">
        <v>641</v>
      </c>
      <c r="M30127" s="1" t="s">
        <v>11</v>
      </c>
      <c r="N30127">
        <v>0</v>
      </c>
      <c r="O30127" s="2">
        <f>(Table1_1[[#This Row],[loan_amnt]]/Table1_1[[#This Row],[Income]])</f>
        <v>0.14909189482244511</v>
      </c>
      <c r="P30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27" t="str">
        <f>IF(Table1_1[[#This Row],[Employment_Years]]&lt;1,"Very New",IF(Table1_1[[#This Row],[Employment_Years]]&lt;5,"Moderate","Stable"))</f>
        <v>Stable</v>
      </c>
      <c r="R30127" s="1" t="str">
        <f>IF(OR(Table1_1[[#This Row],[credit_score]]&lt;650,Table1_1[[#This Row],[Loan_Percent_Income]]&gt;0.4),"High Risk","Low Risk")</f>
        <v>High Risk</v>
      </c>
    </row>
    <row r="30128" spans="1:18" x14ac:dyDescent="0.3">
      <c r="A30128">
        <v>36</v>
      </c>
      <c r="B30128" s="1" t="s">
        <v>15</v>
      </c>
      <c r="C30128" s="1" t="s">
        <v>8</v>
      </c>
      <c r="D30128">
        <v>38135</v>
      </c>
      <c r="E30128">
        <v>13</v>
      </c>
      <c r="F30128" s="1" t="s">
        <v>5</v>
      </c>
      <c r="G30128">
        <v>5500</v>
      </c>
      <c r="H30128" s="1" t="s">
        <v>6</v>
      </c>
      <c r="I30128">
        <v>12.53</v>
      </c>
      <c r="J30128">
        <v>0.14000000000000001</v>
      </c>
      <c r="K30128">
        <v>15</v>
      </c>
      <c r="L30128">
        <v>572</v>
      </c>
      <c r="M30128" s="1" t="s">
        <v>11</v>
      </c>
      <c r="N30128">
        <v>0</v>
      </c>
      <c r="O30128" s="2">
        <f>(Table1_1[[#This Row],[loan_amnt]]/Table1_1[[#This Row],[Income]])</f>
        <v>0.14422446571391109</v>
      </c>
      <c r="P30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28" t="str">
        <f>IF(Table1_1[[#This Row],[Employment_Years]]&lt;1,"Very New",IF(Table1_1[[#This Row],[Employment_Years]]&lt;5,"Moderate","Stable"))</f>
        <v>Stable</v>
      </c>
      <c r="R30128" s="1" t="str">
        <f>IF(OR(Table1_1[[#This Row],[credit_score]]&lt;650,Table1_1[[#This Row],[Loan_Percent_Income]]&gt;0.4),"High Risk","Low Risk")</f>
        <v>High Risk</v>
      </c>
    </row>
    <row r="30129" spans="1:18" x14ac:dyDescent="0.3">
      <c r="A30129">
        <v>38</v>
      </c>
      <c r="B30129" s="1" t="s">
        <v>15</v>
      </c>
      <c r="C30129" s="1" t="s">
        <v>8</v>
      </c>
      <c r="D30129">
        <v>57605</v>
      </c>
      <c r="E30129">
        <v>17</v>
      </c>
      <c r="F30129" s="1" t="s">
        <v>12</v>
      </c>
      <c r="G30129">
        <v>11000</v>
      </c>
      <c r="H30129" s="1" t="s">
        <v>19</v>
      </c>
      <c r="I30129">
        <v>8.9</v>
      </c>
      <c r="J30129">
        <v>0.19</v>
      </c>
      <c r="K30129">
        <v>16</v>
      </c>
      <c r="L30129">
        <v>600</v>
      </c>
      <c r="M30129" s="1" t="s">
        <v>11</v>
      </c>
      <c r="N30129">
        <v>0</v>
      </c>
      <c r="O30129" s="2">
        <f>(Table1_1[[#This Row],[loan_amnt]]/Table1_1[[#This Row],[Income]])</f>
        <v>0.19095564621126637</v>
      </c>
      <c r="P30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29" t="str">
        <f>IF(Table1_1[[#This Row],[Employment_Years]]&lt;1,"Very New",IF(Table1_1[[#This Row],[Employment_Years]]&lt;5,"Moderate","Stable"))</f>
        <v>Stable</v>
      </c>
      <c r="R30129" s="1" t="str">
        <f>IF(OR(Table1_1[[#This Row],[credit_score]]&lt;650,Table1_1[[#This Row],[Loan_Percent_Income]]&gt;0.4),"High Risk","Low Risk")</f>
        <v>High Risk</v>
      </c>
    </row>
    <row r="30130" spans="1:18" x14ac:dyDescent="0.3">
      <c r="A30130">
        <v>36</v>
      </c>
      <c r="B30130" s="1" t="s">
        <v>15</v>
      </c>
      <c r="C30130" s="1" t="s">
        <v>17</v>
      </c>
      <c r="D30130">
        <v>41353</v>
      </c>
      <c r="E30130">
        <v>15</v>
      </c>
      <c r="F30130" s="1" t="s">
        <v>5</v>
      </c>
      <c r="G30130">
        <v>5500</v>
      </c>
      <c r="H30130" s="1" t="s">
        <v>13</v>
      </c>
      <c r="I30130">
        <v>12.29</v>
      </c>
      <c r="J30130">
        <v>0.13</v>
      </c>
      <c r="K30130">
        <v>17</v>
      </c>
      <c r="L30130">
        <v>699</v>
      </c>
      <c r="M30130" s="1" t="s">
        <v>11</v>
      </c>
      <c r="N30130">
        <v>0</v>
      </c>
      <c r="O30130" s="2">
        <f>(Table1_1[[#This Row],[loan_amnt]]/Table1_1[[#This Row],[Income]])</f>
        <v>0.13300123328416319</v>
      </c>
      <c r="P30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30" t="str">
        <f>IF(Table1_1[[#This Row],[Employment_Years]]&lt;1,"Very New",IF(Table1_1[[#This Row],[Employment_Years]]&lt;5,"Moderate","Stable"))</f>
        <v>Stable</v>
      </c>
      <c r="R30130" s="1" t="str">
        <f>IF(OR(Table1_1[[#This Row],[credit_score]]&lt;650,Table1_1[[#This Row],[Loan_Percent_Income]]&gt;0.4),"High Risk","Low Risk")</f>
        <v>Low Risk</v>
      </c>
    </row>
    <row r="30131" spans="1:18" x14ac:dyDescent="0.3">
      <c r="A30131">
        <v>43</v>
      </c>
      <c r="B30131" s="1" t="s">
        <v>15</v>
      </c>
      <c r="C30131" s="1" t="s">
        <v>21</v>
      </c>
      <c r="D30131">
        <v>58727</v>
      </c>
      <c r="E30131">
        <v>23</v>
      </c>
      <c r="F30131" s="1" t="s">
        <v>5</v>
      </c>
      <c r="G30131">
        <v>5500</v>
      </c>
      <c r="H30131" s="1" t="s">
        <v>13</v>
      </c>
      <c r="I30131">
        <v>12.61</v>
      </c>
      <c r="J30131">
        <v>0.09</v>
      </c>
      <c r="K30131">
        <v>17</v>
      </c>
      <c r="L30131">
        <v>756</v>
      </c>
      <c r="M30131" s="1" t="s">
        <v>7</v>
      </c>
      <c r="N30131">
        <v>0</v>
      </c>
      <c r="O30131" s="2">
        <f>(Table1_1[[#This Row],[loan_amnt]]/Table1_1[[#This Row],[Income]])</f>
        <v>9.3653685698230793E-2</v>
      </c>
      <c r="P3013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0131" t="str">
        <f>IF(Table1_1[[#This Row],[Employment_Years]]&lt;1,"Very New",IF(Table1_1[[#This Row],[Employment_Years]]&lt;5,"Moderate","Stable"))</f>
        <v>Stable</v>
      </c>
      <c r="R30131" s="1" t="str">
        <f>IF(OR(Table1_1[[#This Row],[credit_score]]&lt;650,Table1_1[[#This Row],[Loan_Percent_Income]]&gt;0.4),"High Risk","Low Risk")</f>
        <v>Low Risk</v>
      </c>
    </row>
    <row r="30132" spans="1:18" x14ac:dyDescent="0.3">
      <c r="A30132">
        <v>39</v>
      </c>
      <c r="B30132" s="1" t="s">
        <v>3</v>
      </c>
      <c r="C30132" s="1" t="s">
        <v>14</v>
      </c>
      <c r="D30132">
        <v>61079</v>
      </c>
      <c r="E30132">
        <v>17</v>
      </c>
      <c r="F30132" s="1" t="s">
        <v>5</v>
      </c>
      <c r="G30132">
        <v>5500</v>
      </c>
      <c r="H30132" s="1" t="s">
        <v>6</v>
      </c>
      <c r="I30132">
        <v>6.54</v>
      </c>
      <c r="J30132">
        <v>0.09</v>
      </c>
      <c r="K30132">
        <v>13</v>
      </c>
      <c r="L30132">
        <v>580</v>
      </c>
      <c r="M30132" s="1" t="s">
        <v>11</v>
      </c>
      <c r="N30132">
        <v>0</v>
      </c>
      <c r="O30132" s="2">
        <f>(Table1_1[[#This Row],[loan_amnt]]/Table1_1[[#This Row],[Income]])</f>
        <v>9.0047315771378048E-2</v>
      </c>
      <c r="P30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32" t="str">
        <f>IF(Table1_1[[#This Row],[Employment_Years]]&lt;1,"Very New",IF(Table1_1[[#This Row],[Employment_Years]]&lt;5,"Moderate","Stable"))</f>
        <v>Stable</v>
      </c>
      <c r="R30132" s="1" t="str">
        <f>IF(OR(Table1_1[[#This Row],[credit_score]]&lt;650,Table1_1[[#This Row],[Loan_Percent_Income]]&gt;0.4),"High Risk","Low Risk")</f>
        <v>High Risk</v>
      </c>
    </row>
    <row r="30133" spans="1:18" x14ac:dyDescent="0.3">
      <c r="A30133">
        <v>41</v>
      </c>
      <c r="B30133" s="1" t="s">
        <v>3</v>
      </c>
      <c r="C30133" s="1" t="s">
        <v>17</v>
      </c>
      <c r="D30133">
        <v>57471</v>
      </c>
      <c r="E30133">
        <v>16</v>
      </c>
      <c r="F30133" s="1" t="s">
        <v>12</v>
      </c>
      <c r="G30133">
        <v>7500</v>
      </c>
      <c r="H30133" s="1" t="s">
        <v>10</v>
      </c>
      <c r="I30133">
        <v>11.12</v>
      </c>
      <c r="J30133">
        <v>0.13</v>
      </c>
      <c r="K30133">
        <v>13</v>
      </c>
      <c r="L30133">
        <v>703</v>
      </c>
      <c r="M30133" s="1" t="s">
        <v>11</v>
      </c>
      <c r="N30133">
        <v>0</v>
      </c>
      <c r="O30133" s="2">
        <f>(Table1_1[[#This Row],[loan_amnt]]/Table1_1[[#This Row],[Income]])</f>
        <v>0.13050060030276139</v>
      </c>
      <c r="P30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33" t="str">
        <f>IF(Table1_1[[#This Row],[Employment_Years]]&lt;1,"Very New",IF(Table1_1[[#This Row],[Employment_Years]]&lt;5,"Moderate","Stable"))</f>
        <v>Stable</v>
      </c>
      <c r="R30133" s="1" t="str">
        <f>IF(OR(Table1_1[[#This Row],[credit_score]]&lt;650,Table1_1[[#This Row],[Loan_Percent_Income]]&gt;0.4),"High Risk","Low Risk")</f>
        <v>Low Risk</v>
      </c>
    </row>
    <row r="30134" spans="1:18" x14ac:dyDescent="0.3">
      <c r="A30134">
        <v>36</v>
      </c>
      <c r="B30134" s="1" t="s">
        <v>15</v>
      </c>
      <c r="C30134" s="1" t="s">
        <v>14</v>
      </c>
      <c r="D30134">
        <v>60984</v>
      </c>
      <c r="E30134">
        <v>14</v>
      </c>
      <c r="F30134" s="1" t="s">
        <v>5</v>
      </c>
      <c r="G30134">
        <v>5500</v>
      </c>
      <c r="H30134" s="1" t="s">
        <v>19</v>
      </c>
      <c r="I30134">
        <v>8.32</v>
      </c>
      <c r="J30134">
        <v>0.09</v>
      </c>
      <c r="K30134">
        <v>16</v>
      </c>
      <c r="L30134">
        <v>623</v>
      </c>
      <c r="M30134" s="1" t="s">
        <v>11</v>
      </c>
      <c r="N30134">
        <v>0</v>
      </c>
      <c r="O30134" s="2">
        <f>(Table1_1[[#This Row],[loan_amnt]]/Table1_1[[#This Row],[Income]])</f>
        <v>9.0187590187590191E-2</v>
      </c>
      <c r="P30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34" t="str">
        <f>IF(Table1_1[[#This Row],[Employment_Years]]&lt;1,"Very New",IF(Table1_1[[#This Row],[Employment_Years]]&lt;5,"Moderate","Stable"))</f>
        <v>Stable</v>
      </c>
      <c r="R30134" s="1" t="str">
        <f>IF(OR(Table1_1[[#This Row],[credit_score]]&lt;650,Table1_1[[#This Row],[Loan_Percent_Income]]&gt;0.4),"High Risk","Low Risk")</f>
        <v>High Risk</v>
      </c>
    </row>
    <row r="30135" spans="1:18" x14ac:dyDescent="0.3">
      <c r="A30135">
        <v>46</v>
      </c>
      <c r="B30135" s="1" t="s">
        <v>15</v>
      </c>
      <c r="C30135" s="1" t="s">
        <v>17</v>
      </c>
      <c r="D30135">
        <v>57581</v>
      </c>
      <c r="E30135">
        <v>21</v>
      </c>
      <c r="F30135" s="1" t="s">
        <v>12</v>
      </c>
      <c r="G30135">
        <v>6000</v>
      </c>
      <c r="H30135" s="1" t="s">
        <v>6</v>
      </c>
      <c r="I30135">
        <v>7.14</v>
      </c>
      <c r="J30135">
        <v>0.1</v>
      </c>
      <c r="K30135">
        <v>15</v>
      </c>
      <c r="L30135">
        <v>574</v>
      </c>
      <c r="M30135" s="1" t="s">
        <v>11</v>
      </c>
      <c r="N30135">
        <v>0</v>
      </c>
      <c r="O30135" s="2">
        <f>(Table1_1[[#This Row],[loan_amnt]]/Table1_1[[#This Row],[Income]])</f>
        <v>0.10420103853701741</v>
      </c>
      <c r="P301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35" t="str">
        <f>IF(Table1_1[[#This Row],[Employment_Years]]&lt;1,"Very New",IF(Table1_1[[#This Row],[Employment_Years]]&lt;5,"Moderate","Stable"))</f>
        <v>Stable</v>
      </c>
      <c r="R30135" s="1" t="str">
        <f>IF(OR(Table1_1[[#This Row],[credit_score]]&lt;650,Table1_1[[#This Row],[Loan_Percent_Income]]&gt;0.4),"High Risk","Low Risk")</f>
        <v>High Risk</v>
      </c>
    </row>
    <row r="30136" spans="1:18" x14ac:dyDescent="0.3">
      <c r="A30136">
        <v>43</v>
      </c>
      <c r="B30136" s="1" t="s">
        <v>15</v>
      </c>
      <c r="C30136" s="1" t="s">
        <v>8</v>
      </c>
      <c r="D30136">
        <v>57338</v>
      </c>
      <c r="E30136">
        <v>17</v>
      </c>
      <c r="F30136" s="1" t="s">
        <v>9</v>
      </c>
      <c r="G30136">
        <v>10000</v>
      </c>
      <c r="H30136" s="1" t="s">
        <v>16</v>
      </c>
      <c r="I30136">
        <v>7.88</v>
      </c>
      <c r="J30136">
        <v>0.17</v>
      </c>
      <c r="K30136">
        <v>16</v>
      </c>
      <c r="L30136">
        <v>638</v>
      </c>
      <c r="M30136" s="1" t="s">
        <v>7</v>
      </c>
      <c r="N30136">
        <v>0</v>
      </c>
      <c r="O30136" s="2">
        <f>(Table1_1[[#This Row],[loan_amnt]]/Table1_1[[#This Row],[Income]])</f>
        <v>0.1744044089434581</v>
      </c>
      <c r="P30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36" t="str">
        <f>IF(Table1_1[[#This Row],[Employment_Years]]&lt;1,"Very New",IF(Table1_1[[#This Row],[Employment_Years]]&lt;5,"Moderate","Stable"))</f>
        <v>Stable</v>
      </c>
      <c r="R30136" s="1" t="str">
        <f>IF(OR(Table1_1[[#This Row],[credit_score]]&lt;650,Table1_1[[#This Row],[Loan_Percent_Income]]&gt;0.4),"High Risk","Low Risk")</f>
        <v>High Risk</v>
      </c>
    </row>
    <row r="30137" spans="1:18" x14ac:dyDescent="0.3">
      <c r="A30137">
        <v>37</v>
      </c>
      <c r="B30137" s="1" t="s">
        <v>15</v>
      </c>
      <c r="C30137" s="1" t="s">
        <v>17</v>
      </c>
      <c r="D30137">
        <v>57341</v>
      </c>
      <c r="E30137">
        <v>14</v>
      </c>
      <c r="F30137" s="1" t="s">
        <v>12</v>
      </c>
      <c r="G30137">
        <v>7000</v>
      </c>
      <c r="H30137" s="1" t="s">
        <v>6</v>
      </c>
      <c r="I30137">
        <v>11.01</v>
      </c>
      <c r="J30137">
        <v>0.12</v>
      </c>
      <c r="K30137">
        <v>11</v>
      </c>
      <c r="L30137">
        <v>662</v>
      </c>
      <c r="M30137" s="1" t="s">
        <v>11</v>
      </c>
      <c r="N30137">
        <v>0</v>
      </c>
      <c r="O30137" s="2">
        <f>(Table1_1[[#This Row],[loan_amnt]]/Table1_1[[#This Row],[Income]])</f>
        <v>0.12207669904605779</v>
      </c>
      <c r="P30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37" t="str">
        <f>IF(Table1_1[[#This Row],[Employment_Years]]&lt;1,"Very New",IF(Table1_1[[#This Row],[Employment_Years]]&lt;5,"Moderate","Stable"))</f>
        <v>Stable</v>
      </c>
      <c r="R30137" s="1" t="str">
        <f>IF(OR(Table1_1[[#This Row],[credit_score]]&lt;650,Table1_1[[#This Row],[Loan_Percent_Income]]&gt;0.4),"High Risk","Low Risk")</f>
        <v>Low Risk</v>
      </c>
    </row>
    <row r="30138" spans="1:18" x14ac:dyDescent="0.3">
      <c r="A30138">
        <v>36</v>
      </c>
      <c r="B30138" s="1" t="s">
        <v>3</v>
      </c>
      <c r="C30138" s="1" t="s">
        <v>8</v>
      </c>
      <c r="D30138">
        <v>57469</v>
      </c>
      <c r="E30138">
        <v>14</v>
      </c>
      <c r="F30138" s="1" t="s">
        <v>12</v>
      </c>
      <c r="G30138">
        <v>5500</v>
      </c>
      <c r="H30138" s="1" t="s">
        <v>10</v>
      </c>
      <c r="I30138">
        <v>7.14</v>
      </c>
      <c r="J30138">
        <v>0.1</v>
      </c>
      <c r="K30138">
        <v>16</v>
      </c>
      <c r="L30138">
        <v>694</v>
      </c>
      <c r="M30138" s="1" t="s">
        <v>7</v>
      </c>
      <c r="N30138">
        <v>0</v>
      </c>
      <c r="O30138" s="2">
        <f>(Table1_1[[#This Row],[loan_amnt]]/Table1_1[[#This Row],[Income]])</f>
        <v>9.5703770728566701E-2</v>
      </c>
      <c r="P30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38" t="str">
        <f>IF(Table1_1[[#This Row],[Employment_Years]]&lt;1,"Very New",IF(Table1_1[[#This Row],[Employment_Years]]&lt;5,"Moderate","Stable"))</f>
        <v>Stable</v>
      </c>
      <c r="R30138" s="1" t="str">
        <f>IF(OR(Table1_1[[#This Row],[credit_score]]&lt;650,Table1_1[[#This Row],[Loan_Percent_Income]]&gt;0.4),"High Risk","Low Risk")</f>
        <v>Low Risk</v>
      </c>
    </row>
    <row r="30139" spans="1:18" x14ac:dyDescent="0.3">
      <c r="A30139">
        <v>41</v>
      </c>
      <c r="B30139" s="1" t="s">
        <v>3</v>
      </c>
      <c r="C30139" s="1" t="s">
        <v>17</v>
      </c>
      <c r="D30139">
        <v>57499</v>
      </c>
      <c r="E30139">
        <v>19</v>
      </c>
      <c r="F30139" s="1" t="s">
        <v>9</v>
      </c>
      <c r="G30139">
        <v>14000</v>
      </c>
      <c r="H30139" s="1" t="s">
        <v>6</v>
      </c>
      <c r="I30139">
        <v>7.88</v>
      </c>
      <c r="J30139">
        <v>0.24</v>
      </c>
      <c r="K30139">
        <v>12</v>
      </c>
      <c r="L30139">
        <v>663</v>
      </c>
      <c r="M30139" s="1" t="s">
        <v>11</v>
      </c>
      <c r="N30139">
        <v>0</v>
      </c>
      <c r="O30139" s="2">
        <f>(Table1_1[[#This Row],[loan_amnt]]/Table1_1[[#This Row],[Income]])</f>
        <v>0.24348249534774519</v>
      </c>
      <c r="P30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39" t="str">
        <f>IF(Table1_1[[#This Row],[Employment_Years]]&lt;1,"Very New",IF(Table1_1[[#This Row],[Employment_Years]]&lt;5,"Moderate","Stable"))</f>
        <v>Stable</v>
      </c>
      <c r="R30139" s="1" t="str">
        <f>IF(OR(Table1_1[[#This Row],[credit_score]]&lt;650,Table1_1[[#This Row],[Loan_Percent_Income]]&gt;0.4),"High Risk","Low Risk")</f>
        <v>Low Risk</v>
      </c>
    </row>
    <row r="30140" spans="1:18" x14ac:dyDescent="0.3">
      <c r="A30140">
        <v>37</v>
      </c>
      <c r="B30140" s="1" t="s">
        <v>15</v>
      </c>
      <c r="C30140" s="1" t="s">
        <v>8</v>
      </c>
      <c r="D30140">
        <v>65977</v>
      </c>
      <c r="E30140">
        <v>17</v>
      </c>
      <c r="F30140" s="1" t="s">
        <v>5</v>
      </c>
      <c r="G30140">
        <v>5500</v>
      </c>
      <c r="H30140" s="1" t="s">
        <v>16</v>
      </c>
      <c r="I30140">
        <v>13.23</v>
      </c>
      <c r="J30140">
        <v>0.08</v>
      </c>
      <c r="K30140">
        <v>12</v>
      </c>
      <c r="L30140">
        <v>674</v>
      </c>
      <c r="M30140" s="1" t="s">
        <v>7</v>
      </c>
      <c r="N30140">
        <v>1</v>
      </c>
      <c r="O30140" s="2">
        <f>(Table1_1[[#This Row],[loan_amnt]]/Table1_1[[#This Row],[Income]])</f>
        <v>8.3362383861042486E-2</v>
      </c>
      <c r="P30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40" t="str">
        <f>IF(Table1_1[[#This Row],[Employment_Years]]&lt;1,"Very New",IF(Table1_1[[#This Row],[Employment_Years]]&lt;5,"Moderate","Stable"))</f>
        <v>Stable</v>
      </c>
      <c r="R30140" s="1" t="str">
        <f>IF(OR(Table1_1[[#This Row],[credit_score]]&lt;650,Table1_1[[#This Row],[Loan_Percent_Income]]&gt;0.4),"High Risk","Low Risk")</f>
        <v>Low Risk</v>
      </c>
    </row>
    <row r="30141" spans="1:18" x14ac:dyDescent="0.3">
      <c r="A30141">
        <v>46</v>
      </c>
      <c r="B30141" s="1" t="s">
        <v>15</v>
      </c>
      <c r="C30141" s="1" t="s">
        <v>8</v>
      </c>
      <c r="D30141">
        <v>72993</v>
      </c>
      <c r="E30141">
        <v>28</v>
      </c>
      <c r="F30141" s="1" t="s">
        <v>5</v>
      </c>
      <c r="G30141">
        <v>5500</v>
      </c>
      <c r="H30141" s="1" t="s">
        <v>6</v>
      </c>
      <c r="I30141">
        <v>14.22</v>
      </c>
      <c r="J30141">
        <v>0.08</v>
      </c>
      <c r="K30141">
        <v>17</v>
      </c>
      <c r="L30141">
        <v>563</v>
      </c>
      <c r="M30141" s="1" t="s">
        <v>11</v>
      </c>
      <c r="N30141">
        <v>0</v>
      </c>
      <c r="O30141" s="2">
        <f>(Table1_1[[#This Row],[loan_amnt]]/Table1_1[[#This Row],[Income]])</f>
        <v>7.5349691066266627E-2</v>
      </c>
      <c r="P30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41" t="str">
        <f>IF(Table1_1[[#This Row],[Employment_Years]]&lt;1,"Very New",IF(Table1_1[[#This Row],[Employment_Years]]&lt;5,"Moderate","Stable"))</f>
        <v>Stable</v>
      </c>
      <c r="R30141" s="1" t="str">
        <f>IF(OR(Table1_1[[#This Row],[credit_score]]&lt;650,Table1_1[[#This Row],[Loan_Percent_Income]]&gt;0.4),"High Risk","Low Risk")</f>
        <v>High Risk</v>
      </c>
    </row>
    <row r="30142" spans="1:18" x14ac:dyDescent="0.3">
      <c r="A30142">
        <v>44</v>
      </c>
      <c r="B30142" s="1" t="s">
        <v>15</v>
      </c>
      <c r="C30142" s="1" t="s">
        <v>4</v>
      </c>
      <c r="D30142">
        <v>76897</v>
      </c>
      <c r="E30142">
        <v>24</v>
      </c>
      <c r="F30142" s="1" t="s">
        <v>5</v>
      </c>
      <c r="G30142">
        <v>5500</v>
      </c>
      <c r="H30142" s="1" t="s">
        <v>13</v>
      </c>
      <c r="I30142">
        <v>7.51</v>
      </c>
      <c r="J30142">
        <v>7.0000000000000007E-2</v>
      </c>
      <c r="K30142">
        <v>13</v>
      </c>
      <c r="L30142">
        <v>685</v>
      </c>
      <c r="M30142" s="1" t="s">
        <v>7</v>
      </c>
      <c r="N30142">
        <v>0</v>
      </c>
      <c r="O30142" s="2">
        <f>(Table1_1[[#This Row],[loan_amnt]]/Table1_1[[#This Row],[Income]])</f>
        <v>7.152424671963796E-2</v>
      </c>
      <c r="P30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42" t="str">
        <f>IF(Table1_1[[#This Row],[Employment_Years]]&lt;1,"Very New",IF(Table1_1[[#This Row],[Employment_Years]]&lt;5,"Moderate","Stable"))</f>
        <v>Stable</v>
      </c>
      <c r="R30142" s="1" t="str">
        <f>IF(OR(Table1_1[[#This Row],[credit_score]]&lt;650,Table1_1[[#This Row],[Loan_Percent_Income]]&gt;0.4),"High Risk","Low Risk")</f>
        <v>Low Risk</v>
      </c>
    </row>
    <row r="30143" spans="1:18" x14ac:dyDescent="0.3">
      <c r="A30143">
        <v>37</v>
      </c>
      <c r="B30143" s="1" t="s">
        <v>15</v>
      </c>
      <c r="C30143" s="1" t="s">
        <v>8</v>
      </c>
      <c r="D30143">
        <v>96958</v>
      </c>
      <c r="E30143">
        <v>12</v>
      </c>
      <c r="F30143" s="1" t="s">
        <v>5</v>
      </c>
      <c r="G30143">
        <v>5500</v>
      </c>
      <c r="H30143" s="1" t="s">
        <v>10</v>
      </c>
      <c r="I30143">
        <v>7.88</v>
      </c>
      <c r="J30143">
        <v>0.06</v>
      </c>
      <c r="K30143">
        <v>11</v>
      </c>
      <c r="L30143">
        <v>595</v>
      </c>
      <c r="M30143" s="1" t="s">
        <v>7</v>
      </c>
      <c r="N30143">
        <v>0</v>
      </c>
      <c r="O30143" s="2">
        <f>(Table1_1[[#This Row],[loan_amnt]]/Table1_1[[#This Row],[Income]])</f>
        <v>5.672559252459828E-2</v>
      </c>
      <c r="P30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43" t="str">
        <f>IF(Table1_1[[#This Row],[Employment_Years]]&lt;1,"Very New",IF(Table1_1[[#This Row],[Employment_Years]]&lt;5,"Moderate","Stable"))</f>
        <v>Stable</v>
      </c>
      <c r="R30143" s="1" t="str">
        <f>IF(OR(Table1_1[[#This Row],[credit_score]]&lt;650,Table1_1[[#This Row],[Loan_Percent_Income]]&gt;0.4),"High Risk","Low Risk")</f>
        <v>High Risk</v>
      </c>
    </row>
    <row r="30144" spans="1:18" x14ac:dyDescent="0.3">
      <c r="A30144">
        <v>38</v>
      </c>
      <c r="B30144" s="1" t="s">
        <v>3</v>
      </c>
      <c r="C30144" s="1" t="s">
        <v>4</v>
      </c>
      <c r="D30144">
        <v>205089</v>
      </c>
      <c r="E30144">
        <v>15</v>
      </c>
      <c r="F30144" s="1" t="s">
        <v>5</v>
      </c>
      <c r="G30144">
        <v>5500</v>
      </c>
      <c r="H30144" s="1" t="s">
        <v>16</v>
      </c>
      <c r="I30144">
        <v>11.01</v>
      </c>
      <c r="J30144">
        <v>0.03</v>
      </c>
      <c r="K30144">
        <v>13</v>
      </c>
      <c r="L30144">
        <v>722</v>
      </c>
      <c r="M30144" s="1" t="s">
        <v>11</v>
      </c>
      <c r="N30144">
        <v>0</v>
      </c>
      <c r="O30144" s="2">
        <f>(Table1_1[[#This Row],[loan_amnt]]/Table1_1[[#This Row],[Income]])</f>
        <v>2.6817625518677259E-2</v>
      </c>
      <c r="P30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44" t="str">
        <f>IF(Table1_1[[#This Row],[Employment_Years]]&lt;1,"Very New",IF(Table1_1[[#This Row],[Employment_Years]]&lt;5,"Moderate","Stable"))</f>
        <v>Stable</v>
      </c>
      <c r="R30144" s="1" t="str">
        <f>IF(OR(Table1_1[[#This Row],[credit_score]]&lt;650,Table1_1[[#This Row],[Loan_Percent_Income]]&gt;0.4),"High Risk","Low Risk")</f>
        <v>Low Risk</v>
      </c>
    </row>
    <row r="30145" spans="1:18" x14ac:dyDescent="0.3">
      <c r="A30145">
        <v>39</v>
      </c>
      <c r="B30145" s="1" t="s">
        <v>15</v>
      </c>
      <c r="C30145" s="1" t="s">
        <v>8</v>
      </c>
      <c r="D30145">
        <v>58156</v>
      </c>
      <c r="E30145">
        <v>19</v>
      </c>
      <c r="F30145" s="1" t="s">
        <v>12</v>
      </c>
      <c r="G30145">
        <v>5000</v>
      </c>
      <c r="H30145" s="1" t="s">
        <v>19</v>
      </c>
      <c r="I30145">
        <v>7.51</v>
      </c>
      <c r="J30145">
        <v>0.09</v>
      </c>
      <c r="K30145">
        <v>14</v>
      </c>
      <c r="L30145">
        <v>594</v>
      </c>
      <c r="M30145" s="1" t="s">
        <v>11</v>
      </c>
      <c r="N30145">
        <v>0</v>
      </c>
      <c r="O30145" s="2">
        <f>(Table1_1[[#This Row],[loan_amnt]]/Table1_1[[#This Row],[Income]])</f>
        <v>8.5975651695439845E-2</v>
      </c>
      <c r="P30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45" t="str">
        <f>IF(Table1_1[[#This Row],[Employment_Years]]&lt;1,"Very New",IF(Table1_1[[#This Row],[Employment_Years]]&lt;5,"Moderate","Stable"))</f>
        <v>Stable</v>
      </c>
      <c r="R30145" s="1" t="str">
        <f>IF(OR(Table1_1[[#This Row],[credit_score]]&lt;650,Table1_1[[#This Row],[Loan_Percent_Income]]&gt;0.4),"High Risk","Low Risk")</f>
        <v>High Risk</v>
      </c>
    </row>
    <row r="30146" spans="1:18" x14ac:dyDescent="0.3">
      <c r="A30146">
        <v>36</v>
      </c>
      <c r="B30146" s="1" t="s">
        <v>3</v>
      </c>
      <c r="C30146" s="1" t="s">
        <v>4</v>
      </c>
      <c r="D30146">
        <v>57941</v>
      </c>
      <c r="E30146">
        <v>12</v>
      </c>
      <c r="F30146" s="1" t="s">
        <v>12</v>
      </c>
      <c r="G30146">
        <v>2700</v>
      </c>
      <c r="H30146" s="1" t="s">
        <v>19</v>
      </c>
      <c r="I30146">
        <v>5.79</v>
      </c>
      <c r="J30146">
        <v>0.05</v>
      </c>
      <c r="K30146">
        <v>14</v>
      </c>
      <c r="L30146">
        <v>692</v>
      </c>
      <c r="M30146" s="1" t="s">
        <v>7</v>
      </c>
      <c r="N30146">
        <v>0</v>
      </c>
      <c r="O30146" s="2">
        <f>(Table1_1[[#This Row],[loan_amnt]]/Table1_1[[#This Row],[Income]])</f>
        <v>4.6599126697847812E-2</v>
      </c>
      <c r="P30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46" t="str">
        <f>IF(Table1_1[[#This Row],[Employment_Years]]&lt;1,"Very New",IF(Table1_1[[#This Row],[Employment_Years]]&lt;5,"Moderate","Stable"))</f>
        <v>Stable</v>
      </c>
      <c r="R30146" s="1" t="str">
        <f>IF(OR(Table1_1[[#This Row],[credit_score]]&lt;650,Table1_1[[#This Row],[Loan_Percent_Income]]&gt;0.4),"High Risk","Low Risk")</f>
        <v>Low Risk</v>
      </c>
    </row>
    <row r="30147" spans="1:18" x14ac:dyDescent="0.3">
      <c r="A30147">
        <v>38</v>
      </c>
      <c r="B30147" s="1" t="s">
        <v>3</v>
      </c>
      <c r="C30147" s="1" t="s">
        <v>14</v>
      </c>
      <c r="D30147">
        <v>36991</v>
      </c>
      <c r="E30147">
        <v>16</v>
      </c>
      <c r="F30147" s="1" t="s">
        <v>5</v>
      </c>
      <c r="G30147">
        <v>5600</v>
      </c>
      <c r="H30147" s="1" t="s">
        <v>10</v>
      </c>
      <c r="I30147">
        <v>9.99</v>
      </c>
      <c r="J30147">
        <v>0.15</v>
      </c>
      <c r="K30147">
        <v>15</v>
      </c>
      <c r="L30147">
        <v>637</v>
      </c>
      <c r="M30147" s="1" t="s">
        <v>7</v>
      </c>
      <c r="N30147">
        <v>1</v>
      </c>
      <c r="O30147" s="2">
        <f>(Table1_1[[#This Row],[loan_amnt]]/Table1_1[[#This Row],[Income]])</f>
        <v>0.15138817550214917</v>
      </c>
      <c r="P30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47" t="str">
        <f>IF(Table1_1[[#This Row],[Employment_Years]]&lt;1,"Very New",IF(Table1_1[[#This Row],[Employment_Years]]&lt;5,"Moderate","Stable"))</f>
        <v>Stable</v>
      </c>
      <c r="R30147" s="1" t="str">
        <f>IF(OR(Table1_1[[#This Row],[credit_score]]&lt;650,Table1_1[[#This Row],[Loan_Percent_Income]]&gt;0.4),"High Risk","Low Risk")</f>
        <v>High Risk</v>
      </c>
    </row>
    <row r="30148" spans="1:18" x14ac:dyDescent="0.3">
      <c r="A30148">
        <v>38</v>
      </c>
      <c r="B30148" s="1" t="s">
        <v>15</v>
      </c>
      <c r="C30148" s="1" t="s">
        <v>4</v>
      </c>
      <c r="D30148">
        <v>42548</v>
      </c>
      <c r="E30148">
        <v>15</v>
      </c>
      <c r="F30148" s="1" t="s">
        <v>5</v>
      </c>
      <c r="G30148">
        <v>5600</v>
      </c>
      <c r="H30148" s="1" t="s">
        <v>6</v>
      </c>
      <c r="I30148">
        <v>11.11</v>
      </c>
      <c r="J30148">
        <v>0.13</v>
      </c>
      <c r="K30148">
        <v>11</v>
      </c>
      <c r="L30148">
        <v>715</v>
      </c>
      <c r="M30148" s="1" t="s">
        <v>11</v>
      </c>
      <c r="N30148">
        <v>0</v>
      </c>
      <c r="O30148" s="2">
        <f>(Table1_1[[#This Row],[loan_amnt]]/Table1_1[[#This Row],[Income]])</f>
        <v>0.1316160571589734</v>
      </c>
      <c r="P30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48" t="str">
        <f>IF(Table1_1[[#This Row],[Employment_Years]]&lt;1,"Very New",IF(Table1_1[[#This Row],[Employment_Years]]&lt;5,"Moderate","Stable"))</f>
        <v>Stable</v>
      </c>
      <c r="R30148" s="1" t="str">
        <f>IF(OR(Table1_1[[#This Row],[credit_score]]&lt;650,Table1_1[[#This Row],[Loan_Percent_Income]]&gt;0.4),"High Risk","Low Risk")</f>
        <v>Low Risk</v>
      </c>
    </row>
    <row r="30149" spans="1:18" x14ac:dyDescent="0.3">
      <c r="A30149">
        <v>40</v>
      </c>
      <c r="B30149" s="1" t="s">
        <v>15</v>
      </c>
      <c r="C30149" s="1" t="s">
        <v>21</v>
      </c>
      <c r="D30149">
        <v>46535</v>
      </c>
      <c r="E30149">
        <v>20</v>
      </c>
      <c r="F30149" s="1" t="s">
        <v>5</v>
      </c>
      <c r="G30149">
        <v>5600</v>
      </c>
      <c r="H30149" s="1" t="s">
        <v>13</v>
      </c>
      <c r="I30149">
        <v>11.58</v>
      </c>
      <c r="J30149">
        <v>0.12</v>
      </c>
      <c r="K30149">
        <v>17</v>
      </c>
      <c r="L30149">
        <v>659</v>
      </c>
      <c r="M30149" s="1" t="s">
        <v>7</v>
      </c>
      <c r="N30149">
        <v>0</v>
      </c>
      <c r="O30149" s="2">
        <f>(Table1_1[[#This Row],[loan_amnt]]/Table1_1[[#This Row],[Income]])</f>
        <v>0.12033952938648329</v>
      </c>
      <c r="P30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49" t="str">
        <f>IF(Table1_1[[#This Row],[Employment_Years]]&lt;1,"Very New",IF(Table1_1[[#This Row],[Employment_Years]]&lt;5,"Moderate","Stable"))</f>
        <v>Stable</v>
      </c>
      <c r="R30149" s="1" t="str">
        <f>IF(OR(Table1_1[[#This Row],[credit_score]]&lt;650,Table1_1[[#This Row],[Loan_Percent_Income]]&gt;0.4),"High Risk","Low Risk")</f>
        <v>Low Risk</v>
      </c>
    </row>
    <row r="30150" spans="1:18" x14ac:dyDescent="0.3">
      <c r="A30150">
        <v>46</v>
      </c>
      <c r="B30150" s="1" t="s">
        <v>15</v>
      </c>
      <c r="C30150" s="1" t="s">
        <v>4</v>
      </c>
      <c r="D30150">
        <v>58618</v>
      </c>
      <c r="E30150">
        <v>24</v>
      </c>
      <c r="F30150" s="1" t="s">
        <v>9</v>
      </c>
      <c r="G30150">
        <v>27175</v>
      </c>
      <c r="H30150" s="1" t="s">
        <v>16</v>
      </c>
      <c r="I30150">
        <v>8.49</v>
      </c>
      <c r="J30150">
        <v>0.46</v>
      </c>
      <c r="K30150">
        <v>13</v>
      </c>
      <c r="L30150">
        <v>659</v>
      </c>
      <c r="M30150" s="1" t="s">
        <v>11</v>
      </c>
      <c r="N30150">
        <v>0</v>
      </c>
      <c r="O30150" s="2">
        <f>(Table1_1[[#This Row],[loan_amnt]]/Table1_1[[#This Row],[Income]])</f>
        <v>0.46359480023201066</v>
      </c>
      <c r="P30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0" t="str">
        <f>IF(Table1_1[[#This Row],[Employment_Years]]&lt;1,"Very New",IF(Table1_1[[#This Row],[Employment_Years]]&lt;5,"Moderate","Stable"))</f>
        <v>Stable</v>
      </c>
      <c r="R30150" s="1" t="str">
        <f>IF(OR(Table1_1[[#This Row],[credit_score]]&lt;650,Table1_1[[#This Row],[Loan_Percent_Income]]&gt;0.4),"High Risk","Low Risk")</f>
        <v>High Risk</v>
      </c>
    </row>
    <row r="30151" spans="1:18" x14ac:dyDescent="0.3">
      <c r="A30151">
        <v>37</v>
      </c>
      <c r="B30151" s="1" t="s">
        <v>3</v>
      </c>
      <c r="C30151" s="1" t="s">
        <v>17</v>
      </c>
      <c r="D30151">
        <v>58602</v>
      </c>
      <c r="E30151">
        <v>15</v>
      </c>
      <c r="F30151" s="1" t="s">
        <v>12</v>
      </c>
      <c r="G30151">
        <v>7000</v>
      </c>
      <c r="H30151" s="1" t="s">
        <v>18</v>
      </c>
      <c r="I30151">
        <v>7.9</v>
      </c>
      <c r="J30151">
        <v>0.12</v>
      </c>
      <c r="K30151">
        <v>15</v>
      </c>
      <c r="L30151">
        <v>700</v>
      </c>
      <c r="M30151" s="1" t="s">
        <v>7</v>
      </c>
      <c r="N30151">
        <v>0</v>
      </c>
      <c r="O30151" s="2">
        <f>(Table1_1[[#This Row],[loan_amnt]]/Table1_1[[#This Row],[Income]])</f>
        <v>0.11944984812805023</v>
      </c>
      <c r="P30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51" t="str">
        <f>IF(Table1_1[[#This Row],[Employment_Years]]&lt;1,"Very New",IF(Table1_1[[#This Row],[Employment_Years]]&lt;5,"Moderate","Stable"))</f>
        <v>Stable</v>
      </c>
      <c r="R30151" s="1" t="str">
        <f>IF(OR(Table1_1[[#This Row],[credit_score]]&lt;650,Table1_1[[#This Row],[Loan_Percent_Income]]&gt;0.4),"High Risk","Low Risk")</f>
        <v>Low Risk</v>
      </c>
    </row>
    <row r="30152" spans="1:18" x14ac:dyDescent="0.3">
      <c r="A30152">
        <v>42</v>
      </c>
      <c r="B30152" s="1" t="s">
        <v>15</v>
      </c>
      <c r="C30152" s="1" t="s">
        <v>17</v>
      </c>
      <c r="D30152">
        <v>64285</v>
      </c>
      <c r="E30152">
        <v>20</v>
      </c>
      <c r="F30152" s="1" t="s">
        <v>5</v>
      </c>
      <c r="G30152">
        <v>5600</v>
      </c>
      <c r="H30152" s="1" t="s">
        <v>10</v>
      </c>
      <c r="I30152">
        <v>10.99</v>
      </c>
      <c r="J30152">
        <v>0.09</v>
      </c>
      <c r="K30152">
        <v>14</v>
      </c>
      <c r="L30152">
        <v>711</v>
      </c>
      <c r="M30152" s="1" t="s">
        <v>11</v>
      </c>
      <c r="N30152">
        <v>0</v>
      </c>
      <c r="O30152" s="2">
        <f>(Table1_1[[#This Row],[loan_amnt]]/Table1_1[[#This Row],[Income]])</f>
        <v>8.7112079023100253E-2</v>
      </c>
      <c r="P30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52" t="str">
        <f>IF(Table1_1[[#This Row],[Employment_Years]]&lt;1,"Very New",IF(Table1_1[[#This Row],[Employment_Years]]&lt;5,"Moderate","Stable"))</f>
        <v>Stable</v>
      </c>
      <c r="R30152" s="1" t="str">
        <f>IF(OR(Table1_1[[#This Row],[credit_score]]&lt;650,Table1_1[[#This Row],[Loan_Percent_Income]]&gt;0.4),"High Risk","Low Risk")</f>
        <v>Low Risk</v>
      </c>
    </row>
    <row r="30153" spans="1:18" x14ac:dyDescent="0.3">
      <c r="A30153">
        <v>38</v>
      </c>
      <c r="B30153" s="1" t="s">
        <v>3</v>
      </c>
      <c r="C30153" s="1" t="s">
        <v>17</v>
      </c>
      <c r="D30153">
        <v>58287</v>
      </c>
      <c r="E30153">
        <v>16</v>
      </c>
      <c r="F30153" s="1" t="s">
        <v>12</v>
      </c>
      <c r="G30153">
        <v>7800</v>
      </c>
      <c r="H30153" s="1" t="s">
        <v>18</v>
      </c>
      <c r="I30153">
        <v>10.65</v>
      </c>
      <c r="J30153">
        <v>0.13</v>
      </c>
      <c r="K30153">
        <v>12</v>
      </c>
      <c r="L30153">
        <v>539</v>
      </c>
      <c r="M30153" s="1" t="s">
        <v>11</v>
      </c>
      <c r="N30153">
        <v>0</v>
      </c>
      <c r="O30153" s="2">
        <f>(Table1_1[[#This Row],[loan_amnt]]/Table1_1[[#This Row],[Income]])</f>
        <v>0.13382057748726131</v>
      </c>
      <c r="P301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53" t="str">
        <f>IF(Table1_1[[#This Row],[Employment_Years]]&lt;1,"Very New",IF(Table1_1[[#This Row],[Employment_Years]]&lt;5,"Moderate","Stable"))</f>
        <v>Stable</v>
      </c>
      <c r="R30153" s="1" t="str">
        <f>IF(OR(Table1_1[[#This Row],[credit_score]]&lt;650,Table1_1[[#This Row],[Loan_Percent_Income]]&gt;0.4),"High Risk","Low Risk")</f>
        <v>High Risk</v>
      </c>
    </row>
    <row r="30154" spans="1:18" x14ac:dyDescent="0.3">
      <c r="A30154">
        <v>37</v>
      </c>
      <c r="B30154" s="1" t="s">
        <v>3</v>
      </c>
      <c r="C30154" s="1" t="s">
        <v>8</v>
      </c>
      <c r="D30154">
        <v>58405</v>
      </c>
      <c r="E30154">
        <v>11</v>
      </c>
      <c r="F30154" s="1" t="s">
        <v>9</v>
      </c>
      <c r="G30154">
        <v>2500</v>
      </c>
      <c r="H30154" s="1" t="s">
        <v>6</v>
      </c>
      <c r="I30154">
        <v>6.03</v>
      </c>
      <c r="J30154">
        <v>0.04</v>
      </c>
      <c r="K30154">
        <v>11</v>
      </c>
      <c r="L30154">
        <v>656</v>
      </c>
      <c r="M30154" s="1" t="s">
        <v>7</v>
      </c>
      <c r="N30154">
        <v>0</v>
      </c>
      <c r="O30154" s="2">
        <f>(Table1_1[[#This Row],[loan_amnt]]/Table1_1[[#This Row],[Income]])</f>
        <v>4.2804554404588649E-2</v>
      </c>
      <c r="P30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4" t="str">
        <f>IF(Table1_1[[#This Row],[Employment_Years]]&lt;1,"Very New",IF(Table1_1[[#This Row],[Employment_Years]]&lt;5,"Moderate","Stable"))</f>
        <v>Stable</v>
      </c>
      <c r="R30154" s="1" t="str">
        <f>IF(OR(Table1_1[[#This Row],[credit_score]]&lt;650,Table1_1[[#This Row],[Loan_Percent_Income]]&gt;0.4),"High Risk","Low Risk")</f>
        <v>Low Risk</v>
      </c>
    </row>
    <row r="30155" spans="1:18" x14ac:dyDescent="0.3">
      <c r="A30155">
        <v>36</v>
      </c>
      <c r="B30155" s="1" t="s">
        <v>3</v>
      </c>
      <c r="C30155" s="1" t="s">
        <v>8</v>
      </c>
      <c r="D30155">
        <v>58585</v>
      </c>
      <c r="E30155">
        <v>11</v>
      </c>
      <c r="F30155" s="1" t="s">
        <v>12</v>
      </c>
      <c r="G30155">
        <v>1500</v>
      </c>
      <c r="H30155" s="1" t="s">
        <v>16</v>
      </c>
      <c r="I30155">
        <v>8.9</v>
      </c>
      <c r="J30155">
        <v>0.03</v>
      </c>
      <c r="K30155">
        <v>16</v>
      </c>
      <c r="L30155">
        <v>635</v>
      </c>
      <c r="M30155" s="1" t="s">
        <v>7</v>
      </c>
      <c r="N30155">
        <v>0</v>
      </c>
      <c r="O30155" s="2">
        <f>(Table1_1[[#This Row],[loan_amnt]]/Table1_1[[#This Row],[Income]])</f>
        <v>2.5603823504309977E-2</v>
      </c>
      <c r="P30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5" t="str">
        <f>IF(Table1_1[[#This Row],[Employment_Years]]&lt;1,"Very New",IF(Table1_1[[#This Row],[Employment_Years]]&lt;5,"Moderate","Stable"))</f>
        <v>Stable</v>
      </c>
      <c r="R30155" s="1" t="str">
        <f>IF(OR(Table1_1[[#This Row],[credit_score]]&lt;650,Table1_1[[#This Row],[Loan_Percent_Income]]&gt;0.4),"High Risk","Low Risk")</f>
        <v>High Risk</v>
      </c>
    </row>
    <row r="30156" spans="1:18" x14ac:dyDescent="0.3">
      <c r="A30156">
        <v>38</v>
      </c>
      <c r="B30156" s="1" t="s">
        <v>15</v>
      </c>
      <c r="C30156" s="1" t="s">
        <v>17</v>
      </c>
      <c r="D30156">
        <v>58822</v>
      </c>
      <c r="E30156">
        <v>19</v>
      </c>
      <c r="F30156" s="1" t="s">
        <v>12</v>
      </c>
      <c r="G30156">
        <v>5000</v>
      </c>
      <c r="H30156" s="1" t="s">
        <v>18</v>
      </c>
      <c r="I30156">
        <v>10.65</v>
      </c>
      <c r="J30156">
        <v>0.09</v>
      </c>
      <c r="K30156">
        <v>16</v>
      </c>
      <c r="L30156">
        <v>679</v>
      </c>
      <c r="M30156" s="1" t="s">
        <v>7</v>
      </c>
      <c r="N30156">
        <v>0</v>
      </c>
      <c r="O30156" s="2">
        <f>(Table1_1[[#This Row],[loan_amnt]]/Table1_1[[#This Row],[Income]])</f>
        <v>8.5002210057461489E-2</v>
      </c>
      <c r="P30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56" t="str">
        <f>IF(Table1_1[[#This Row],[Employment_Years]]&lt;1,"Very New",IF(Table1_1[[#This Row],[Employment_Years]]&lt;5,"Moderate","Stable"))</f>
        <v>Stable</v>
      </c>
      <c r="R30156" s="1" t="str">
        <f>IF(OR(Table1_1[[#This Row],[credit_score]]&lt;650,Table1_1[[#This Row],[Loan_Percent_Income]]&gt;0.4),"High Risk","Low Risk")</f>
        <v>Low Risk</v>
      </c>
    </row>
    <row r="30157" spans="1:18" x14ac:dyDescent="0.3">
      <c r="A30157">
        <v>45</v>
      </c>
      <c r="B30157" s="1" t="s">
        <v>15</v>
      </c>
      <c r="C30157" s="1" t="s">
        <v>14</v>
      </c>
      <c r="D30157">
        <v>88565</v>
      </c>
      <c r="E30157">
        <v>23</v>
      </c>
      <c r="F30157" s="1" t="s">
        <v>5</v>
      </c>
      <c r="G30157">
        <v>5600</v>
      </c>
      <c r="H30157" s="1" t="s">
        <v>10</v>
      </c>
      <c r="I30157">
        <v>15.27</v>
      </c>
      <c r="J30157">
        <v>0.06</v>
      </c>
      <c r="K30157">
        <v>11</v>
      </c>
      <c r="L30157">
        <v>584</v>
      </c>
      <c r="M30157" s="1" t="s">
        <v>7</v>
      </c>
      <c r="N30157">
        <v>1</v>
      </c>
      <c r="O30157" s="2">
        <f>(Table1_1[[#This Row],[loan_amnt]]/Table1_1[[#This Row],[Income]])</f>
        <v>6.3230395754530572E-2</v>
      </c>
      <c r="P30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7" t="str">
        <f>IF(Table1_1[[#This Row],[Employment_Years]]&lt;1,"Very New",IF(Table1_1[[#This Row],[Employment_Years]]&lt;5,"Moderate","Stable"))</f>
        <v>Stable</v>
      </c>
      <c r="R30157" s="1" t="str">
        <f>IF(OR(Table1_1[[#This Row],[credit_score]]&lt;650,Table1_1[[#This Row],[Loan_Percent_Income]]&gt;0.4),"High Risk","Low Risk")</f>
        <v>High Risk</v>
      </c>
    </row>
    <row r="30158" spans="1:18" x14ac:dyDescent="0.3">
      <c r="A30158">
        <v>43</v>
      </c>
      <c r="B30158" s="1" t="s">
        <v>3</v>
      </c>
      <c r="C30158" s="1" t="s">
        <v>17</v>
      </c>
      <c r="D30158">
        <v>58357</v>
      </c>
      <c r="E30158">
        <v>22</v>
      </c>
      <c r="F30158" s="1" t="s">
        <v>12</v>
      </c>
      <c r="G30158">
        <v>10400</v>
      </c>
      <c r="H30158" s="1" t="s">
        <v>16</v>
      </c>
      <c r="I30158">
        <v>5.99</v>
      </c>
      <c r="J30158">
        <v>0.18</v>
      </c>
      <c r="K30158">
        <v>17</v>
      </c>
      <c r="L30158">
        <v>593</v>
      </c>
      <c r="M30158" s="1" t="s">
        <v>11</v>
      </c>
      <c r="N30158">
        <v>0</v>
      </c>
      <c r="O30158" s="2">
        <f>(Table1_1[[#This Row],[loan_amnt]]/Table1_1[[#This Row],[Income]])</f>
        <v>0.17821341055914458</v>
      </c>
      <c r="P30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8" t="str">
        <f>IF(Table1_1[[#This Row],[Employment_Years]]&lt;1,"Very New",IF(Table1_1[[#This Row],[Employment_Years]]&lt;5,"Moderate","Stable"))</f>
        <v>Stable</v>
      </c>
      <c r="R30158" s="1" t="str">
        <f>IF(OR(Table1_1[[#This Row],[credit_score]]&lt;650,Table1_1[[#This Row],[Loan_Percent_Income]]&gt;0.4),"High Risk","Low Risk")</f>
        <v>High Risk</v>
      </c>
    </row>
    <row r="30159" spans="1:18" x14ac:dyDescent="0.3">
      <c r="A30159">
        <v>41</v>
      </c>
      <c r="B30159" s="1" t="s">
        <v>15</v>
      </c>
      <c r="C30159" s="1" t="s">
        <v>17</v>
      </c>
      <c r="D30159">
        <v>165430</v>
      </c>
      <c r="E30159">
        <v>17</v>
      </c>
      <c r="F30159" s="1" t="s">
        <v>5</v>
      </c>
      <c r="G30159">
        <v>5600</v>
      </c>
      <c r="H30159" s="1" t="s">
        <v>16</v>
      </c>
      <c r="I30159">
        <v>8.59</v>
      </c>
      <c r="J30159">
        <v>0.03</v>
      </c>
      <c r="K30159">
        <v>11</v>
      </c>
      <c r="L30159">
        <v>662</v>
      </c>
      <c r="M30159" s="1" t="s">
        <v>7</v>
      </c>
      <c r="N30159">
        <v>0</v>
      </c>
      <c r="O30159" s="2">
        <f>(Table1_1[[#This Row],[loan_amnt]]/Table1_1[[#This Row],[Income]])</f>
        <v>3.3851175723871127E-2</v>
      </c>
      <c r="P30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9" t="str">
        <f>IF(Table1_1[[#This Row],[Employment_Years]]&lt;1,"Very New",IF(Table1_1[[#This Row],[Employment_Years]]&lt;5,"Moderate","Stable"))</f>
        <v>Stable</v>
      </c>
      <c r="R30159" s="1" t="str">
        <f>IF(OR(Table1_1[[#This Row],[credit_score]]&lt;650,Table1_1[[#This Row],[Loan_Percent_Income]]&gt;0.4),"High Risk","Low Risk")</f>
        <v>Low Risk</v>
      </c>
    </row>
    <row r="30160" spans="1:18" x14ac:dyDescent="0.3">
      <c r="A30160">
        <v>36</v>
      </c>
      <c r="B30160" s="1" t="s">
        <v>15</v>
      </c>
      <c r="C30160" s="1" t="s">
        <v>4</v>
      </c>
      <c r="D30160">
        <v>49092</v>
      </c>
      <c r="E30160">
        <v>12</v>
      </c>
      <c r="F30160" s="1" t="s">
        <v>5</v>
      </c>
      <c r="G30160">
        <v>5700</v>
      </c>
      <c r="H30160" s="1" t="s">
        <v>13</v>
      </c>
      <c r="I30160">
        <v>7.29</v>
      </c>
      <c r="J30160">
        <v>0.12</v>
      </c>
      <c r="K30160">
        <v>13</v>
      </c>
      <c r="L30160">
        <v>709</v>
      </c>
      <c r="M30160" s="1" t="s">
        <v>7</v>
      </c>
      <c r="N30160">
        <v>0</v>
      </c>
      <c r="O30160" s="2">
        <f>(Table1_1[[#This Row],[loan_amnt]]/Table1_1[[#This Row],[Income]])</f>
        <v>0.11610853092153507</v>
      </c>
      <c r="P30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60" t="str">
        <f>IF(Table1_1[[#This Row],[Employment_Years]]&lt;1,"Very New",IF(Table1_1[[#This Row],[Employment_Years]]&lt;5,"Moderate","Stable"))</f>
        <v>Stable</v>
      </c>
      <c r="R30160" s="1" t="str">
        <f>IF(OR(Table1_1[[#This Row],[credit_score]]&lt;650,Table1_1[[#This Row],[Loan_Percent_Income]]&gt;0.4),"High Risk","Low Risk")</f>
        <v>Low Risk</v>
      </c>
    </row>
    <row r="30161" spans="1:18" x14ac:dyDescent="0.3">
      <c r="A30161">
        <v>38</v>
      </c>
      <c r="B30161" s="1" t="s">
        <v>15</v>
      </c>
      <c r="C30161" s="1" t="s">
        <v>17</v>
      </c>
      <c r="D30161">
        <v>41579</v>
      </c>
      <c r="E30161">
        <v>14</v>
      </c>
      <c r="F30161" s="1" t="s">
        <v>5</v>
      </c>
      <c r="G30161">
        <v>5750</v>
      </c>
      <c r="H30161" s="1" t="s">
        <v>13</v>
      </c>
      <c r="I30161">
        <v>11.01</v>
      </c>
      <c r="J30161">
        <v>0.14000000000000001</v>
      </c>
      <c r="K30161">
        <v>16</v>
      </c>
      <c r="L30161">
        <v>647</v>
      </c>
      <c r="M30161" s="1" t="s">
        <v>11</v>
      </c>
      <c r="N30161">
        <v>0</v>
      </c>
      <c r="O30161" s="2">
        <f>(Table1_1[[#This Row],[loan_amnt]]/Table1_1[[#This Row],[Income]])</f>
        <v>0.13829096418865292</v>
      </c>
      <c r="P30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61" t="str">
        <f>IF(Table1_1[[#This Row],[Employment_Years]]&lt;1,"Very New",IF(Table1_1[[#This Row],[Employment_Years]]&lt;5,"Moderate","Stable"))</f>
        <v>Stable</v>
      </c>
      <c r="R30161" s="1" t="str">
        <f>IF(OR(Table1_1[[#This Row],[credit_score]]&lt;650,Table1_1[[#This Row],[Loan_Percent_Income]]&gt;0.4),"High Risk","Low Risk")</f>
        <v>High Risk</v>
      </c>
    </row>
    <row r="30162" spans="1:18" x14ac:dyDescent="0.3">
      <c r="A30162">
        <v>44</v>
      </c>
      <c r="B30162" s="1" t="s">
        <v>15</v>
      </c>
      <c r="C30162" s="1" t="s">
        <v>17</v>
      </c>
      <c r="D30162">
        <v>58235</v>
      </c>
      <c r="E30162">
        <v>24</v>
      </c>
      <c r="F30162" s="1" t="s">
        <v>12</v>
      </c>
      <c r="G30162">
        <v>5000</v>
      </c>
      <c r="H30162" s="1" t="s">
        <v>19</v>
      </c>
      <c r="I30162">
        <v>9.99</v>
      </c>
      <c r="J30162">
        <v>0.09</v>
      </c>
      <c r="K30162">
        <v>15</v>
      </c>
      <c r="L30162">
        <v>498</v>
      </c>
      <c r="M30162" s="1" t="s">
        <v>11</v>
      </c>
      <c r="N30162">
        <v>0</v>
      </c>
      <c r="O30162" s="2">
        <f>(Table1_1[[#This Row],[loan_amnt]]/Table1_1[[#This Row],[Income]])</f>
        <v>8.5859019489997426E-2</v>
      </c>
      <c r="P301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62" t="str">
        <f>IF(Table1_1[[#This Row],[Employment_Years]]&lt;1,"Very New",IF(Table1_1[[#This Row],[Employment_Years]]&lt;5,"Moderate","Stable"))</f>
        <v>Stable</v>
      </c>
      <c r="R30162" s="1" t="str">
        <f>IF(OR(Table1_1[[#This Row],[credit_score]]&lt;650,Table1_1[[#This Row],[Loan_Percent_Income]]&gt;0.4),"High Risk","Low Risk")</f>
        <v>High Risk</v>
      </c>
    </row>
    <row r="30163" spans="1:18" x14ac:dyDescent="0.3">
      <c r="A30163">
        <v>42</v>
      </c>
      <c r="B30163" s="1" t="s">
        <v>3</v>
      </c>
      <c r="C30163" s="1" t="s">
        <v>8</v>
      </c>
      <c r="D30163">
        <v>102828</v>
      </c>
      <c r="E30163">
        <v>21</v>
      </c>
      <c r="F30163" s="1" t="s">
        <v>5</v>
      </c>
      <c r="G30163">
        <v>5750</v>
      </c>
      <c r="H30163" s="1" t="s">
        <v>16</v>
      </c>
      <c r="I30163">
        <v>12.99</v>
      </c>
      <c r="J30163">
        <v>0.06</v>
      </c>
      <c r="K30163">
        <v>15</v>
      </c>
      <c r="L30163">
        <v>540</v>
      </c>
      <c r="M30163" s="1" t="s">
        <v>11</v>
      </c>
      <c r="N30163">
        <v>0</v>
      </c>
      <c r="O30163" s="2">
        <f>(Table1_1[[#This Row],[loan_amnt]]/Table1_1[[#This Row],[Income]])</f>
        <v>5.5918621387170811E-2</v>
      </c>
      <c r="P30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63" t="str">
        <f>IF(Table1_1[[#This Row],[Employment_Years]]&lt;1,"Very New",IF(Table1_1[[#This Row],[Employment_Years]]&lt;5,"Moderate","Stable"))</f>
        <v>Stable</v>
      </c>
      <c r="R30163" s="1" t="str">
        <f>IF(OR(Table1_1[[#This Row],[credit_score]]&lt;650,Table1_1[[#This Row],[Loan_Percent_Income]]&gt;0.4),"High Risk","Low Risk")</f>
        <v>High Risk</v>
      </c>
    </row>
    <row r="30164" spans="1:18" x14ac:dyDescent="0.3">
      <c r="A30164">
        <v>39</v>
      </c>
      <c r="B30164" s="1" t="s">
        <v>15</v>
      </c>
      <c r="C30164" s="1" t="s">
        <v>8</v>
      </c>
      <c r="D30164">
        <v>58508</v>
      </c>
      <c r="E30164">
        <v>16</v>
      </c>
      <c r="F30164" s="1" t="s">
        <v>12</v>
      </c>
      <c r="G30164">
        <v>3000</v>
      </c>
      <c r="H30164" s="1" t="s">
        <v>19</v>
      </c>
      <c r="I30164">
        <v>5.42</v>
      </c>
      <c r="J30164">
        <v>0.05</v>
      </c>
      <c r="K30164">
        <v>11</v>
      </c>
      <c r="L30164">
        <v>636</v>
      </c>
      <c r="M30164" s="1" t="s">
        <v>11</v>
      </c>
      <c r="N30164">
        <v>0</v>
      </c>
      <c r="O30164" s="2">
        <f>(Table1_1[[#This Row],[loan_amnt]]/Table1_1[[#This Row],[Income]])</f>
        <v>5.1275039310863468E-2</v>
      </c>
      <c r="P30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64" t="str">
        <f>IF(Table1_1[[#This Row],[Employment_Years]]&lt;1,"Very New",IF(Table1_1[[#This Row],[Employment_Years]]&lt;5,"Moderate","Stable"))</f>
        <v>Stable</v>
      </c>
      <c r="R30164" s="1" t="str">
        <f>IF(OR(Table1_1[[#This Row],[credit_score]]&lt;650,Table1_1[[#This Row],[Loan_Percent_Income]]&gt;0.4),"High Risk","Low Risk")</f>
        <v>High Risk</v>
      </c>
    </row>
    <row r="30165" spans="1:18" x14ac:dyDescent="0.3">
      <c r="A30165">
        <v>48</v>
      </c>
      <c r="B30165" s="1" t="s">
        <v>15</v>
      </c>
      <c r="C30165" s="1" t="s">
        <v>14</v>
      </c>
      <c r="D30165">
        <v>47999</v>
      </c>
      <c r="E30165">
        <v>28</v>
      </c>
      <c r="F30165" s="1" t="s">
        <v>5</v>
      </c>
      <c r="G30165">
        <v>5800</v>
      </c>
      <c r="H30165" s="1" t="s">
        <v>13</v>
      </c>
      <c r="I30165">
        <v>14.54</v>
      </c>
      <c r="J30165">
        <v>0.12</v>
      </c>
      <c r="K30165">
        <v>15</v>
      </c>
      <c r="L30165">
        <v>606</v>
      </c>
      <c r="M30165" s="1" t="s">
        <v>7</v>
      </c>
      <c r="N30165">
        <v>1</v>
      </c>
      <c r="O30165" s="2">
        <f>(Table1_1[[#This Row],[loan_amnt]]/Table1_1[[#This Row],[Income]])</f>
        <v>0.12083585074689056</v>
      </c>
      <c r="P30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65" t="str">
        <f>IF(Table1_1[[#This Row],[Employment_Years]]&lt;1,"Very New",IF(Table1_1[[#This Row],[Employment_Years]]&lt;5,"Moderate","Stable"))</f>
        <v>Stable</v>
      </c>
      <c r="R30165" s="1" t="str">
        <f>IF(OR(Table1_1[[#This Row],[credit_score]]&lt;650,Table1_1[[#This Row],[Loan_Percent_Income]]&gt;0.4),"High Risk","Low Risk")</f>
        <v>High Risk</v>
      </c>
    </row>
    <row r="30166" spans="1:18" x14ac:dyDescent="0.3">
      <c r="A30166">
        <v>38</v>
      </c>
      <c r="B30166" s="1" t="s">
        <v>15</v>
      </c>
      <c r="C30166" s="1" t="s">
        <v>8</v>
      </c>
      <c r="D30166">
        <v>58481</v>
      </c>
      <c r="E30166">
        <v>13</v>
      </c>
      <c r="F30166" s="1" t="s">
        <v>12</v>
      </c>
      <c r="G30166">
        <v>18000</v>
      </c>
      <c r="H30166" s="1" t="s">
        <v>6</v>
      </c>
      <c r="I30166">
        <v>8.49</v>
      </c>
      <c r="J30166">
        <v>0.31</v>
      </c>
      <c r="K30166">
        <v>11</v>
      </c>
      <c r="L30166">
        <v>633</v>
      </c>
      <c r="M30166" s="1" t="s">
        <v>11</v>
      </c>
      <c r="N30166">
        <v>0</v>
      </c>
      <c r="O30166" s="2">
        <f>(Table1_1[[#This Row],[loan_amnt]]/Table1_1[[#This Row],[Income]])</f>
        <v>0.30779227441391221</v>
      </c>
      <c r="P30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66" t="str">
        <f>IF(Table1_1[[#This Row],[Employment_Years]]&lt;1,"Very New",IF(Table1_1[[#This Row],[Employment_Years]]&lt;5,"Moderate","Stable"))</f>
        <v>Stable</v>
      </c>
      <c r="R30166" s="1" t="str">
        <f>IF(OR(Table1_1[[#This Row],[credit_score]]&lt;650,Table1_1[[#This Row],[Loan_Percent_Income]]&gt;0.4),"High Risk","Low Risk")</f>
        <v>High Risk</v>
      </c>
    </row>
    <row r="30167" spans="1:18" x14ac:dyDescent="0.3">
      <c r="A30167">
        <v>38</v>
      </c>
      <c r="B30167" s="1" t="s">
        <v>15</v>
      </c>
      <c r="C30167" s="1" t="s">
        <v>8</v>
      </c>
      <c r="D30167">
        <v>58336</v>
      </c>
      <c r="E30167">
        <v>14</v>
      </c>
      <c r="F30167" s="1" t="s">
        <v>12</v>
      </c>
      <c r="G30167">
        <v>6200</v>
      </c>
      <c r="H30167" s="1" t="s">
        <v>6</v>
      </c>
      <c r="I30167">
        <v>7.29</v>
      </c>
      <c r="J30167">
        <v>0.11</v>
      </c>
      <c r="K30167">
        <v>14</v>
      </c>
      <c r="L30167">
        <v>499</v>
      </c>
      <c r="M30167" s="1" t="s">
        <v>11</v>
      </c>
      <c r="N30167">
        <v>0</v>
      </c>
      <c r="O30167" s="2">
        <f>(Table1_1[[#This Row],[loan_amnt]]/Table1_1[[#This Row],[Income]])</f>
        <v>0.10628085573230937</v>
      </c>
      <c r="P30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67" t="str">
        <f>IF(Table1_1[[#This Row],[Employment_Years]]&lt;1,"Very New",IF(Table1_1[[#This Row],[Employment_Years]]&lt;5,"Moderate","Stable"))</f>
        <v>Stable</v>
      </c>
      <c r="R30167" s="1" t="str">
        <f>IF(OR(Table1_1[[#This Row],[credit_score]]&lt;650,Table1_1[[#This Row],[Loan_Percent_Income]]&gt;0.4),"High Risk","Low Risk")</f>
        <v>High Risk</v>
      </c>
    </row>
    <row r="30168" spans="1:18" x14ac:dyDescent="0.3">
      <c r="A30168">
        <v>39</v>
      </c>
      <c r="B30168" s="1" t="s">
        <v>15</v>
      </c>
      <c r="C30168" s="1" t="s">
        <v>17</v>
      </c>
      <c r="D30168">
        <v>29282</v>
      </c>
      <c r="E30168">
        <v>18</v>
      </c>
      <c r="F30168" s="1" t="s">
        <v>5</v>
      </c>
      <c r="G30168">
        <v>5850</v>
      </c>
      <c r="H30168" s="1" t="s">
        <v>6</v>
      </c>
      <c r="I30168">
        <v>15.2</v>
      </c>
      <c r="J30168">
        <v>0.2</v>
      </c>
      <c r="K30168">
        <v>12</v>
      </c>
      <c r="L30168">
        <v>684</v>
      </c>
      <c r="M30168" s="1" t="s">
        <v>7</v>
      </c>
      <c r="N30168">
        <v>0</v>
      </c>
      <c r="O30168" s="2">
        <f>(Table1_1[[#This Row],[loan_amnt]]/Table1_1[[#This Row],[Income]])</f>
        <v>0.19978143569428317</v>
      </c>
      <c r="P30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68" t="str">
        <f>IF(Table1_1[[#This Row],[Employment_Years]]&lt;1,"Very New",IF(Table1_1[[#This Row],[Employment_Years]]&lt;5,"Moderate","Stable"))</f>
        <v>Stable</v>
      </c>
      <c r="R30168" s="1" t="str">
        <f>IF(OR(Table1_1[[#This Row],[credit_score]]&lt;650,Table1_1[[#This Row],[Loan_Percent_Income]]&gt;0.4),"High Risk","Low Risk")</f>
        <v>Low Risk</v>
      </c>
    </row>
    <row r="30169" spans="1:18" x14ac:dyDescent="0.3">
      <c r="A30169">
        <v>48</v>
      </c>
      <c r="B30169" s="1" t="s">
        <v>3</v>
      </c>
      <c r="C30169" s="1" t="s">
        <v>4</v>
      </c>
      <c r="D30169">
        <v>53545</v>
      </c>
      <c r="E30169">
        <v>26</v>
      </c>
      <c r="F30169" s="1" t="s">
        <v>5</v>
      </c>
      <c r="G30169">
        <v>5850</v>
      </c>
      <c r="H30169" s="1" t="s">
        <v>13</v>
      </c>
      <c r="I30169">
        <v>9.99</v>
      </c>
      <c r="J30169">
        <v>0.11</v>
      </c>
      <c r="K30169">
        <v>13</v>
      </c>
      <c r="L30169">
        <v>741</v>
      </c>
      <c r="M30169" s="1" t="s">
        <v>11</v>
      </c>
      <c r="N30169">
        <v>0</v>
      </c>
      <c r="O30169" s="2">
        <f>(Table1_1[[#This Row],[loan_amnt]]/Table1_1[[#This Row],[Income]])</f>
        <v>0.10925389858997105</v>
      </c>
      <c r="P3016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0169" t="str">
        <f>IF(Table1_1[[#This Row],[Employment_Years]]&lt;1,"Very New",IF(Table1_1[[#This Row],[Employment_Years]]&lt;5,"Moderate","Stable"))</f>
        <v>Stable</v>
      </c>
      <c r="R30169" s="1" t="str">
        <f>IF(OR(Table1_1[[#This Row],[credit_score]]&lt;650,Table1_1[[#This Row],[Loan_Percent_Income]]&gt;0.4),"High Risk","Low Risk")</f>
        <v>Low Risk</v>
      </c>
    </row>
    <row r="30170" spans="1:18" x14ac:dyDescent="0.3">
      <c r="A30170">
        <v>43</v>
      </c>
      <c r="B30170" s="1" t="s">
        <v>15</v>
      </c>
      <c r="C30170" s="1" t="s">
        <v>17</v>
      </c>
      <c r="D30170">
        <v>58418</v>
      </c>
      <c r="E30170">
        <v>18</v>
      </c>
      <c r="F30170" s="1" t="s">
        <v>12</v>
      </c>
      <c r="G30170">
        <v>4500</v>
      </c>
      <c r="H30170" s="1" t="s">
        <v>16</v>
      </c>
      <c r="I30170">
        <v>5.42</v>
      </c>
      <c r="J30170">
        <v>0.08</v>
      </c>
      <c r="K30170">
        <v>14</v>
      </c>
      <c r="L30170">
        <v>710</v>
      </c>
      <c r="M30170" s="1" t="s">
        <v>7</v>
      </c>
      <c r="N30170">
        <v>0</v>
      </c>
      <c r="O30170" s="2">
        <f>(Table1_1[[#This Row],[loan_amnt]]/Table1_1[[#This Row],[Income]])</f>
        <v>7.7031052072991199E-2</v>
      </c>
      <c r="P30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70" t="str">
        <f>IF(Table1_1[[#This Row],[Employment_Years]]&lt;1,"Very New",IF(Table1_1[[#This Row],[Employment_Years]]&lt;5,"Moderate","Stable"))</f>
        <v>Stable</v>
      </c>
      <c r="R30170" s="1" t="str">
        <f>IF(OR(Table1_1[[#This Row],[credit_score]]&lt;650,Table1_1[[#This Row],[Loan_Percent_Income]]&gt;0.4),"High Risk","Low Risk")</f>
        <v>Low Risk</v>
      </c>
    </row>
    <row r="30171" spans="1:18" x14ac:dyDescent="0.3">
      <c r="A30171">
        <v>44</v>
      </c>
      <c r="B30171" s="1" t="s">
        <v>15</v>
      </c>
      <c r="C30171" s="1" t="s">
        <v>14</v>
      </c>
      <c r="D30171">
        <v>143826</v>
      </c>
      <c r="E30171">
        <v>20</v>
      </c>
      <c r="F30171" s="1" t="s">
        <v>5</v>
      </c>
      <c r="G30171">
        <v>5900</v>
      </c>
      <c r="H30171" s="1" t="s">
        <v>19</v>
      </c>
      <c r="I30171">
        <v>6.17</v>
      </c>
      <c r="J30171">
        <v>0.04</v>
      </c>
      <c r="K30171">
        <v>14</v>
      </c>
      <c r="L30171">
        <v>650</v>
      </c>
      <c r="M30171" s="1" t="s">
        <v>11</v>
      </c>
      <c r="N30171">
        <v>0</v>
      </c>
      <c r="O30171" s="2">
        <f>(Table1_1[[#This Row],[loan_amnt]]/Table1_1[[#This Row],[Income]])</f>
        <v>4.1021790218736531E-2</v>
      </c>
      <c r="P30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1" t="str">
        <f>IF(Table1_1[[#This Row],[Employment_Years]]&lt;1,"Very New",IF(Table1_1[[#This Row],[Employment_Years]]&lt;5,"Moderate","Stable"))</f>
        <v>Stable</v>
      </c>
      <c r="R30171" s="1" t="str">
        <f>IF(OR(Table1_1[[#This Row],[credit_score]]&lt;650,Table1_1[[#This Row],[Loan_Percent_Income]]&gt;0.4),"High Risk","Low Risk")</f>
        <v>Low Risk</v>
      </c>
    </row>
    <row r="30172" spans="1:18" x14ac:dyDescent="0.3">
      <c r="A30172">
        <v>38</v>
      </c>
      <c r="B30172" s="1" t="s">
        <v>3</v>
      </c>
      <c r="C30172" s="1" t="s">
        <v>14</v>
      </c>
      <c r="D30172">
        <v>43390</v>
      </c>
      <c r="E30172">
        <v>17</v>
      </c>
      <c r="F30172" s="1" t="s">
        <v>5</v>
      </c>
      <c r="G30172">
        <v>5950</v>
      </c>
      <c r="H30172" s="1" t="s">
        <v>6</v>
      </c>
      <c r="I30172">
        <v>11.72</v>
      </c>
      <c r="J30172">
        <v>0.14000000000000001</v>
      </c>
      <c r="K30172">
        <v>11</v>
      </c>
      <c r="L30172">
        <v>657</v>
      </c>
      <c r="M30172" s="1" t="s">
        <v>7</v>
      </c>
      <c r="N30172">
        <v>0</v>
      </c>
      <c r="O30172" s="2">
        <f>(Table1_1[[#This Row],[loan_amnt]]/Table1_1[[#This Row],[Income]])</f>
        <v>0.13712837059230237</v>
      </c>
      <c r="P30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2" t="str">
        <f>IF(Table1_1[[#This Row],[Employment_Years]]&lt;1,"Very New",IF(Table1_1[[#This Row],[Employment_Years]]&lt;5,"Moderate","Stable"))</f>
        <v>Stable</v>
      </c>
      <c r="R30172" s="1" t="str">
        <f>IF(OR(Table1_1[[#This Row],[credit_score]]&lt;650,Table1_1[[#This Row],[Loan_Percent_Income]]&gt;0.4),"High Risk","Low Risk")</f>
        <v>Low Risk</v>
      </c>
    </row>
    <row r="30173" spans="1:18" x14ac:dyDescent="0.3">
      <c r="A30173">
        <v>42</v>
      </c>
      <c r="B30173" s="1" t="s">
        <v>15</v>
      </c>
      <c r="C30173" s="1" t="s">
        <v>17</v>
      </c>
      <c r="D30173">
        <v>58655</v>
      </c>
      <c r="E30173">
        <v>18</v>
      </c>
      <c r="F30173" s="1" t="s">
        <v>12</v>
      </c>
      <c r="G30173">
        <v>6500</v>
      </c>
      <c r="H30173" s="1" t="s">
        <v>13</v>
      </c>
      <c r="I30173">
        <v>7.29</v>
      </c>
      <c r="J30173">
        <v>0.11</v>
      </c>
      <c r="K30173">
        <v>11</v>
      </c>
      <c r="L30173">
        <v>570</v>
      </c>
      <c r="M30173" s="1" t="s">
        <v>11</v>
      </c>
      <c r="N30173">
        <v>0</v>
      </c>
      <c r="O30173" s="2">
        <f>(Table1_1[[#This Row],[loan_amnt]]/Table1_1[[#This Row],[Income]])</f>
        <v>0.11081749211490921</v>
      </c>
      <c r="P301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73" t="str">
        <f>IF(Table1_1[[#This Row],[Employment_Years]]&lt;1,"Very New",IF(Table1_1[[#This Row],[Employment_Years]]&lt;5,"Moderate","Stable"))</f>
        <v>Stable</v>
      </c>
      <c r="R30173" s="1" t="str">
        <f>IF(OR(Table1_1[[#This Row],[credit_score]]&lt;650,Table1_1[[#This Row],[Loan_Percent_Income]]&gt;0.4),"High Risk","Low Risk")</f>
        <v>High Risk</v>
      </c>
    </row>
    <row r="30174" spans="1:18" x14ac:dyDescent="0.3">
      <c r="A30174">
        <v>37</v>
      </c>
      <c r="B30174" s="1" t="s">
        <v>3</v>
      </c>
      <c r="C30174" s="1" t="s">
        <v>4</v>
      </c>
      <c r="D30174">
        <v>51327</v>
      </c>
      <c r="E30174">
        <v>17</v>
      </c>
      <c r="F30174" s="1" t="s">
        <v>12</v>
      </c>
      <c r="G30174">
        <v>3000</v>
      </c>
      <c r="H30174" s="1" t="s">
        <v>19</v>
      </c>
      <c r="I30174">
        <v>6.17</v>
      </c>
      <c r="J30174">
        <v>0.06</v>
      </c>
      <c r="K30174">
        <v>13</v>
      </c>
      <c r="L30174">
        <v>615</v>
      </c>
      <c r="M30174" s="1" t="s">
        <v>7</v>
      </c>
      <c r="N30174">
        <v>1</v>
      </c>
      <c r="O30174" s="2">
        <f>(Table1_1[[#This Row],[loan_amnt]]/Table1_1[[#This Row],[Income]])</f>
        <v>5.8448769653398798E-2</v>
      </c>
      <c r="P30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4" t="str">
        <f>IF(Table1_1[[#This Row],[Employment_Years]]&lt;1,"Very New",IF(Table1_1[[#This Row],[Employment_Years]]&lt;5,"Moderate","Stable"))</f>
        <v>Stable</v>
      </c>
      <c r="R30174" s="1" t="str">
        <f>IF(OR(Table1_1[[#This Row],[credit_score]]&lt;650,Table1_1[[#This Row],[Loan_Percent_Income]]&gt;0.4),"High Risk","Low Risk")</f>
        <v>High Risk</v>
      </c>
    </row>
    <row r="30175" spans="1:18" x14ac:dyDescent="0.3">
      <c r="A30175">
        <v>38</v>
      </c>
      <c r="B30175" s="1" t="s">
        <v>15</v>
      </c>
      <c r="C30175" s="1" t="s">
        <v>17</v>
      </c>
      <c r="D30175">
        <v>23334</v>
      </c>
      <c r="E30175">
        <v>13</v>
      </c>
      <c r="F30175" s="1" t="s">
        <v>5</v>
      </c>
      <c r="G30175">
        <v>6000</v>
      </c>
      <c r="H30175" s="1" t="s">
        <v>16</v>
      </c>
      <c r="I30175">
        <v>15.99</v>
      </c>
      <c r="J30175">
        <v>0.26</v>
      </c>
      <c r="K30175">
        <v>12</v>
      </c>
      <c r="L30175">
        <v>637</v>
      </c>
      <c r="M30175" s="1" t="s">
        <v>7</v>
      </c>
      <c r="N30175">
        <v>1</v>
      </c>
      <c r="O30175" s="2">
        <f>(Table1_1[[#This Row],[loan_amnt]]/Table1_1[[#This Row],[Income]])</f>
        <v>0.25713551041398819</v>
      </c>
      <c r="P30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5" t="str">
        <f>IF(Table1_1[[#This Row],[Employment_Years]]&lt;1,"Very New",IF(Table1_1[[#This Row],[Employment_Years]]&lt;5,"Moderate","Stable"))</f>
        <v>Stable</v>
      </c>
      <c r="R30175" s="1" t="str">
        <f>IF(OR(Table1_1[[#This Row],[credit_score]]&lt;650,Table1_1[[#This Row],[Loan_Percent_Income]]&gt;0.4),"High Risk","Low Risk")</f>
        <v>High Risk</v>
      </c>
    </row>
    <row r="30176" spans="1:18" x14ac:dyDescent="0.3">
      <c r="A30176">
        <v>39</v>
      </c>
      <c r="B30176" s="1" t="s">
        <v>3</v>
      </c>
      <c r="C30176" s="1" t="s">
        <v>8</v>
      </c>
      <c r="D30176">
        <v>25764</v>
      </c>
      <c r="E30176">
        <v>16</v>
      </c>
      <c r="F30176" s="1" t="s">
        <v>5</v>
      </c>
      <c r="G30176">
        <v>6000</v>
      </c>
      <c r="H30176" s="1" t="s">
        <v>13</v>
      </c>
      <c r="I30176">
        <v>15.27</v>
      </c>
      <c r="J30176">
        <v>0.23</v>
      </c>
      <c r="K30176">
        <v>13</v>
      </c>
      <c r="L30176">
        <v>639</v>
      </c>
      <c r="M30176" s="1" t="s">
        <v>11</v>
      </c>
      <c r="N30176">
        <v>0</v>
      </c>
      <c r="O30176" s="2">
        <f>(Table1_1[[#This Row],[loan_amnt]]/Table1_1[[#This Row],[Income]])</f>
        <v>0.2328830926874709</v>
      </c>
      <c r="P30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6" t="str">
        <f>IF(Table1_1[[#This Row],[Employment_Years]]&lt;1,"Very New",IF(Table1_1[[#This Row],[Employment_Years]]&lt;5,"Moderate","Stable"))</f>
        <v>Stable</v>
      </c>
      <c r="R30176" s="1" t="str">
        <f>IF(OR(Table1_1[[#This Row],[credit_score]]&lt;650,Table1_1[[#This Row],[Loan_Percent_Income]]&gt;0.4),"High Risk","Low Risk")</f>
        <v>High Risk</v>
      </c>
    </row>
    <row r="30177" spans="1:18" x14ac:dyDescent="0.3">
      <c r="A30177">
        <v>40</v>
      </c>
      <c r="B30177" s="1" t="s">
        <v>3</v>
      </c>
      <c r="C30177" s="1" t="s">
        <v>17</v>
      </c>
      <c r="D30177">
        <v>58253</v>
      </c>
      <c r="E30177">
        <v>17</v>
      </c>
      <c r="F30177" s="1" t="s">
        <v>12</v>
      </c>
      <c r="G30177">
        <v>8000</v>
      </c>
      <c r="H30177" s="1" t="s">
        <v>18</v>
      </c>
      <c r="I30177">
        <v>15.95</v>
      </c>
      <c r="J30177">
        <v>0.14000000000000001</v>
      </c>
      <c r="K30177">
        <v>11</v>
      </c>
      <c r="L30177">
        <v>671</v>
      </c>
      <c r="M30177" s="1" t="s">
        <v>11</v>
      </c>
      <c r="N30177">
        <v>0</v>
      </c>
      <c r="O30177" s="2">
        <f>(Table1_1[[#This Row],[loan_amnt]]/Table1_1[[#This Row],[Income]])</f>
        <v>0.13733198290216814</v>
      </c>
      <c r="P30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77" t="str">
        <f>IF(Table1_1[[#This Row],[Employment_Years]]&lt;1,"Very New",IF(Table1_1[[#This Row],[Employment_Years]]&lt;5,"Moderate","Stable"))</f>
        <v>Stable</v>
      </c>
      <c r="R30177" s="1" t="str">
        <f>IF(OR(Table1_1[[#This Row],[credit_score]]&lt;650,Table1_1[[#This Row],[Loan_Percent_Income]]&gt;0.4),"High Risk","Low Risk")</f>
        <v>Low Risk</v>
      </c>
    </row>
    <row r="30178" spans="1:18" x14ac:dyDescent="0.3">
      <c r="A30178">
        <v>37</v>
      </c>
      <c r="B30178" s="1" t="s">
        <v>3</v>
      </c>
      <c r="C30178" s="1" t="s">
        <v>17</v>
      </c>
      <c r="D30178">
        <v>58599</v>
      </c>
      <c r="E30178">
        <v>14</v>
      </c>
      <c r="F30178" s="1" t="s">
        <v>12</v>
      </c>
      <c r="G30178">
        <v>3500</v>
      </c>
      <c r="H30178" s="1" t="s">
        <v>18</v>
      </c>
      <c r="I30178">
        <v>7.88</v>
      </c>
      <c r="J30178">
        <v>0.06</v>
      </c>
      <c r="K30178">
        <v>15</v>
      </c>
      <c r="L30178">
        <v>660</v>
      </c>
      <c r="M30178" s="1" t="s">
        <v>7</v>
      </c>
      <c r="N30178">
        <v>0</v>
      </c>
      <c r="O30178" s="2">
        <f>(Table1_1[[#This Row],[loan_amnt]]/Table1_1[[#This Row],[Income]])</f>
        <v>5.972798170617246E-2</v>
      </c>
      <c r="P30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8" t="str">
        <f>IF(Table1_1[[#This Row],[Employment_Years]]&lt;1,"Very New",IF(Table1_1[[#This Row],[Employment_Years]]&lt;5,"Moderate","Stable"))</f>
        <v>Stable</v>
      </c>
      <c r="R30178" s="1" t="str">
        <f>IF(OR(Table1_1[[#This Row],[credit_score]]&lt;650,Table1_1[[#This Row],[Loan_Percent_Income]]&gt;0.4),"High Risk","Low Risk")</f>
        <v>Low Risk</v>
      </c>
    </row>
    <row r="30179" spans="1:18" x14ac:dyDescent="0.3">
      <c r="A30179">
        <v>42</v>
      </c>
      <c r="B30179" s="1" t="s">
        <v>3</v>
      </c>
      <c r="C30179" s="1" t="s">
        <v>8</v>
      </c>
      <c r="D30179">
        <v>58494</v>
      </c>
      <c r="E30179">
        <v>17</v>
      </c>
      <c r="F30179" s="1" t="s">
        <v>9</v>
      </c>
      <c r="G30179">
        <v>3500</v>
      </c>
      <c r="H30179" s="1" t="s">
        <v>6</v>
      </c>
      <c r="I30179">
        <v>14.35</v>
      </c>
      <c r="J30179">
        <v>0.06</v>
      </c>
      <c r="K30179">
        <v>12</v>
      </c>
      <c r="L30179">
        <v>642</v>
      </c>
      <c r="M30179" s="1" t="s">
        <v>11</v>
      </c>
      <c r="N30179">
        <v>0</v>
      </c>
      <c r="O30179" s="2">
        <f>(Table1_1[[#This Row],[loan_amnt]]/Table1_1[[#This Row],[Income]])</f>
        <v>5.9835196772318529E-2</v>
      </c>
      <c r="P30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79" t="str">
        <f>IF(Table1_1[[#This Row],[Employment_Years]]&lt;1,"Very New",IF(Table1_1[[#This Row],[Employment_Years]]&lt;5,"Moderate","Stable"))</f>
        <v>Stable</v>
      </c>
      <c r="R30179" s="1" t="str">
        <f>IF(OR(Table1_1[[#This Row],[credit_score]]&lt;650,Table1_1[[#This Row],[Loan_Percent_Income]]&gt;0.4),"High Risk","Low Risk")</f>
        <v>High Risk</v>
      </c>
    </row>
    <row r="30180" spans="1:18" x14ac:dyDescent="0.3">
      <c r="A30180">
        <v>38</v>
      </c>
      <c r="B30180" s="1" t="s">
        <v>15</v>
      </c>
      <c r="C30180" s="1" t="s">
        <v>17</v>
      </c>
      <c r="D30180">
        <v>58585</v>
      </c>
      <c r="E30180">
        <v>15</v>
      </c>
      <c r="F30180" s="1" t="s">
        <v>9</v>
      </c>
      <c r="G30180">
        <v>7600</v>
      </c>
      <c r="H30180" s="1" t="s">
        <v>16</v>
      </c>
      <c r="I30180">
        <v>7.88</v>
      </c>
      <c r="J30180">
        <v>0.13</v>
      </c>
      <c r="K30180">
        <v>11</v>
      </c>
      <c r="L30180">
        <v>652</v>
      </c>
      <c r="M30180" s="1" t="s">
        <v>7</v>
      </c>
      <c r="N30180">
        <v>0</v>
      </c>
      <c r="O30180" s="2">
        <f>(Table1_1[[#This Row],[loan_amnt]]/Table1_1[[#This Row],[Income]])</f>
        <v>0.12972603908850389</v>
      </c>
      <c r="P30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0" t="str">
        <f>IF(Table1_1[[#This Row],[Employment_Years]]&lt;1,"Very New",IF(Table1_1[[#This Row],[Employment_Years]]&lt;5,"Moderate","Stable"))</f>
        <v>Stable</v>
      </c>
      <c r="R30180" s="1" t="str">
        <f>IF(OR(Table1_1[[#This Row],[credit_score]]&lt;650,Table1_1[[#This Row],[Loan_Percent_Income]]&gt;0.4),"High Risk","Low Risk")</f>
        <v>Low Risk</v>
      </c>
    </row>
    <row r="30181" spans="1:18" x14ac:dyDescent="0.3">
      <c r="A30181">
        <v>37</v>
      </c>
      <c r="B30181" s="1" t="s">
        <v>3</v>
      </c>
      <c r="C30181" s="1" t="s">
        <v>14</v>
      </c>
      <c r="D30181">
        <v>29670</v>
      </c>
      <c r="E30181">
        <v>16</v>
      </c>
      <c r="F30181" s="1" t="s">
        <v>5</v>
      </c>
      <c r="G30181">
        <v>6000</v>
      </c>
      <c r="H30181" s="1" t="s">
        <v>13</v>
      </c>
      <c r="I30181">
        <v>11.49</v>
      </c>
      <c r="J30181">
        <v>0.2</v>
      </c>
      <c r="K30181">
        <v>17</v>
      </c>
      <c r="L30181">
        <v>616</v>
      </c>
      <c r="M30181" s="1" t="s">
        <v>7</v>
      </c>
      <c r="N30181">
        <v>0</v>
      </c>
      <c r="O30181" s="2">
        <f>(Table1_1[[#This Row],[loan_amnt]]/Table1_1[[#This Row],[Income]])</f>
        <v>0.20222446916076844</v>
      </c>
      <c r="P30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1" t="str">
        <f>IF(Table1_1[[#This Row],[Employment_Years]]&lt;1,"Very New",IF(Table1_1[[#This Row],[Employment_Years]]&lt;5,"Moderate","Stable"))</f>
        <v>Stable</v>
      </c>
      <c r="R30181" s="1" t="str">
        <f>IF(OR(Table1_1[[#This Row],[credit_score]]&lt;650,Table1_1[[#This Row],[Loan_Percent_Income]]&gt;0.4),"High Risk","Low Risk")</f>
        <v>High Risk</v>
      </c>
    </row>
    <row r="30182" spans="1:18" x14ac:dyDescent="0.3">
      <c r="A30182">
        <v>47</v>
      </c>
      <c r="B30182" s="1" t="s">
        <v>15</v>
      </c>
      <c r="C30182" s="1" t="s">
        <v>8</v>
      </c>
      <c r="D30182">
        <v>58753</v>
      </c>
      <c r="E30182">
        <v>20</v>
      </c>
      <c r="F30182" s="1" t="s">
        <v>12</v>
      </c>
      <c r="G30182">
        <v>16750</v>
      </c>
      <c r="H30182" s="1" t="s">
        <v>13</v>
      </c>
      <c r="I30182">
        <v>10.62</v>
      </c>
      <c r="J30182">
        <v>0.28999999999999998</v>
      </c>
      <c r="K30182">
        <v>12</v>
      </c>
      <c r="L30182">
        <v>582</v>
      </c>
      <c r="M30182" s="1" t="s">
        <v>11</v>
      </c>
      <c r="N30182">
        <v>0</v>
      </c>
      <c r="O30182" s="2">
        <f>(Table1_1[[#This Row],[loan_amnt]]/Table1_1[[#This Row],[Income]])</f>
        <v>0.28509182509829284</v>
      </c>
      <c r="P30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2" t="str">
        <f>IF(Table1_1[[#This Row],[Employment_Years]]&lt;1,"Very New",IF(Table1_1[[#This Row],[Employment_Years]]&lt;5,"Moderate","Stable"))</f>
        <v>Stable</v>
      </c>
      <c r="R30182" s="1" t="str">
        <f>IF(OR(Table1_1[[#This Row],[credit_score]]&lt;650,Table1_1[[#This Row],[Loan_Percent_Income]]&gt;0.4),"High Risk","Low Risk")</f>
        <v>High Risk</v>
      </c>
    </row>
    <row r="30183" spans="1:18" x14ac:dyDescent="0.3">
      <c r="A30183">
        <v>38</v>
      </c>
      <c r="B30183" s="1" t="s">
        <v>3</v>
      </c>
      <c r="C30183" s="1" t="s">
        <v>4</v>
      </c>
      <c r="D30183">
        <v>31192</v>
      </c>
      <c r="E30183">
        <v>16</v>
      </c>
      <c r="F30183" s="1" t="s">
        <v>5</v>
      </c>
      <c r="G30183">
        <v>6000</v>
      </c>
      <c r="H30183" s="1" t="s">
        <v>19</v>
      </c>
      <c r="I30183">
        <v>14.59</v>
      </c>
      <c r="J30183">
        <v>0.19</v>
      </c>
      <c r="K30183">
        <v>12</v>
      </c>
      <c r="L30183">
        <v>631</v>
      </c>
      <c r="M30183" s="1" t="s">
        <v>7</v>
      </c>
      <c r="N30183">
        <v>1</v>
      </c>
      <c r="O30183" s="2">
        <f>(Table1_1[[#This Row],[loan_amnt]]/Table1_1[[#This Row],[Income]])</f>
        <v>0.1923570146191331</v>
      </c>
      <c r="P30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3" t="str">
        <f>IF(Table1_1[[#This Row],[Employment_Years]]&lt;1,"Very New",IF(Table1_1[[#This Row],[Employment_Years]]&lt;5,"Moderate","Stable"))</f>
        <v>Stable</v>
      </c>
      <c r="R30183" s="1" t="str">
        <f>IF(OR(Table1_1[[#This Row],[credit_score]]&lt;650,Table1_1[[#This Row],[Loan_Percent_Income]]&gt;0.4),"High Risk","Low Risk")</f>
        <v>High Risk</v>
      </c>
    </row>
    <row r="30184" spans="1:18" x14ac:dyDescent="0.3">
      <c r="A30184">
        <v>48</v>
      </c>
      <c r="B30184" s="1" t="s">
        <v>15</v>
      </c>
      <c r="C30184" s="1" t="s">
        <v>17</v>
      </c>
      <c r="D30184">
        <v>51736</v>
      </c>
      <c r="E30184">
        <v>25</v>
      </c>
      <c r="F30184" s="1" t="s">
        <v>12</v>
      </c>
      <c r="G30184">
        <v>14400</v>
      </c>
      <c r="H30184" s="1" t="s">
        <v>19</v>
      </c>
      <c r="I30184">
        <v>12.87</v>
      </c>
      <c r="J30184">
        <v>0.28000000000000003</v>
      </c>
      <c r="K30184">
        <v>17</v>
      </c>
      <c r="L30184">
        <v>724</v>
      </c>
      <c r="M30184" s="1" t="s">
        <v>7</v>
      </c>
      <c r="N30184">
        <v>1</v>
      </c>
      <c r="O30184" s="2">
        <f>(Table1_1[[#This Row],[loan_amnt]]/Table1_1[[#This Row],[Income]])</f>
        <v>0.27833616823875057</v>
      </c>
      <c r="P30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84" t="str">
        <f>IF(Table1_1[[#This Row],[Employment_Years]]&lt;1,"Very New",IF(Table1_1[[#This Row],[Employment_Years]]&lt;5,"Moderate","Stable"))</f>
        <v>Stable</v>
      </c>
      <c r="R30184" s="1" t="str">
        <f>IF(OR(Table1_1[[#This Row],[credit_score]]&lt;650,Table1_1[[#This Row],[Loan_Percent_Income]]&gt;0.4),"High Risk","Low Risk")</f>
        <v>Low Risk</v>
      </c>
    </row>
    <row r="30185" spans="1:18" x14ac:dyDescent="0.3">
      <c r="A30185">
        <v>37</v>
      </c>
      <c r="B30185" s="1" t="s">
        <v>15</v>
      </c>
      <c r="C30185" s="1" t="s">
        <v>17</v>
      </c>
      <c r="D30185">
        <v>33537</v>
      </c>
      <c r="E30185">
        <v>12</v>
      </c>
      <c r="F30185" s="1" t="s">
        <v>5</v>
      </c>
      <c r="G30185">
        <v>6000</v>
      </c>
      <c r="H30185" s="1" t="s">
        <v>16</v>
      </c>
      <c r="I30185">
        <v>10.37</v>
      </c>
      <c r="J30185">
        <v>0.18</v>
      </c>
      <c r="K30185">
        <v>12</v>
      </c>
      <c r="L30185">
        <v>637</v>
      </c>
      <c r="M30185" s="1" t="s">
        <v>11</v>
      </c>
      <c r="N30185">
        <v>0</v>
      </c>
      <c r="O30185" s="2">
        <f>(Table1_1[[#This Row],[loan_amnt]]/Table1_1[[#This Row],[Income]])</f>
        <v>0.17890687896949636</v>
      </c>
      <c r="P30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5" t="str">
        <f>IF(Table1_1[[#This Row],[Employment_Years]]&lt;1,"Very New",IF(Table1_1[[#This Row],[Employment_Years]]&lt;5,"Moderate","Stable"))</f>
        <v>Stable</v>
      </c>
      <c r="R30185" s="1" t="str">
        <f>IF(OR(Table1_1[[#This Row],[credit_score]]&lt;650,Table1_1[[#This Row],[Loan_Percent_Income]]&gt;0.4),"High Risk","Low Risk")</f>
        <v>High Risk</v>
      </c>
    </row>
    <row r="30186" spans="1:18" x14ac:dyDescent="0.3">
      <c r="A30186">
        <v>44</v>
      </c>
      <c r="B30186" s="1" t="s">
        <v>15</v>
      </c>
      <c r="C30186" s="1" t="s">
        <v>4</v>
      </c>
      <c r="D30186">
        <v>58638</v>
      </c>
      <c r="E30186">
        <v>21</v>
      </c>
      <c r="F30186" s="1" t="s">
        <v>12</v>
      </c>
      <c r="G30186">
        <v>17500</v>
      </c>
      <c r="H30186" s="1" t="s">
        <v>19</v>
      </c>
      <c r="I30186">
        <v>12.18</v>
      </c>
      <c r="J30186">
        <v>0.3</v>
      </c>
      <c r="K30186">
        <v>15</v>
      </c>
      <c r="L30186">
        <v>605</v>
      </c>
      <c r="M30186" s="1" t="s">
        <v>11</v>
      </c>
      <c r="N30186">
        <v>0</v>
      </c>
      <c r="O30186" s="2">
        <f>(Table1_1[[#This Row],[loan_amnt]]/Table1_1[[#This Row],[Income]])</f>
        <v>0.29844128380913398</v>
      </c>
      <c r="P30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6" t="str">
        <f>IF(Table1_1[[#This Row],[Employment_Years]]&lt;1,"Very New",IF(Table1_1[[#This Row],[Employment_Years]]&lt;5,"Moderate","Stable"))</f>
        <v>Stable</v>
      </c>
      <c r="R30186" s="1" t="str">
        <f>IF(OR(Table1_1[[#This Row],[credit_score]]&lt;650,Table1_1[[#This Row],[Loan_Percent_Income]]&gt;0.4),"High Risk","Low Risk")</f>
        <v>High Risk</v>
      </c>
    </row>
    <row r="30187" spans="1:18" x14ac:dyDescent="0.3">
      <c r="A30187">
        <v>45</v>
      </c>
      <c r="B30187" s="1" t="s">
        <v>15</v>
      </c>
      <c r="C30187" s="1" t="s">
        <v>8</v>
      </c>
      <c r="D30187">
        <v>58506</v>
      </c>
      <c r="E30187">
        <v>20</v>
      </c>
      <c r="F30187" s="1" t="s">
        <v>12</v>
      </c>
      <c r="G30187">
        <v>8000</v>
      </c>
      <c r="H30187" s="1" t="s">
        <v>18</v>
      </c>
      <c r="I30187">
        <v>9.6300000000000008</v>
      </c>
      <c r="J30187">
        <v>0.14000000000000001</v>
      </c>
      <c r="K30187">
        <v>13</v>
      </c>
      <c r="L30187">
        <v>679</v>
      </c>
      <c r="M30187" s="1" t="s">
        <v>11</v>
      </c>
      <c r="N30187">
        <v>0</v>
      </c>
      <c r="O30187" s="2">
        <f>(Table1_1[[#This Row],[loan_amnt]]/Table1_1[[#This Row],[Income]])</f>
        <v>0.13673811233035929</v>
      </c>
      <c r="P30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87" t="str">
        <f>IF(Table1_1[[#This Row],[Employment_Years]]&lt;1,"Very New",IF(Table1_1[[#This Row],[Employment_Years]]&lt;5,"Moderate","Stable"))</f>
        <v>Stable</v>
      </c>
      <c r="R30187" s="1" t="str">
        <f>IF(OR(Table1_1[[#This Row],[credit_score]]&lt;650,Table1_1[[#This Row],[Loan_Percent_Income]]&gt;0.4),"High Risk","Low Risk")</f>
        <v>Low Risk</v>
      </c>
    </row>
    <row r="30188" spans="1:18" x14ac:dyDescent="0.3">
      <c r="A30188">
        <v>36</v>
      </c>
      <c r="B30188" s="1" t="s">
        <v>15</v>
      </c>
      <c r="C30188" s="1" t="s">
        <v>17</v>
      </c>
      <c r="D30188">
        <v>35318</v>
      </c>
      <c r="E30188">
        <v>15</v>
      </c>
      <c r="F30188" s="1" t="s">
        <v>5</v>
      </c>
      <c r="G30188">
        <v>6000</v>
      </c>
      <c r="H30188" s="1" t="s">
        <v>10</v>
      </c>
      <c r="I30188">
        <v>15.96</v>
      </c>
      <c r="J30188">
        <v>0.17</v>
      </c>
      <c r="K30188">
        <v>12</v>
      </c>
      <c r="L30188">
        <v>606</v>
      </c>
      <c r="M30188" s="1" t="s">
        <v>7</v>
      </c>
      <c r="N30188">
        <v>0</v>
      </c>
      <c r="O30188" s="2">
        <f>(Table1_1[[#This Row],[loan_amnt]]/Table1_1[[#This Row],[Income]])</f>
        <v>0.16988504445325331</v>
      </c>
      <c r="P30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8" t="str">
        <f>IF(Table1_1[[#This Row],[Employment_Years]]&lt;1,"Very New",IF(Table1_1[[#This Row],[Employment_Years]]&lt;5,"Moderate","Stable"))</f>
        <v>Stable</v>
      </c>
      <c r="R30188" s="1" t="str">
        <f>IF(OR(Table1_1[[#This Row],[credit_score]]&lt;650,Table1_1[[#This Row],[Loan_Percent_Income]]&gt;0.4),"High Risk","Low Risk")</f>
        <v>High Risk</v>
      </c>
    </row>
    <row r="30189" spans="1:18" x14ac:dyDescent="0.3">
      <c r="A30189">
        <v>36</v>
      </c>
      <c r="B30189" s="1" t="s">
        <v>15</v>
      </c>
      <c r="C30189" s="1" t="s">
        <v>17</v>
      </c>
      <c r="D30189">
        <v>58794</v>
      </c>
      <c r="E30189">
        <v>16</v>
      </c>
      <c r="F30189" s="1" t="s">
        <v>12</v>
      </c>
      <c r="G30189">
        <v>10000</v>
      </c>
      <c r="H30189" s="1" t="s">
        <v>16</v>
      </c>
      <c r="I30189">
        <v>9.6300000000000008</v>
      </c>
      <c r="J30189">
        <v>0.17</v>
      </c>
      <c r="K30189">
        <v>14</v>
      </c>
      <c r="L30189">
        <v>644</v>
      </c>
      <c r="M30189" s="1" t="s">
        <v>11</v>
      </c>
      <c r="N30189">
        <v>0</v>
      </c>
      <c r="O30189" s="2">
        <f>(Table1_1[[#This Row],[loan_amnt]]/Table1_1[[#This Row],[Income]])</f>
        <v>0.17008538286219682</v>
      </c>
      <c r="P30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9" t="str">
        <f>IF(Table1_1[[#This Row],[Employment_Years]]&lt;1,"Very New",IF(Table1_1[[#This Row],[Employment_Years]]&lt;5,"Moderate","Stable"))</f>
        <v>Stable</v>
      </c>
      <c r="R30189" s="1" t="str">
        <f>IF(OR(Table1_1[[#This Row],[credit_score]]&lt;650,Table1_1[[#This Row],[Loan_Percent_Income]]&gt;0.4),"High Risk","Low Risk")</f>
        <v>High Risk</v>
      </c>
    </row>
    <row r="30190" spans="1:18" x14ac:dyDescent="0.3">
      <c r="A30190">
        <v>48</v>
      </c>
      <c r="B30190" s="1" t="s">
        <v>3</v>
      </c>
      <c r="C30190" s="1" t="s">
        <v>8</v>
      </c>
      <c r="D30190">
        <v>36950</v>
      </c>
      <c r="E30190">
        <v>21</v>
      </c>
      <c r="F30190" s="1" t="s">
        <v>5</v>
      </c>
      <c r="G30190">
        <v>6000</v>
      </c>
      <c r="H30190" s="1" t="s">
        <v>19</v>
      </c>
      <c r="I30190">
        <v>12.42</v>
      </c>
      <c r="J30190">
        <v>0.16</v>
      </c>
      <c r="K30190">
        <v>12</v>
      </c>
      <c r="L30190">
        <v>656</v>
      </c>
      <c r="M30190" s="1" t="s">
        <v>7</v>
      </c>
      <c r="N30190">
        <v>1</v>
      </c>
      <c r="O30190" s="2">
        <f>(Table1_1[[#This Row],[loan_amnt]]/Table1_1[[#This Row],[Income]])</f>
        <v>0.16238159675236807</v>
      </c>
      <c r="P30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0" t="str">
        <f>IF(Table1_1[[#This Row],[Employment_Years]]&lt;1,"Very New",IF(Table1_1[[#This Row],[Employment_Years]]&lt;5,"Moderate","Stable"))</f>
        <v>Stable</v>
      </c>
      <c r="R30190" s="1" t="str">
        <f>IF(OR(Table1_1[[#This Row],[credit_score]]&lt;650,Table1_1[[#This Row],[Loan_Percent_Income]]&gt;0.4),"High Risk","Low Risk")</f>
        <v>Low Risk</v>
      </c>
    </row>
    <row r="30191" spans="1:18" x14ac:dyDescent="0.3">
      <c r="A30191">
        <v>46</v>
      </c>
      <c r="B30191" s="1" t="s">
        <v>3</v>
      </c>
      <c r="C30191" s="1" t="s">
        <v>17</v>
      </c>
      <c r="D30191">
        <v>58915</v>
      </c>
      <c r="E30191">
        <v>24</v>
      </c>
      <c r="F30191" s="1" t="s">
        <v>12</v>
      </c>
      <c r="G30191">
        <v>9600</v>
      </c>
      <c r="H30191" s="1" t="s">
        <v>6</v>
      </c>
      <c r="I30191">
        <v>11.01</v>
      </c>
      <c r="J30191">
        <v>0.16</v>
      </c>
      <c r="K30191">
        <v>17</v>
      </c>
      <c r="L30191">
        <v>647</v>
      </c>
      <c r="M30191" s="1" t="s">
        <v>11</v>
      </c>
      <c r="N30191">
        <v>0</v>
      </c>
      <c r="O30191" s="2">
        <f>(Table1_1[[#This Row],[loan_amnt]]/Table1_1[[#This Row],[Income]])</f>
        <v>0.16294661800899601</v>
      </c>
      <c r="P30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1" t="str">
        <f>IF(Table1_1[[#This Row],[Employment_Years]]&lt;1,"Very New",IF(Table1_1[[#This Row],[Employment_Years]]&lt;5,"Moderate","Stable"))</f>
        <v>Stable</v>
      </c>
      <c r="R30191" s="1" t="str">
        <f>IF(OR(Table1_1[[#This Row],[credit_score]]&lt;650,Table1_1[[#This Row],[Loan_Percent_Income]]&gt;0.4),"High Risk","Low Risk")</f>
        <v>High Risk</v>
      </c>
    </row>
    <row r="30192" spans="1:18" x14ac:dyDescent="0.3">
      <c r="A30192">
        <v>39</v>
      </c>
      <c r="B30192" s="1" t="s">
        <v>3</v>
      </c>
      <c r="C30192" s="1" t="s">
        <v>17</v>
      </c>
      <c r="D30192">
        <v>36814</v>
      </c>
      <c r="E30192">
        <v>14</v>
      </c>
      <c r="F30192" s="1" t="s">
        <v>5</v>
      </c>
      <c r="G30192">
        <v>6000</v>
      </c>
      <c r="H30192" s="1" t="s">
        <v>6</v>
      </c>
      <c r="I30192">
        <v>10.75</v>
      </c>
      <c r="J30192">
        <v>0.16</v>
      </c>
      <c r="K30192">
        <v>14</v>
      </c>
      <c r="L30192">
        <v>509</v>
      </c>
      <c r="M30192" s="1" t="s">
        <v>7</v>
      </c>
      <c r="N30192">
        <v>0</v>
      </c>
      <c r="O30192" s="2">
        <f>(Table1_1[[#This Row],[loan_amnt]]/Table1_1[[#This Row],[Income]])</f>
        <v>0.1629814744390721</v>
      </c>
      <c r="P30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92" t="str">
        <f>IF(Table1_1[[#This Row],[Employment_Years]]&lt;1,"Very New",IF(Table1_1[[#This Row],[Employment_Years]]&lt;5,"Moderate","Stable"))</f>
        <v>Stable</v>
      </c>
      <c r="R30192" s="1" t="str">
        <f>IF(OR(Table1_1[[#This Row],[credit_score]]&lt;650,Table1_1[[#This Row],[Loan_Percent_Income]]&gt;0.4),"High Risk","Low Risk")</f>
        <v>High Risk</v>
      </c>
    </row>
    <row r="30193" spans="1:18" x14ac:dyDescent="0.3">
      <c r="A30193">
        <v>41</v>
      </c>
      <c r="B30193" s="1" t="s">
        <v>15</v>
      </c>
      <c r="C30193" s="1" t="s">
        <v>8</v>
      </c>
      <c r="D30193">
        <v>37824</v>
      </c>
      <c r="E30193">
        <v>20</v>
      </c>
      <c r="F30193" s="1" t="s">
        <v>5</v>
      </c>
      <c r="G30193">
        <v>6000</v>
      </c>
      <c r="H30193" s="1" t="s">
        <v>13</v>
      </c>
      <c r="I30193">
        <v>10.59</v>
      </c>
      <c r="J30193">
        <v>0.16</v>
      </c>
      <c r="K30193">
        <v>13</v>
      </c>
      <c r="L30193">
        <v>623</v>
      </c>
      <c r="M30193" s="1" t="s">
        <v>11</v>
      </c>
      <c r="N30193">
        <v>0</v>
      </c>
      <c r="O30193" s="2">
        <f>(Table1_1[[#This Row],[loan_amnt]]/Table1_1[[#This Row],[Income]])</f>
        <v>0.15862944162436549</v>
      </c>
      <c r="P30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3" t="str">
        <f>IF(Table1_1[[#This Row],[Employment_Years]]&lt;1,"Very New",IF(Table1_1[[#This Row],[Employment_Years]]&lt;5,"Moderate","Stable"))</f>
        <v>Stable</v>
      </c>
      <c r="R30193" s="1" t="str">
        <f>IF(OR(Table1_1[[#This Row],[credit_score]]&lt;650,Table1_1[[#This Row],[Loan_Percent_Income]]&gt;0.4),"High Risk","Low Risk")</f>
        <v>High Risk</v>
      </c>
    </row>
    <row r="30194" spans="1:18" x14ac:dyDescent="0.3">
      <c r="A30194">
        <v>39</v>
      </c>
      <c r="B30194" s="1" t="s">
        <v>3</v>
      </c>
      <c r="C30194" s="1" t="s">
        <v>8</v>
      </c>
      <c r="D30194">
        <v>58971</v>
      </c>
      <c r="E30194">
        <v>20</v>
      </c>
      <c r="F30194" s="1" t="s">
        <v>9</v>
      </c>
      <c r="G30194">
        <v>4800</v>
      </c>
      <c r="H30194" s="1" t="s">
        <v>16</v>
      </c>
      <c r="I30194">
        <v>13.98</v>
      </c>
      <c r="J30194">
        <v>0.08</v>
      </c>
      <c r="K30194">
        <v>13</v>
      </c>
      <c r="L30194">
        <v>716</v>
      </c>
      <c r="M30194" s="1" t="s">
        <v>11</v>
      </c>
      <c r="N30194">
        <v>0</v>
      </c>
      <c r="O30194" s="2">
        <f>(Table1_1[[#This Row],[loan_amnt]]/Table1_1[[#This Row],[Income]])</f>
        <v>8.1395940377473677E-2</v>
      </c>
      <c r="P30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94" t="str">
        <f>IF(Table1_1[[#This Row],[Employment_Years]]&lt;1,"Very New",IF(Table1_1[[#This Row],[Employment_Years]]&lt;5,"Moderate","Stable"))</f>
        <v>Stable</v>
      </c>
      <c r="R30194" s="1" t="str">
        <f>IF(OR(Table1_1[[#This Row],[credit_score]]&lt;650,Table1_1[[#This Row],[Loan_Percent_Income]]&gt;0.4),"High Risk","Low Risk")</f>
        <v>Low Risk</v>
      </c>
    </row>
    <row r="30195" spans="1:18" x14ac:dyDescent="0.3">
      <c r="A30195">
        <v>37</v>
      </c>
      <c r="B30195" s="1" t="s">
        <v>15</v>
      </c>
      <c r="C30195" s="1" t="s">
        <v>17</v>
      </c>
      <c r="D30195">
        <v>59355</v>
      </c>
      <c r="E30195">
        <v>13</v>
      </c>
      <c r="F30195" s="1" t="s">
        <v>12</v>
      </c>
      <c r="G30195">
        <v>6000</v>
      </c>
      <c r="H30195" s="1" t="s">
        <v>6</v>
      </c>
      <c r="I30195">
        <v>7.88</v>
      </c>
      <c r="J30195">
        <v>0.1</v>
      </c>
      <c r="K30195">
        <v>12</v>
      </c>
      <c r="L30195">
        <v>702</v>
      </c>
      <c r="M30195" s="1" t="s">
        <v>11</v>
      </c>
      <c r="N30195">
        <v>0</v>
      </c>
      <c r="O30195" s="2">
        <f>(Table1_1[[#This Row],[loan_amnt]]/Table1_1[[#This Row],[Income]])</f>
        <v>0.10108668182966894</v>
      </c>
      <c r="P30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95" t="str">
        <f>IF(Table1_1[[#This Row],[Employment_Years]]&lt;1,"Very New",IF(Table1_1[[#This Row],[Employment_Years]]&lt;5,"Moderate","Stable"))</f>
        <v>Stable</v>
      </c>
      <c r="R30195" s="1" t="str">
        <f>IF(OR(Table1_1[[#This Row],[credit_score]]&lt;650,Table1_1[[#This Row],[Loan_Percent_Income]]&gt;0.4),"High Risk","Low Risk")</f>
        <v>Low Risk</v>
      </c>
    </row>
    <row r="30196" spans="1:18" x14ac:dyDescent="0.3">
      <c r="A30196">
        <v>38</v>
      </c>
      <c r="B30196" s="1" t="s">
        <v>15</v>
      </c>
      <c r="C30196" s="1" t="s">
        <v>4</v>
      </c>
      <c r="D30196">
        <v>39470</v>
      </c>
      <c r="E30196">
        <v>12</v>
      </c>
      <c r="F30196" s="1" t="s">
        <v>5</v>
      </c>
      <c r="G30196">
        <v>6000</v>
      </c>
      <c r="H30196" s="1" t="s">
        <v>19</v>
      </c>
      <c r="I30196">
        <v>11.36</v>
      </c>
      <c r="J30196">
        <v>0.15</v>
      </c>
      <c r="K30196">
        <v>16</v>
      </c>
      <c r="L30196">
        <v>651</v>
      </c>
      <c r="M30196" s="1" t="s">
        <v>7</v>
      </c>
      <c r="N30196">
        <v>1</v>
      </c>
      <c r="O30196" s="2">
        <f>(Table1_1[[#This Row],[loan_amnt]]/Table1_1[[#This Row],[Income]])</f>
        <v>0.15201418799087915</v>
      </c>
      <c r="P30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6" t="str">
        <f>IF(Table1_1[[#This Row],[Employment_Years]]&lt;1,"Very New",IF(Table1_1[[#This Row],[Employment_Years]]&lt;5,"Moderate","Stable"))</f>
        <v>Stable</v>
      </c>
      <c r="R30196" s="1" t="str">
        <f>IF(OR(Table1_1[[#This Row],[credit_score]]&lt;650,Table1_1[[#This Row],[Loan_Percent_Income]]&gt;0.4),"High Risk","Low Risk")</f>
        <v>Low Risk</v>
      </c>
    </row>
    <row r="30197" spans="1:18" x14ac:dyDescent="0.3">
      <c r="A30197">
        <v>43</v>
      </c>
      <c r="B30197" s="1" t="s">
        <v>15</v>
      </c>
      <c r="C30197" s="1" t="s">
        <v>14</v>
      </c>
      <c r="D30197">
        <v>40771</v>
      </c>
      <c r="E30197">
        <v>18</v>
      </c>
      <c r="F30197" s="1" t="s">
        <v>5</v>
      </c>
      <c r="G30197">
        <v>6000</v>
      </c>
      <c r="H30197" s="1" t="s">
        <v>19</v>
      </c>
      <c r="I30197">
        <v>15.62</v>
      </c>
      <c r="J30197">
        <v>0.15</v>
      </c>
      <c r="K30197">
        <v>14</v>
      </c>
      <c r="L30197">
        <v>637</v>
      </c>
      <c r="M30197" s="1" t="s">
        <v>7</v>
      </c>
      <c r="N30197">
        <v>1</v>
      </c>
      <c r="O30197" s="2">
        <f>(Table1_1[[#This Row],[loan_amnt]]/Table1_1[[#This Row],[Income]])</f>
        <v>0.14716342498344412</v>
      </c>
      <c r="P30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7" t="str">
        <f>IF(Table1_1[[#This Row],[Employment_Years]]&lt;1,"Very New",IF(Table1_1[[#This Row],[Employment_Years]]&lt;5,"Moderate","Stable"))</f>
        <v>Stable</v>
      </c>
      <c r="R30197" s="1" t="str">
        <f>IF(OR(Table1_1[[#This Row],[credit_score]]&lt;650,Table1_1[[#This Row],[Loan_Percent_Income]]&gt;0.4),"High Risk","Low Risk")</f>
        <v>High Risk</v>
      </c>
    </row>
    <row r="30198" spans="1:18" x14ac:dyDescent="0.3">
      <c r="A30198">
        <v>39</v>
      </c>
      <c r="B30198" s="1" t="s">
        <v>3</v>
      </c>
      <c r="C30198" s="1" t="s">
        <v>8</v>
      </c>
      <c r="D30198">
        <v>59458</v>
      </c>
      <c r="E30198">
        <v>18</v>
      </c>
      <c r="F30198" s="1" t="s">
        <v>12</v>
      </c>
      <c r="G30198">
        <v>15000</v>
      </c>
      <c r="H30198" s="1" t="s">
        <v>6</v>
      </c>
      <c r="I30198">
        <v>9.8800000000000008</v>
      </c>
      <c r="J30198">
        <v>0.25</v>
      </c>
      <c r="K30198">
        <v>15</v>
      </c>
      <c r="L30198">
        <v>581</v>
      </c>
      <c r="M30198" s="1" t="s">
        <v>11</v>
      </c>
      <c r="N30198">
        <v>0</v>
      </c>
      <c r="O30198" s="2">
        <f>(Table1_1[[#This Row],[loan_amnt]]/Table1_1[[#This Row],[Income]])</f>
        <v>0.25227891957348042</v>
      </c>
      <c r="P30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8" t="str">
        <f>IF(Table1_1[[#This Row],[Employment_Years]]&lt;1,"Very New",IF(Table1_1[[#This Row],[Employment_Years]]&lt;5,"Moderate","Stable"))</f>
        <v>Stable</v>
      </c>
      <c r="R30198" s="1" t="str">
        <f>IF(OR(Table1_1[[#This Row],[credit_score]]&lt;650,Table1_1[[#This Row],[Loan_Percent_Income]]&gt;0.4),"High Risk","Low Risk")</f>
        <v>High Risk</v>
      </c>
    </row>
    <row r="30199" spans="1:18" x14ac:dyDescent="0.3">
      <c r="A30199">
        <v>38</v>
      </c>
      <c r="B30199" s="1" t="s">
        <v>15</v>
      </c>
      <c r="C30199" s="1" t="s">
        <v>8</v>
      </c>
      <c r="D30199">
        <v>41947</v>
      </c>
      <c r="E30199">
        <v>17</v>
      </c>
      <c r="F30199" s="1" t="s">
        <v>5</v>
      </c>
      <c r="G30199">
        <v>6000</v>
      </c>
      <c r="H30199" s="1" t="s">
        <v>13</v>
      </c>
      <c r="I30199">
        <v>7.9</v>
      </c>
      <c r="J30199">
        <v>0.14000000000000001</v>
      </c>
      <c r="K30199">
        <v>11</v>
      </c>
      <c r="L30199">
        <v>590</v>
      </c>
      <c r="M30199" s="1" t="s">
        <v>7</v>
      </c>
      <c r="N30199">
        <v>0</v>
      </c>
      <c r="O30199" s="2">
        <f>(Table1_1[[#This Row],[loan_amnt]]/Table1_1[[#This Row],[Income]])</f>
        <v>0.14303764273964764</v>
      </c>
      <c r="P30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9" t="str">
        <f>IF(Table1_1[[#This Row],[Employment_Years]]&lt;1,"Very New",IF(Table1_1[[#This Row],[Employment_Years]]&lt;5,"Moderate","Stable"))</f>
        <v>Stable</v>
      </c>
      <c r="R30199" s="1" t="str">
        <f>IF(OR(Table1_1[[#This Row],[credit_score]]&lt;650,Table1_1[[#This Row],[Loan_Percent_Income]]&gt;0.4),"High Risk","Low Risk")</f>
        <v>High Risk</v>
      </c>
    </row>
    <row r="30200" spans="1:18" x14ac:dyDescent="0.3">
      <c r="A30200">
        <v>36</v>
      </c>
      <c r="B30200" s="1" t="s">
        <v>3</v>
      </c>
      <c r="C30200" s="1" t="s">
        <v>17</v>
      </c>
      <c r="D30200">
        <v>41906</v>
      </c>
      <c r="E30200">
        <v>13</v>
      </c>
      <c r="F30200" s="1" t="s">
        <v>5</v>
      </c>
      <c r="G30200">
        <v>6000</v>
      </c>
      <c r="H30200" s="1" t="s">
        <v>6</v>
      </c>
      <c r="I30200">
        <v>13.57</v>
      </c>
      <c r="J30200">
        <v>0.14000000000000001</v>
      </c>
      <c r="K30200">
        <v>16</v>
      </c>
      <c r="L30200">
        <v>566</v>
      </c>
      <c r="M30200" s="1" t="s">
        <v>7</v>
      </c>
      <c r="N30200">
        <v>0</v>
      </c>
      <c r="O30200" s="2">
        <f>(Table1_1[[#This Row],[loan_amnt]]/Table1_1[[#This Row],[Income]])</f>
        <v>0.14317758793490193</v>
      </c>
      <c r="P30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00" t="str">
        <f>IF(Table1_1[[#This Row],[Employment_Years]]&lt;1,"Very New",IF(Table1_1[[#This Row],[Employment_Years]]&lt;5,"Moderate","Stable"))</f>
        <v>Stable</v>
      </c>
      <c r="R30200" s="1" t="str">
        <f>IF(OR(Table1_1[[#This Row],[credit_score]]&lt;650,Table1_1[[#This Row],[Loan_Percent_Income]]&gt;0.4),"High Risk","Low Risk")</f>
        <v>High Risk</v>
      </c>
    </row>
    <row r="30201" spans="1:18" x14ac:dyDescent="0.3">
      <c r="A30201">
        <v>38</v>
      </c>
      <c r="B30201" s="1" t="s">
        <v>3</v>
      </c>
      <c r="C30201" s="1" t="s">
        <v>14</v>
      </c>
      <c r="D30201">
        <v>59646</v>
      </c>
      <c r="E30201">
        <v>13</v>
      </c>
      <c r="F30201" s="1" t="s">
        <v>12</v>
      </c>
      <c r="G30201">
        <v>5000</v>
      </c>
      <c r="H30201" s="1" t="s">
        <v>10</v>
      </c>
      <c r="I30201">
        <v>7.29</v>
      </c>
      <c r="J30201">
        <v>0.08</v>
      </c>
      <c r="K30201">
        <v>12</v>
      </c>
      <c r="L30201">
        <v>649</v>
      </c>
      <c r="M30201" s="1" t="s">
        <v>7</v>
      </c>
      <c r="N30201">
        <v>0</v>
      </c>
      <c r="O30201" s="2">
        <f>(Table1_1[[#This Row],[loan_amnt]]/Table1_1[[#This Row],[Income]])</f>
        <v>8.382791804982731E-2</v>
      </c>
      <c r="P30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01" t="str">
        <f>IF(Table1_1[[#This Row],[Employment_Years]]&lt;1,"Very New",IF(Table1_1[[#This Row],[Employment_Years]]&lt;5,"Moderate","Stable"))</f>
        <v>Stable</v>
      </c>
      <c r="R30201" s="1" t="str">
        <f>IF(OR(Table1_1[[#This Row],[credit_score]]&lt;650,Table1_1[[#This Row],[Loan_Percent_Income]]&gt;0.4),"High Risk","Low Risk")</f>
        <v>High Risk</v>
      </c>
    </row>
    <row r="30202" spans="1:18" x14ac:dyDescent="0.3">
      <c r="A30202">
        <v>38</v>
      </c>
      <c r="B30202" s="1" t="s">
        <v>3</v>
      </c>
      <c r="C30202" s="1" t="s">
        <v>17</v>
      </c>
      <c r="D30202">
        <v>59952</v>
      </c>
      <c r="E30202">
        <v>19</v>
      </c>
      <c r="F30202" s="1" t="s">
        <v>12</v>
      </c>
      <c r="G30202">
        <v>7250</v>
      </c>
      <c r="H30202" s="1" t="s">
        <v>19</v>
      </c>
      <c r="I30202">
        <v>11.99</v>
      </c>
      <c r="J30202">
        <v>0.12</v>
      </c>
      <c r="K30202">
        <v>11</v>
      </c>
      <c r="L30202">
        <v>671</v>
      </c>
      <c r="M30202" s="1" t="s">
        <v>7</v>
      </c>
      <c r="N30202">
        <v>0</v>
      </c>
      <c r="O30202" s="2">
        <f>(Table1_1[[#This Row],[loan_amnt]]/Table1_1[[#This Row],[Income]])</f>
        <v>0.12093007739524954</v>
      </c>
      <c r="P30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02" t="str">
        <f>IF(Table1_1[[#This Row],[Employment_Years]]&lt;1,"Very New",IF(Table1_1[[#This Row],[Employment_Years]]&lt;5,"Moderate","Stable"))</f>
        <v>Stable</v>
      </c>
      <c r="R30202" s="1" t="str">
        <f>IF(OR(Table1_1[[#This Row],[credit_score]]&lt;650,Table1_1[[#This Row],[Loan_Percent_Income]]&gt;0.4),"High Risk","Low Risk")</f>
        <v>Low Risk</v>
      </c>
    </row>
    <row r="30203" spans="1:18" x14ac:dyDescent="0.3">
      <c r="A30203">
        <v>36</v>
      </c>
      <c r="B30203" s="1" t="s">
        <v>3</v>
      </c>
      <c r="C30203" s="1" t="s">
        <v>17</v>
      </c>
      <c r="D30203">
        <v>59613</v>
      </c>
      <c r="E30203">
        <v>12</v>
      </c>
      <c r="F30203" s="1" t="s">
        <v>9</v>
      </c>
      <c r="G30203">
        <v>4200</v>
      </c>
      <c r="H30203" s="1" t="s">
        <v>6</v>
      </c>
      <c r="I30203">
        <v>16.02</v>
      </c>
      <c r="J30203">
        <v>7.0000000000000007E-2</v>
      </c>
      <c r="K30203">
        <v>13</v>
      </c>
      <c r="L30203">
        <v>640</v>
      </c>
      <c r="M30203" s="1" t="s">
        <v>11</v>
      </c>
      <c r="N30203">
        <v>0</v>
      </c>
      <c r="O30203" s="2">
        <f>(Table1_1[[#This Row],[loan_amnt]]/Table1_1[[#This Row],[Income]])</f>
        <v>7.0454431080469032E-2</v>
      </c>
      <c r="P30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03" t="str">
        <f>IF(Table1_1[[#This Row],[Employment_Years]]&lt;1,"Very New",IF(Table1_1[[#This Row],[Employment_Years]]&lt;5,"Moderate","Stable"))</f>
        <v>Stable</v>
      </c>
      <c r="R30203" s="1" t="str">
        <f>IF(OR(Table1_1[[#This Row],[credit_score]]&lt;650,Table1_1[[#This Row],[Loan_Percent_Income]]&gt;0.4),"High Risk","Low Risk")</f>
        <v>High Risk</v>
      </c>
    </row>
    <row r="30204" spans="1:18" x14ac:dyDescent="0.3">
      <c r="A30204">
        <v>39</v>
      </c>
      <c r="B30204" s="1" t="s">
        <v>15</v>
      </c>
      <c r="C30204" s="1" t="s">
        <v>17</v>
      </c>
      <c r="D30204">
        <v>44093</v>
      </c>
      <c r="E30204">
        <v>17</v>
      </c>
      <c r="F30204" s="1" t="s">
        <v>5</v>
      </c>
      <c r="G30204">
        <v>6000</v>
      </c>
      <c r="H30204" s="1" t="s">
        <v>13</v>
      </c>
      <c r="I30204">
        <v>8.49</v>
      </c>
      <c r="J30204">
        <v>0.14000000000000001</v>
      </c>
      <c r="K30204">
        <v>14</v>
      </c>
      <c r="L30204">
        <v>653</v>
      </c>
      <c r="M30204" s="1" t="s">
        <v>7</v>
      </c>
      <c r="N30204">
        <v>0</v>
      </c>
      <c r="O30204" s="2">
        <f>(Table1_1[[#This Row],[loan_amnt]]/Table1_1[[#This Row],[Income]])</f>
        <v>0.13607602113714196</v>
      </c>
      <c r="P30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04" t="str">
        <f>IF(Table1_1[[#This Row],[Employment_Years]]&lt;1,"Very New",IF(Table1_1[[#This Row],[Employment_Years]]&lt;5,"Moderate","Stable"))</f>
        <v>Stable</v>
      </c>
      <c r="R30204" s="1" t="str">
        <f>IF(OR(Table1_1[[#This Row],[credit_score]]&lt;650,Table1_1[[#This Row],[Loan_Percent_Income]]&gt;0.4),"High Risk","Low Risk")</f>
        <v>Low Risk</v>
      </c>
    </row>
    <row r="30205" spans="1:18" x14ac:dyDescent="0.3">
      <c r="A30205">
        <v>50</v>
      </c>
      <c r="B30205" s="1" t="s">
        <v>15</v>
      </c>
      <c r="C30205" s="1" t="s">
        <v>17</v>
      </c>
      <c r="D30205">
        <v>44399</v>
      </c>
      <c r="E30205">
        <v>29</v>
      </c>
      <c r="F30205" s="1" t="s">
        <v>5</v>
      </c>
      <c r="G30205">
        <v>6000</v>
      </c>
      <c r="H30205" s="1" t="s">
        <v>13</v>
      </c>
      <c r="I30205">
        <v>11.01</v>
      </c>
      <c r="J30205">
        <v>0.14000000000000001</v>
      </c>
      <c r="K30205">
        <v>11</v>
      </c>
      <c r="L30205">
        <v>712</v>
      </c>
      <c r="M30205" s="1" t="s">
        <v>7</v>
      </c>
      <c r="N30205">
        <v>0</v>
      </c>
      <c r="O30205" s="2">
        <f>(Table1_1[[#This Row],[loan_amnt]]/Table1_1[[#This Row],[Income]])</f>
        <v>0.13513817878781054</v>
      </c>
      <c r="P30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05" t="str">
        <f>IF(Table1_1[[#This Row],[Employment_Years]]&lt;1,"Very New",IF(Table1_1[[#This Row],[Employment_Years]]&lt;5,"Moderate","Stable"))</f>
        <v>Stable</v>
      </c>
      <c r="R30205" s="1" t="str">
        <f>IF(OR(Table1_1[[#This Row],[credit_score]]&lt;650,Table1_1[[#This Row],[Loan_Percent_Income]]&gt;0.4),"High Risk","Low Risk")</f>
        <v>Low Risk</v>
      </c>
    </row>
    <row r="30206" spans="1:18" x14ac:dyDescent="0.3">
      <c r="A30206">
        <v>45</v>
      </c>
      <c r="B30206" s="1" t="s">
        <v>3</v>
      </c>
      <c r="C30206" s="1" t="s">
        <v>17</v>
      </c>
      <c r="D30206">
        <v>44269</v>
      </c>
      <c r="E30206">
        <v>21</v>
      </c>
      <c r="F30206" s="1" t="s">
        <v>5</v>
      </c>
      <c r="G30206">
        <v>6000</v>
      </c>
      <c r="H30206" s="1" t="s">
        <v>10</v>
      </c>
      <c r="I30206">
        <v>11.01</v>
      </c>
      <c r="J30206">
        <v>0.14000000000000001</v>
      </c>
      <c r="K30206">
        <v>12</v>
      </c>
      <c r="L30206">
        <v>616</v>
      </c>
      <c r="M30206" s="1" t="s">
        <v>11</v>
      </c>
      <c r="N30206">
        <v>0</v>
      </c>
      <c r="O30206" s="2">
        <f>(Table1_1[[#This Row],[loan_amnt]]/Table1_1[[#This Row],[Income]])</f>
        <v>0.13553502450925026</v>
      </c>
      <c r="P30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06" t="str">
        <f>IF(Table1_1[[#This Row],[Employment_Years]]&lt;1,"Very New",IF(Table1_1[[#This Row],[Employment_Years]]&lt;5,"Moderate","Stable"))</f>
        <v>Stable</v>
      </c>
      <c r="R30206" s="1" t="str">
        <f>IF(OR(Table1_1[[#This Row],[credit_score]]&lt;650,Table1_1[[#This Row],[Loan_Percent_Income]]&gt;0.4),"High Risk","Low Risk")</f>
        <v>High Risk</v>
      </c>
    </row>
    <row r="30207" spans="1:18" x14ac:dyDescent="0.3">
      <c r="A30207">
        <v>44</v>
      </c>
      <c r="B30207" s="1" t="s">
        <v>15</v>
      </c>
      <c r="C30207" s="1" t="s">
        <v>17</v>
      </c>
      <c r="D30207">
        <v>59881</v>
      </c>
      <c r="E30207">
        <v>24</v>
      </c>
      <c r="F30207" s="1" t="s">
        <v>12</v>
      </c>
      <c r="G30207">
        <v>3600</v>
      </c>
      <c r="H30207" s="1" t="s">
        <v>16</v>
      </c>
      <c r="I30207">
        <v>16.29</v>
      </c>
      <c r="J30207">
        <v>0.06</v>
      </c>
      <c r="K30207">
        <v>14</v>
      </c>
      <c r="L30207">
        <v>675</v>
      </c>
      <c r="M30207" s="1" t="s">
        <v>11</v>
      </c>
      <c r="N30207">
        <v>0</v>
      </c>
      <c r="O30207" s="2">
        <f>(Table1_1[[#This Row],[loan_amnt]]/Table1_1[[#This Row],[Income]])</f>
        <v>6.0119236485696628E-2</v>
      </c>
      <c r="P30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07" t="str">
        <f>IF(Table1_1[[#This Row],[Employment_Years]]&lt;1,"Very New",IF(Table1_1[[#This Row],[Employment_Years]]&lt;5,"Moderate","Stable"))</f>
        <v>Stable</v>
      </c>
      <c r="R30207" s="1" t="str">
        <f>IF(OR(Table1_1[[#This Row],[credit_score]]&lt;650,Table1_1[[#This Row],[Loan_Percent_Income]]&gt;0.4),"High Risk","Low Risk")</f>
        <v>Low Risk</v>
      </c>
    </row>
    <row r="30208" spans="1:18" x14ac:dyDescent="0.3">
      <c r="A30208">
        <v>38</v>
      </c>
      <c r="B30208" s="1" t="s">
        <v>15</v>
      </c>
      <c r="C30208" s="1" t="s">
        <v>14</v>
      </c>
      <c r="D30208">
        <v>45058</v>
      </c>
      <c r="E30208">
        <v>14</v>
      </c>
      <c r="F30208" s="1" t="s">
        <v>5</v>
      </c>
      <c r="G30208">
        <v>6000</v>
      </c>
      <c r="H30208" s="1" t="s">
        <v>6</v>
      </c>
      <c r="I30208">
        <v>12.87</v>
      </c>
      <c r="J30208">
        <v>0.13</v>
      </c>
      <c r="K30208">
        <v>17</v>
      </c>
      <c r="L30208">
        <v>625</v>
      </c>
      <c r="M30208" s="1" t="s">
        <v>11</v>
      </c>
      <c r="N30208">
        <v>0</v>
      </c>
      <c r="O30208" s="2">
        <f>(Table1_1[[#This Row],[loan_amnt]]/Table1_1[[#This Row],[Income]])</f>
        <v>0.13316170269430511</v>
      </c>
      <c r="P30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08" t="str">
        <f>IF(Table1_1[[#This Row],[Employment_Years]]&lt;1,"Very New",IF(Table1_1[[#This Row],[Employment_Years]]&lt;5,"Moderate","Stable"))</f>
        <v>Stable</v>
      </c>
      <c r="R30208" s="1" t="str">
        <f>IF(OR(Table1_1[[#This Row],[credit_score]]&lt;650,Table1_1[[#This Row],[Loan_Percent_Income]]&gt;0.4),"High Risk","Low Risk")</f>
        <v>High Risk</v>
      </c>
    </row>
    <row r="30209" spans="1:18" x14ac:dyDescent="0.3">
      <c r="A30209">
        <v>36</v>
      </c>
      <c r="B30209" s="1" t="s">
        <v>15</v>
      </c>
      <c r="C30209" s="1" t="s">
        <v>8</v>
      </c>
      <c r="D30209">
        <v>44729</v>
      </c>
      <c r="E30209">
        <v>16</v>
      </c>
      <c r="F30209" s="1" t="s">
        <v>5</v>
      </c>
      <c r="G30209">
        <v>6000</v>
      </c>
      <c r="H30209" s="1" t="s">
        <v>16</v>
      </c>
      <c r="I30209">
        <v>14.79</v>
      </c>
      <c r="J30209">
        <v>0.13</v>
      </c>
      <c r="K30209">
        <v>14</v>
      </c>
      <c r="L30209">
        <v>646</v>
      </c>
      <c r="M30209" s="1" t="s">
        <v>11</v>
      </c>
      <c r="N30209">
        <v>0</v>
      </c>
      <c r="O30209" s="2">
        <f>(Table1_1[[#This Row],[loan_amnt]]/Table1_1[[#This Row],[Income]])</f>
        <v>0.13414116121531891</v>
      </c>
      <c r="P30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09" t="str">
        <f>IF(Table1_1[[#This Row],[Employment_Years]]&lt;1,"Very New",IF(Table1_1[[#This Row],[Employment_Years]]&lt;5,"Moderate","Stable"))</f>
        <v>Stable</v>
      </c>
      <c r="R30209" s="1" t="str">
        <f>IF(OR(Table1_1[[#This Row],[credit_score]]&lt;650,Table1_1[[#This Row],[Loan_Percent_Income]]&gt;0.4),"High Risk","Low Risk")</f>
        <v>High Risk</v>
      </c>
    </row>
    <row r="30210" spans="1:18" x14ac:dyDescent="0.3">
      <c r="A30210">
        <v>37</v>
      </c>
      <c r="B30210" s="1" t="s">
        <v>3</v>
      </c>
      <c r="C30210" s="1" t="s">
        <v>4</v>
      </c>
      <c r="D30210">
        <v>47235</v>
      </c>
      <c r="E30210">
        <v>15</v>
      </c>
      <c r="F30210" s="1" t="s">
        <v>5</v>
      </c>
      <c r="G30210">
        <v>6000</v>
      </c>
      <c r="H30210" s="1" t="s">
        <v>6</v>
      </c>
      <c r="I30210">
        <v>15.33</v>
      </c>
      <c r="J30210">
        <v>0.13</v>
      </c>
      <c r="K30210">
        <v>16</v>
      </c>
      <c r="L30210">
        <v>659</v>
      </c>
      <c r="M30210" s="1" t="s">
        <v>11</v>
      </c>
      <c r="N30210">
        <v>0</v>
      </c>
      <c r="O30210" s="2">
        <f>(Table1_1[[#This Row],[loan_amnt]]/Table1_1[[#This Row],[Income]])</f>
        <v>0.12702445220704986</v>
      </c>
      <c r="P30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10" t="str">
        <f>IF(Table1_1[[#This Row],[Employment_Years]]&lt;1,"Very New",IF(Table1_1[[#This Row],[Employment_Years]]&lt;5,"Moderate","Stable"))</f>
        <v>Stable</v>
      </c>
      <c r="R30210" s="1" t="str">
        <f>IF(OR(Table1_1[[#This Row],[credit_score]]&lt;650,Table1_1[[#This Row],[Loan_Percent_Income]]&gt;0.4),"High Risk","Low Risk")</f>
        <v>Low Risk</v>
      </c>
    </row>
    <row r="30211" spans="1:18" x14ac:dyDescent="0.3">
      <c r="A30211">
        <v>44</v>
      </c>
      <c r="B30211" s="1" t="s">
        <v>3</v>
      </c>
      <c r="C30211" s="1" t="s">
        <v>17</v>
      </c>
      <c r="D30211">
        <v>60734</v>
      </c>
      <c r="E30211">
        <v>21</v>
      </c>
      <c r="F30211" s="1" t="s">
        <v>12</v>
      </c>
      <c r="G30211">
        <v>4000</v>
      </c>
      <c r="H30211" s="1" t="s">
        <v>18</v>
      </c>
      <c r="I30211">
        <v>10.62</v>
      </c>
      <c r="J30211">
        <v>7.0000000000000007E-2</v>
      </c>
      <c r="K30211">
        <v>14</v>
      </c>
      <c r="L30211">
        <v>590</v>
      </c>
      <c r="M30211" s="1" t="s">
        <v>7</v>
      </c>
      <c r="N30211">
        <v>0</v>
      </c>
      <c r="O30211" s="2">
        <f>(Table1_1[[#This Row],[loan_amnt]]/Table1_1[[#This Row],[Income]])</f>
        <v>6.5860967497612541E-2</v>
      </c>
      <c r="P30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11" t="str">
        <f>IF(Table1_1[[#This Row],[Employment_Years]]&lt;1,"Very New",IF(Table1_1[[#This Row],[Employment_Years]]&lt;5,"Moderate","Stable"))</f>
        <v>Stable</v>
      </c>
      <c r="R30211" s="1" t="str">
        <f>IF(OR(Table1_1[[#This Row],[credit_score]]&lt;650,Table1_1[[#This Row],[Loan_Percent_Income]]&gt;0.4),"High Risk","Low Risk")</f>
        <v>High Risk</v>
      </c>
    </row>
    <row r="30212" spans="1:18" x14ac:dyDescent="0.3">
      <c r="A30212">
        <v>43</v>
      </c>
      <c r="B30212" s="1" t="s">
        <v>3</v>
      </c>
      <c r="C30212" s="1" t="s">
        <v>4</v>
      </c>
      <c r="D30212">
        <v>60747</v>
      </c>
      <c r="E30212">
        <v>18</v>
      </c>
      <c r="F30212" s="1" t="s">
        <v>12</v>
      </c>
      <c r="G30212">
        <v>16000</v>
      </c>
      <c r="H30212" s="1" t="s">
        <v>6</v>
      </c>
      <c r="I30212">
        <v>13.49</v>
      </c>
      <c r="J30212">
        <v>0.26</v>
      </c>
      <c r="K30212">
        <v>13</v>
      </c>
      <c r="L30212">
        <v>706</v>
      </c>
      <c r="M30212" s="1" t="s">
        <v>11</v>
      </c>
      <c r="N30212">
        <v>0</v>
      </c>
      <c r="O30212" s="2">
        <f>(Table1_1[[#This Row],[loan_amnt]]/Table1_1[[#This Row],[Income]])</f>
        <v>0.26338749238645531</v>
      </c>
      <c r="P30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12" t="str">
        <f>IF(Table1_1[[#This Row],[Employment_Years]]&lt;1,"Very New",IF(Table1_1[[#This Row],[Employment_Years]]&lt;5,"Moderate","Stable"))</f>
        <v>Stable</v>
      </c>
      <c r="R30212" s="1" t="str">
        <f>IF(OR(Table1_1[[#This Row],[credit_score]]&lt;650,Table1_1[[#This Row],[Loan_Percent_Income]]&gt;0.4),"High Risk","Low Risk")</f>
        <v>Low Risk</v>
      </c>
    </row>
    <row r="30213" spans="1:18" x14ac:dyDescent="0.3">
      <c r="A30213">
        <v>36</v>
      </c>
      <c r="B30213" s="1" t="s">
        <v>3</v>
      </c>
      <c r="C30213" s="1" t="s">
        <v>14</v>
      </c>
      <c r="D30213">
        <v>46623</v>
      </c>
      <c r="E30213">
        <v>12</v>
      </c>
      <c r="F30213" s="1" t="s">
        <v>5</v>
      </c>
      <c r="G30213">
        <v>6000</v>
      </c>
      <c r="H30213" s="1" t="s">
        <v>10</v>
      </c>
      <c r="I30213">
        <v>12.61</v>
      </c>
      <c r="J30213">
        <v>0.13</v>
      </c>
      <c r="K30213">
        <v>17</v>
      </c>
      <c r="L30213">
        <v>655</v>
      </c>
      <c r="M30213" s="1" t="s">
        <v>7</v>
      </c>
      <c r="N30213">
        <v>0</v>
      </c>
      <c r="O30213" s="2">
        <f>(Table1_1[[#This Row],[loan_amnt]]/Table1_1[[#This Row],[Income]])</f>
        <v>0.12869184737146902</v>
      </c>
      <c r="P30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13" t="str">
        <f>IF(Table1_1[[#This Row],[Employment_Years]]&lt;1,"Very New",IF(Table1_1[[#This Row],[Employment_Years]]&lt;5,"Moderate","Stable"))</f>
        <v>Stable</v>
      </c>
      <c r="R30213" s="1" t="str">
        <f>IF(OR(Table1_1[[#This Row],[credit_score]]&lt;650,Table1_1[[#This Row],[Loan_Percent_Income]]&gt;0.4),"High Risk","Low Risk")</f>
        <v>Low Risk</v>
      </c>
    </row>
    <row r="30214" spans="1:18" x14ac:dyDescent="0.3">
      <c r="A30214">
        <v>40</v>
      </c>
      <c r="B30214" s="1" t="s">
        <v>3</v>
      </c>
      <c r="C30214" s="1" t="s">
        <v>8</v>
      </c>
      <c r="D30214">
        <v>39663</v>
      </c>
      <c r="E30214">
        <v>15</v>
      </c>
      <c r="F30214" s="1" t="s">
        <v>5</v>
      </c>
      <c r="G30214">
        <v>6000</v>
      </c>
      <c r="H30214" s="1" t="s">
        <v>18</v>
      </c>
      <c r="I30214">
        <v>7.9</v>
      </c>
      <c r="J30214">
        <v>0.15</v>
      </c>
      <c r="K30214">
        <v>15</v>
      </c>
      <c r="L30214">
        <v>570</v>
      </c>
      <c r="M30214" s="1" t="s">
        <v>7</v>
      </c>
      <c r="N30214">
        <v>1</v>
      </c>
      <c r="O30214" s="2">
        <f>(Table1_1[[#This Row],[loan_amnt]]/Table1_1[[#This Row],[Income]])</f>
        <v>0.15127448755767339</v>
      </c>
      <c r="P30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14" t="str">
        <f>IF(Table1_1[[#This Row],[Employment_Years]]&lt;1,"Very New",IF(Table1_1[[#This Row],[Employment_Years]]&lt;5,"Moderate","Stable"))</f>
        <v>Stable</v>
      </c>
      <c r="R30214" s="1" t="str">
        <f>IF(OR(Table1_1[[#This Row],[credit_score]]&lt;650,Table1_1[[#This Row],[Loan_Percent_Income]]&gt;0.4),"High Risk","Low Risk")</f>
        <v>High Risk</v>
      </c>
    </row>
    <row r="30215" spans="1:18" x14ac:dyDescent="0.3">
      <c r="A30215">
        <v>42</v>
      </c>
      <c r="B30215" s="1" t="s">
        <v>15</v>
      </c>
      <c r="C30215" s="1" t="s">
        <v>8</v>
      </c>
      <c r="D30215">
        <v>41293</v>
      </c>
      <c r="E30215">
        <v>15</v>
      </c>
      <c r="F30215" s="1" t="s">
        <v>5</v>
      </c>
      <c r="G30215">
        <v>6000</v>
      </c>
      <c r="H30215" s="1" t="s">
        <v>6</v>
      </c>
      <c r="I30215">
        <v>16.29</v>
      </c>
      <c r="J30215">
        <v>0.15</v>
      </c>
      <c r="K30215">
        <v>15</v>
      </c>
      <c r="L30215">
        <v>655</v>
      </c>
      <c r="M30215" s="1" t="s">
        <v>7</v>
      </c>
      <c r="N30215">
        <v>1</v>
      </c>
      <c r="O30215" s="2">
        <f>(Table1_1[[#This Row],[loan_amnt]]/Table1_1[[#This Row],[Income]])</f>
        <v>0.1453030780035357</v>
      </c>
      <c r="P30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15" t="str">
        <f>IF(Table1_1[[#This Row],[Employment_Years]]&lt;1,"Very New",IF(Table1_1[[#This Row],[Employment_Years]]&lt;5,"Moderate","Stable"))</f>
        <v>Stable</v>
      </c>
      <c r="R30215" s="1" t="str">
        <f>IF(OR(Table1_1[[#This Row],[credit_score]]&lt;650,Table1_1[[#This Row],[Loan_Percent_Income]]&gt;0.4),"High Risk","Low Risk")</f>
        <v>Low Risk</v>
      </c>
    </row>
    <row r="30216" spans="1:18" x14ac:dyDescent="0.3">
      <c r="A30216">
        <v>38</v>
      </c>
      <c r="B30216" s="1" t="s">
        <v>15</v>
      </c>
      <c r="C30216" s="1" t="s">
        <v>17</v>
      </c>
      <c r="D30216">
        <v>60810</v>
      </c>
      <c r="E30216">
        <v>16</v>
      </c>
      <c r="F30216" s="1" t="s">
        <v>12</v>
      </c>
      <c r="G30216">
        <v>12000</v>
      </c>
      <c r="H30216" s="1" t="s">
        <v>10</v>
      </c>
      <c r="I30216">
        <v>13.3</v>
      </c>
      <c r="J30216">
        <v>0.2</v>
      </c>
      <c r="K30216">
        <v>11</v>
      </c>
      <c r="L30216">
        <v>657</v>
      </c>
      <c r="M30216" s="1" t="s">
        <v>11</v>
      </c>
      <c r="N30216">
        <v>0</v>
      </c>
      <c r="O30216" s="2">
        <f>(Table1_1[[#This Row],[loan_amnt]]/Table1_1[[#This Row],[Income]])</f>
        <v>0.19733596447952639</v>
      </c>
      <c r="P30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16" t="str">
        <f>IF(Table1_1[[#This Row],[Employment_Years]]&lt;1,"Very New",IF(Table1_1[[#This Row],[Employment_Years]]&lt;5,"Moderate","Stable"))</f>
        <v>Stable</v>
      </c>
      <c r="R30216" s="1" t="str">
        <f>IF(OR(Table1_1[[#This Row],[credit_score]]&lt;650,Table1_1[[#This Row],[Loan_Percent_Income]]&gt;0.4),"High Risk","Low Risk")</f>
        <v>Low Risk</v>
      </c>
    </row>
    <row r="30217" spans="1:18" x14ac:dyDescent="0.3">
      <c r="A30217">
        <v>44</v>
      </c>
      <c r="B30217" s="1" t="s">
        <v>15</v>
      </c>
      <c r="C30217" s="1" t="s">
        <v>17</v>
      </c>
      <c r="D30217">
        <v>48472</v>
      </c>
      <c r="E30217">
        <v>20</v>
      </c>
      <c r="F30217" s="1" t="s">
        <v>5</v>
      </c>
      <c r="G30217">
        <v>6000</v>
      </c>
      <c r="H30217" s="1" t="s">
        <v>6</v>
      </c>
      <c r="I30217">
        <v>11.01</v>
      </c>
      <c r="J30217">
        <v>0.12</v>
      </c>
      <c r="K30217">
        <v>15</v>
      </c>
      <c r="L30217">
        <v>567</v>
      </c>
      <c r="M30217" s="1" t="s">
        <v>11</v>
      </c>
      <c r="N30217">
        <v>0</v>
      </c>
      <c r="O30217" s="2">
        <f>(Table1_1[[#This Row],[loan_amnt]]/Table1_1[[#This Row],[Income]])</f>
        <v>0.12378280244264731</v>
      </c>
      <c r="P30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17" t="str">
        <f>IF(Table1_1[[#This Row],[Employment_Years]]&lt;1,"Very New",IF(Table1_1[[#This Row],[Employment_Years]]&lt;5,"Moderate","Stable"))</f>
        <v>Stable</v>
      </c>
      <c r="R30217" s="1" t="str">
        <f>IF(OR(Table1_1[[#This Row],[credit_score]]&lt;650,Table1_1[[#This Row],[Loan_Percent_Income]]&gt;0.4),"High Risk","Low Risk")</f>
        <v>High Risk</v>
      </c>
    </row>
    <row r="30218" spans="1:18" x14ac:dyDescent="0.3">
      <c r="A30218">
        <v>36</v>
      </c>
      <c r="B30218" s="1" t="s">
        <v>3</v>
      </c>
      <c r="C30218" s="1" t="s">
        <v>4</v>
      </c>
      <c r="D30218">
        <v>60816</v>
      </c>
      <c r="E30218">
        <v>18</v>
      </c>
      <c r="F30218" s="1" t="s">
        <v>12</v>
      </c>
      <c r="G30218">
        <v>2800</v>
      </c>
      <c r="H30218" s="1" t="s">
        <v>16</v>
      </c>
      <c r="I30218">
        <v>11.01</v>
      </c>
      <c r="J30218">
        <v>0.05</v>
      </c>
      <c r="K30218">
        <v>17</v>
      </c>
      <c r="L30218">
        <v>719</v>
      </c>
      <c r="M30218" s="1" t="s">
        <v>7</v>
      </c>
      <c r="N30218">
        <v>0</v>
      </c>
      <c r="O30218" s="2">
        <f>(Table1_1[[#This Row],[loan_amnt]]/Table1_1[[#This Row],[Income]])</f>
        <v>4.6040515653775323E-2</v>
      </c>
      <c r="P30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18" t="str">
        <f>IF(Table1_1[[#This Row],[Employment_Years]]&lt;1,"Very New",IF(Table1_1[[#This Row],[Employment_Years]]&lt;5,"Moderate","Stable"))</f>
        <v>Stable</v>
      </c>
      <c r="R30218" s="1" t="str">
        <f>IF(OR(Table1_1[[#This Row],[credit_score]]&lt;650,Table1_1[[#This Row],[Loan_Percent_Income]]&gt;0.4),"High Risk","Low Risk")</f>
        <v>Low Risk</v>
      </c>
    </row>
    <row r="30219" spans="1:18" x14ac:dyDescent="0.3">
      <c r="A30219">
        <v>36</v>
      </c>
      <c r="B30219" s="1" t="s">
        <v>15</v>
      </c>
      <c r="C30219" s="1" t="s">
        <v>8</v>
      </c>
      <c r="D30219">
        <v>60941</v>
      </c>
      <c r="E30219">
        <v>10</v>
      </c>
      <c r="F30219" s="1" t="s">
        <v>12</v>
      </c>
      <c r="G30219">
        <v>8400</v>
      </c>
      <c r="H30219" s="1" t="s">
        <v>18</v>
      </c>
      <c r="I30219">
        <v>13.61</v>
      </c>
      <c r="J30219">
        <v>0.14000000000000001</v>
      </c>
      <c r="K30219">
        <v>12</v>
      </c>
      <c r="L30219">
        <v>679</v>
      </c>
      <c r="M30219" s="1" t="s">
        <v>7</v>
      </c>
      <c r="N30219">
        <v>0</v>
      </c>
      <c r="O30219" s="2">
        <f>(Table1_1[[#This Row],[loan_amnt]]/Table1_1[[#This Row],[Income]])</f>
        <v>0.13783823698331174</v>
      </c>
      <c r="P30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19" t="str">
        <f>IF(Table1_1[[#This Row],[Employment_Years]]&lt;1,"Very New",IF(Table1_1[[#This Row],[Employment_Years]]&lt;5,"Moderate","Stable"))</f>
        <v>Stable</v>
      </c>
      <c r="R30219" s="1" t="str">
        <f>IF(OR(Table1_1[[#This Row],[credit_score]]&lt;650,Table1_1[[#This Row],[Loan_Percent_Income]]&gt;0.4),"High Risk","Low Risk")</f>
        <v>Low Risk</v>
      </c>
    </row>
    <row r="30220" spans="1:18" x14ac:dyDescent="0.3">
      <c r="A30220">
        <v>39</v>
      </c>
      <c r="B30220" s="1" t="s">
        <v>3</v>
      </c>
      <c r="C30220" s="1" t="s">
        <v>8</v>
      </c>
      <c r="D30220">
        <v>49077</v>
      </c>
      <c r="E30220">
        <v>15</v>
      </c>
      <c r="F30220" s="1" t="s">
        <v>5</v>
      </c>
      <c r="G30220">
        <v>6000</v>
      </c>
      <c r="H30220" s="1" t="s">
        <v>6</v>
      </c>
      <c r="I30220">
        <v>14.54</v>
      </c>
      <c r="J30220">
        <v>0.12</v>
      </c>
      <c r="K30220">
        <v>16</v>
      </c>
      <c r="L30220">
        <v>622</v>
      </c>
      <c r="M30220" s="1" t="s">
        <v>11</v>
      </c>
      <c r="N30220">
        <v>0</v>
      </c>
      <c r="O30220" s="2">
        <f>(Table1_1[[#This Row],[loan_amnt]]/Table1_1[[#This Row],[Income]])</f>
        <v>0.12225686166636103</v>
      </c>
      <c r="P30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20" t="str">
        <f>IF(Table1_1[[#This Row],[Employment_Years]]&lt;1,"Very New",IF(Table1_1[[#This Row],[Employment_Years]]&lt;5,"Moderate","Stable"))</f>
        <v>Stable</v>
      </c>
      <c r="R30220" s="1" t="str">
        <f>IF(OR(Table1_1[[#This Row],[credit_score]]&lt;650,Table1_1[[#This Row],[Loan_Percent_Income]]&gt;0.4),"High Risk","Low Risk")</f>
        <v>High Risk</v>
      </c>
    </row>
    <row r="30221" spans="1:18" x14ac:dyDescent="0.3">
      <c r="A30221">
        <v>36</v>
      </c>
      <c r="B30221" s="1" t="s">
        <v>15</v>
      </c>
      <c r="C30221" s="1" t="s">
        <v>4</v>
      </c>
      <c r="D30221">
        <v>60964</v>
      </c>
      <c r="E30221">
        <v>14</v>
      </c>
      <c r="F30221" s="1" t="s">
        <v>12</v>
      </c>
      <c r="G30221">
        <v>5000</v>
      </c>
      <c r="H30221" s="1" t="s">
        <v>6</v>
      </c>
      <c r="I30221">
        <v>7.51</v>
      </c>
      <c r="J30221">
        <v>0.08</v>
      </c>
      <c r="K30221">
        <v>16</v>
      </c>
      <c r="L30221">
        <v>487</v>
      </c>
      <c r="M30221" s="1" t="s">
        <v>11</v>
      </c>
      <c r="N30221">
        <v>0</v>
      </c>
      <c r="O30221" s="2">
        <f>(Table1_1[[#This Row],[loan_amnt]]/Table1_1[[#This Row],[Income]])</f>
        <v>8.2015615773243219E-2</v>
      </c>
      <c r="P302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21" t="str">
        <f>IF(Table1_1[[#This Row],[Employment_Years]]&lt;1,"Very New",IF(Table1_1[[#This Row],[Employment_Years]]&lt;5,"Moderate","Stable"))</f>
        <v>Stable</v>
      </c>
      <c r="R30221" s="1" t="str">
        <f>IF(OR(Table1_1[[#This Row],[credit_score]]&lt;650,Table1_1[[#This Row],[Loan_Percent_Income]]&gt;0.4),"High Risk","Low Risk")</f>
        <v>High Risk</v>
      </c>
    </row>
    <row r="30222" spans="1:18" x14ac:dyDescent="0.3">
      <c r="A30222">
        <v>38</v>
      </c>
      <c r="B30222" s="1" t="s">
        <v>15</v>
      </c>
      <c r="C30222" s="1" t="s">
        <v>8</v>
      </c>
      <c r="D30222">
        <v>50551</v>
      </c>
      <c r="E30222">
        <v>13</v>
      </c>
      <c r="F30222" s="1" t="s">
        <v>5</v>
      </c>
      <c r="G30222">
        <v>6000</v>
      </c>
      <c r="H30222" s="1" t="s">
        <v>19</v>
      </c>
      <c r="I30222">
        <v>13.61</v>
      </c>
      <c r="J30222">
        <v>0.12</v>
      </c>
      <c r="K30222">
        <v>17</v>
      </c>
      <c r="L30222">
        <v>699</v>
      </c>
      <c r="M30222" s="1" t="s">
        <v>11</v>
      </c>
      <c r="N30222">
        <v>0</v>
      </c>
      <c r="O30222" s="2">
        <f>(Table1_1[[#This Row],[loan_amnt]]/Table1_1[[#This Row],[Income]])</f>
        <v>0.11869201400565765</v>
      </c>
      <c r="P30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22" t="str">
        <f>IF(Table1_1[[#This Row],[Employment_Years]]&lt;1,"Very New",IF(Table1_1[[#This Row],[Employment_Years]]&lt;5,"Moderate","Stable"))</f>
        <v>Stable</v>
      </c>
      <c r="R30222" s="1" t="str">
        <f>IF(OR(Table1_1[[#This Row],[credit_score]]&lt;650,Table1_1[[#This Row],[Loan_Percent_Income]]&gt;0.4),"High Risk","Low Risk")</f>
        <v>Low Risk</v>
      </c>
    </row>
    <row r="30223" spans="1:18" x14ac:dyDescent="0.3">
      <c r="A30223">
        <v>44</v>
      </c>
      <c r="B30223" s="1" t="s">
        <v>15</v>
      </c>
      <c r="C30223" s="1" t="s">
        <v>21</v>
      </c>
      <c r="D30223">
        <v>52771</v>
      </c>
      <c r="E30223">
        <v>23</v>
      </c>
      <c r="F30223" s="1" t="s">
        <v>5</v>
      </c>
      <c r="G30223">
        <v>6000</v>
      </c>
      <c r="H30223" s="1" t="s">
        <v>13</v>
      </c>
      <c r="I30223">
        <v>5.42</v>
      </c>
      <c r="J30223">
        <v>0.11</v>
      </c>
      <c r="K30223">
        <v>11</v>
      </c>
      <c r="L30223">
        <v>669</v>
      </c>
      <c r="M30223" s="1" t="s">
        <v>7</v>
      </c>
      <c r="N30223">
        <v>0</v>
      </c>
      <c r="O30223" s="2">
        <f>(Table1_1[[#This Row],[loan_amnt]]/Table1_1[[#This Row],[Income]])</f>
        <v>0.11369881184741619</v>
      </c>
      <c r="P30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23" t="str">
        <f>IF(Table1_1[[#This Row],[Employment_Years]]&lt;1,"Very New",IF(Table1_1[[#This Row],[Employment_Years]]&lt;5,"Moderate","Stable"))</f>
        <v>Stable</v>
      </c>
      <c r="R30223" s="1" t="str">
        <f>IF(OR(Table1_1[[#This Row],[credit_score]]&lt;650,Table1_1[[#This Row],[Loan_Percent_Income]]&gt;0.4),"High Risk","Low Risk")</f>
        <v>Low Risk</v>
      </c>
    </row>
    <row r="30224" spans="1:18" x14ac:dyDescent="0.3">
      <c r="A30224">
        <v>42</v>
      </c>
      <c r="B30224" s="1" t="s">
        <v>3</v>
      </c>
      <c r="C30224" s="1" t="s">
        <v>4</v>
      </c>
      <c r="D30224">
        <v>53351</v>
      </c>
      <c r="E30224">
        <v>20</v>
      </c>
      <c r="F30224" s="1" t="s">
        <v>5</v>
      </c>
      <c r="G30224">
        <v>6000</v>
      </c>
      <c r="H30224" s="1" t="s">
        <v>19</v>
      </c>
      <c r="I30224">
        <v>9.6300000000000008</v>
      </c>
      <c r="J30224">
        <v>0.11</v>
      </c>
      <c r="K30224">
        <v>14</v>
      </c>
      <c r="L30224">
        <v>705</v>
      </c>
      <c r="M30224" s="1" t="s">
        <v>7</v>
      </c>
      <c r="N30224">
        <v>0</v>
      </c>
      <c r="O30224" s="2">
        <f>(Table1_1[[#This Row],[loan_amnt]]/Table1_1[[#This Row],[Income]])</f>
        <v>0.11246274671515061</v>
      </c>
      <c r="P30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24" t="str">
        <f>IF(Table1_1[[#This Row],[Employment_Years]]&lt;1,"Very New",IF(Table1_1[[#This Row],[Employment_Years]]&lt;5,"Moderate","Stable"))</f>
        <v>Stable</v>
      </c>
      <c r="R30224" s="1" t="str">
        <f>IF(OR(Table1_1[[#This Row],[credit_score]]&lt;650,Table1_1[[#This Row],[Loan_Percent_Income]]&gt;0.4),"High Risk","Low Risk")</f>
        <v>Low Risk</v>
      </c>
    </row>
    <row r="30225" spans="1:18" x14ac:dyDescent="0.3">
      <c r="A30225">
        <v>39</v>
      </c>
      <c r="B30225" s="1" t="s">
        <v>3</v>
      </c>
      <c r="C30225" s="1" t="s">
        <v>17</v>
      </c>
      <c r="D30225">
        <v>54384</v>
      </c>
      <c r="E30225">
        <v>17</v>
      </c>
      <c r="F30225" s="1" t="s">
        <v>5</v>
      </c>
      <c r="G30225">
        <v>6000</v>
      </c>
      <c r="H30225" s="1" t="s">
        <v>13</v>
      </c>
      <c r="I30225">
        <v>7.88</v>
      </c>
      <c r="J30225">
        <v>0.11</v>
      </c>
      <c r="K30225">
        <v>17</v>
      </c>
      <c r="L30225">
        <v>634</v>
      </c>
      <c r="M30225" s="1" t="s">
        <v>7</v>
      </c>
      <c r="N30225">
        <v>0</v>
      </c>
      <c r="O30225" s="2">
        <f>(Table1_1[[#This Row],[loan_amnt]]/Table1_1[[#This Row],[Income]])</f>
        <v>0.11032656663724624</v>
      </c>
      <c r="P30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25" t="str">
        <f>IF(Table1_1[[#This Row],[Employment_Years]]&lt;1,"Very New",IF(Table1_1[[#This Row],[Employment_Years]]&lt;5,"Moderate","Stable"))</f>
        <v>Stable</v>
      </c>
      <c r="R30225" s="1" t="str">
        <f>IF(OR(Table1_1[[#This Row],[credit_score]]&lt;650,Table1_1[[#This Row],[Loan_Percent_Income]]&gt;0.4),"High Risk","Low Risk")</f>
        <v>High Risk</v>
      </c>
    </row>
    <row r="30226" spans="1:18" x14ac:dyDescent="0.3">
      <c r="A30226">
        <v>37</v>
      </c>
      <c r="B30226" s="1" t="s">
        <v>3</v>
      </c>
      <c r="C30226" s="1" t="s">
        <v>8</v>
      </c>
      <c r="D30226">
        <v>54955</v>
      </c>
      <c r="E30226">
        <v>13</v>
      </c>
      <c r="F30226" s="1" t="s">
        <v>5</v>
      </c>
      <c r="G30226">
        <v>6000</v>
      </c>
      <c r="H30226" s="1" t="s">
        <v>6</v>
      </c>
      <c r="I30226">
        <v>11.01</v>
      </c>
      <c r="J30226">
        <v>0.11</v>
      </c>
      <c r="K30226">
        <v>16</v>
      </c>
      <c r="L30226">
        <v>663</v>
      </c>
      <c r="M30226" s="1" t="s">
        <v>7</v>
      </c>
      <c r="N30226">
        <v>0</v>
      </c>
      <c r="O30226" s="2">
        <f>(Table1_1[[#This Row],[loan_amnt]]/Table1_1[[#This Row],[Income]])</f>
        <v>0.10918023837685378</v>
      </c>
      <c r="P30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26" t="str">
        <f>IF(Table1_1[[#This Row],[Employment_Years]]&lt;1,"Very New",IF(Table1_1[[#This Row],[Employment_Years]]&lt;5,"Moderate","Stable"))</f>
        <v>Stable</v>
      </c>
      <c r="R30226" s="1" t="str">
        <f>IF(OR(Table1_1[[#This Row],[credit_score]]&lt;650,Table1_1[[#This Row],[Loan_Percent_Income]]&gt;0.4),"High Risk","Low Risk")</f>
        <v>Low Risk</v>
      </c>
    </row>
    <row r="30227" spans="1:18" x14ac:dyDescent="0.3">
      <c r="A30227">
        <v>38</v>
      </c>
      <c r="B30227" s="1" t="s">
        <v>15</v>
      </c>
      <c r="C30227" s="1" t="s">
        <v>8</v>
      </c>
      <c r="D30227">
        <v>54735</v>
      </c>
      <c r="E30227">
        <v>16</v>
      </c>
      <c r="F30227" s="1" t="s">
        <v>5</v>
      </c>
      <c r="G30227">
        <v>6000</v>
      </c>
      <c r="H30227" s="1" t="s">
        <v>10</v>
      </c>
      <c r="I30227">
        <v>11.71</v>
      </c>
      <c r="J30227">
        <v>0.11</v>
      </c>
      <c r="K30227">
        <v>12</v>
      </c>
      <c r="L30227">
        <v>655</v>
      </c>
      <c r="M30227" s="1" t="s">
        <v>11</v>
      </c>
      <c r="N30227">
        <v>0</v>
      </c>
      <c r="O30227" s="2">
        <f>(Table1_1[[#This Row],[loan_amnt]]/Table1_1[[#This Row],[Income]])</f>
        <v>0.10961907371882708</v>
      </c>
      <c r="P30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27" t="str">
        <f>IF(Table1_1[[#This Row],[Employment_Years]]&lt;1,"Very New",IF(Table1_1[[#This Row],[Employment_Years]]&lt;5,"Moderate","Stable"))</f>
        <v>Stable</v>
      </c>
      <c r="R30227" s="1" t="str">
        <f>IF(OR(Table1_1[[#This Row],[credit_score]]&lt;650,Table1_1[[#This Row],[Loan_Percent_Income]]&gt;0.4),"High Risk","Low Risk")</f>
        <v>Low Risk</v>
      </c>
    </row>
    <row r="30228" spans="1:18" x14ac:dyDescent="0.3">
      <c r="A30228">
        <v>36</v>
      </c>
      <c r="B30228" s="1" t="s">
        <v>3</v>
      </c>
      <c r="C30228" s="1" t="s">
        <v>17</v>
      </c>
      <c r="D30228">
        <v>55183</v>
      </c>
      <c r="E30228">
        <v>15</v>
      </c>
      <c r="F30228" s="1" t="s">
        <v>5</v>
      </c>
      <c r="G30228">
        <v>6000</v>
      </c>
      <c r="H30228" s="1" t="s">
        <v>19</v>
      </c>
      <c r="I30228">
        <v>9.99</v>
      </c>
      <c r="J30228">
        <v>0.11</v>
      </c>
      <c r="K30228">
        <v>12</v>
      </c>
      <c r="L30228">
        <v>683</v>
      </c>
      <c r="M30228" s="1" t="s">
        <v>7</v>
      </c>
      <c r="N30228">
        <v>0</v>
      </c>
      <c r="O30228" s="2">
        <f>(Table1_1[[#This Row],[loan_amnt]]/Table1_1[[#This Row],[Income]])</f>
        <v>0.10872913759672363</v>
      </c>
      <c r="P30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28" t="str">
        <f>IF(Table1_1[[#This Row],[Employment_Years]]&lt;1,"Very New",IF(Table1_1[[#This Row],[Employment_Years]]&lt;5,"Moderate","Stable"))</f>
        <v>Stable</v>
      </c>
      <c r="R30228" s="1" t="str">
        <f>IF(OR(Table1_1[[#This Row],[credit_score]]&lt;650,Table1_1[[#This Row],[Loan_Percent_Income]]&gt;0.4),"High Risk","Low Risk")</f>
        <v>Low Risk</v>
      </c>
    </row>
    <row r="30229" spans="1:18" x14ac:dyDescent="0.3">
      <c r="A30229">
        <v>37</v>
      </c>
      <c r="B30229" s="1" t="s">
        <v>15</v>
      </c>
      <c r="C30229" s="1" t="s">
        <v>14</v>
      </c>
      <c r="D30229">
        <v>55094</v>
      </c>
      <c r="E30229">
        <v>10</v>
      </c>
      <c r="F30229" s="1" t="s">
        <v>5</v>
      </c>
      <c r="G30229">
        <v>6000</v>
      </c>
      <c r="H30229" s="1" t="s">
        <v>10</v>
      </c>
      <c r="I30229">
        <v>12.61</v>
      </c>
      <c r="J30229">
        <v>0.11</v>
      </c>
      <c r="K30229">
        <v>17</v>
      </c>
      <c r="L30229">
        <v>694</v>
      </c>
      <c r="M30229" s="1" t="s">
        <v>11</v>
      </c>
      <c r="N30229">
        <v>0</v>
      </c>
      <c r="O30229" s="2">
        <f>(Table1_1[[#This Row],[loan_amnt]]/Table1_1[[#This Row],[Income]])</f>
        <v>0.10890478091988239</v>
      </c>
      <c r="P30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29" t="str">
        <f>IF(Table1_1[[#This Row],[Employment_Years]]&lt;1,"Very New",IF(Table1_1[[#This Row],[Employment_Years]]&lt;5,"Moderate","Stable"))</f>
        <v>Stable</v>
      </c>
      <c r="R30229" s="1" t="str">
        <f>IF(OR(Table1_1[[#This Row],[credit_score]]&lt;650,Table1_1[[#This Row],[Loan_Percent_Income]]&gt;0.4),"High Risk","Low Risk")</f>
        <v>Low Risk</v>
      </c>
    </row>
    <row r="30230" spans="1:18" x14ac:dyDescent="0.3">
      <c r="A30230">
        <v>36</v>
      </c>
      <c r="B30230" s="1" t="s">
        <v>3</v>
      </c>
      <c r="C30230" s="1" t="s">
        <v>4</v>
      </c>
      <c r="D30230">
        <v>60879</v>
      </c>
      <c r="E30230">
        <v>18</v>
      </c>
      <c r="F30230" s="1" t="s">
        <v>12</v>
      </c>
      <c r="G30230">
        <v>10000</v>
      </c>
      <c r="H30230" s="1" t="s">
        <v>19</v>
      </c>
      <c r="I30230">
        <v>6.03</v>
      </c>
      <c r="J30230">
        <v>0.16</v>
      </c>
      <c r="K30230">
        <v>13</v>
      </c>
      <c r="L30230">
        <v>627</v>
      </c>
      <c r="M30230" s="1" t="s">
        <v>7</v>
      </c>
      <c r="N30230">
        <v>0</v>
      </c>
      <c r="O30230" s="2">
        <f>(Table1_1[[#This Row],[loan_amnt]]/Table1_1[[#This Row],[Income]])</f>
        <v>0.1642602539463526</v>
      </c>
      <c r="P30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0" t="str">
        <f>IF(Table1_1[[#This Row],[Employment_Years]]&lt;1,"Very New",IF(Table1_1[[#This Row],[Employment_Years]]&lt;5,"Moderate","Stable"))</f>
        <v>Stable</v>
      </c>
      <c r="R30230" s="1" t="str">
        <f>IF(OR(Table1_1[[#This Row],[credit_score]]&lt;650,Table1_1[[#This Row],[Loan_Percent_Income]]&gt;0.4),"High Risk","Low Risk")</f>
        <v>High Risk</v>
      </c>
    </row>
    <row r="30231" spans="1:18" x14ac:dyDescent="0.3">
      <c r="A30231">
        <v>37</v>
      </c>
      <c r="B30231" s="1" t="s">
        <v>15</v>
      </c>
      <c r="C30231" s="1" t="s">
        <v>4</v>
      </c>
      <c r="D30231">
        <v>56307</v>
      </c>
      <c r="E30231">
        <v>15</v>
      </c>
      <c r="F30231" s="1" t="s">
        <v>5</v>
      </c>
      <c r="G30231">
        <v>6000</v>
      </c>
      <c r="H30231" s="1" t="s">
        <v>10</v>
      </c>
      <c r="I30231">
        <v>11.49</v>
      </c>
      <c r="J30231">
        <v>0.11</v>
      </c>
      <c r="K30231">
        <v>13</v>
      </c>
      <c r="L30231">
        <v>652</v>
      </c>
      <c r="M30231" s="1" t="s">
        <v>11</v>
      </c>
      <c r="N30231">
        <v>0</v>
      </c>
      <c r="O30231" s="2">
        <f>(Table1_1[[#This Row],[loan_amnt]]/Table1_1[[#This Row],[Income]])</f>
        <v>0.10655868719697373</v>
      </c>
      <c r="P30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1" t="str">
        <f>IF(Table1_1[[#This Row],[Employment_Years]]&lt;1,"Very New",IF(Table1_1[[#This Row],[Employment_Years]]&lt;5,"Moderate","Stable"))</f>
        <v>Stable</v>
      </c>
      <c r="R30231" s="1" t="str">
        <f>IF(OR(Table1_1[[#This Row],[credit_score]]&lt;650,Table1_1[[#This Row],[Loan_Percent_Income]]&gt;0.4),"High Risk","Low Risk")</f>
        <v>Low Risk</v>
      </c>
    </row>
    <row r="30232" spans="1:18" x14ac:dyDescent="0.3">
      <c r="A30232">
        <v>37</v>
      </c>
      <c r="B30232" s="1" t="s">
        <v>3</v>
      </c>
      <c r="C30232" s="1" t="s">
        <v>8</v>
      </c>
      <c r="D30232">
        <v>60961</v>
      </c>
      <c r="E30232">
        <v>16</v>
      </c>
      <c r="F30232" s="1" t="s">
        <v>12</v>
      </c>
      <c r="G30232">
        <v>8400</v>
      </c>
      <c r="H30232" s="1" t="s">
        <v>16</v>
      </c>
      <c r="I30232">
        <v>6.03</v>
      </c>
      <c r="J30232">
        <v>0.14000000000000001</v>
      </c>
      <c r="K30232">
        <v>11</v>
      </c>
      <c r="L30232">
        <v>590</v>
      </c>
      <c r="M30232" s="1" t="s">
        <v>11</v>
      </c>
      <c r="N30232">
        <v>0</v>
      </c>
      <c r="O30232" s="2">
        <f>(Table1_1[[#This Row],[loan_amnt]]/Table1_1[[#This Row],[Income]])</f>
        <v>0.13779301520644346</v>
      </c>
      <c r="P30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2" t="str">
        <f>IF(Table1_1[[#This Row],[Employment_Years]]&lt;1,"Very New",IF(Table1_1[[#This Row],[Employment_Years]]&lt;5,"Moderate","Stable"))</f>
        <v>Stable</v>
      </c>
      <c r="R30232" s="1" t="str">
        <f>IF(OR(Table1_1[[#This Row],[credit_score]]&lt;650,Table1_1[[#This Row],[Loan_Percent_Income]]&gt;0.4),"High Risk","Low Risk")</f>
        <v>High Risk</v>
      </c>
    </row>
    <row r="30233" spans="1:18" x14ac:dyDescent="0.3">
      <c r="A30233">
        <v>37</v>
      </c>
      <c r="B30233" s="1" t="s">
        <v>15</v>
      </c>
      <c r="C30233" s="1" t="s">
        <v>4</v>
      </c>
      <c r="D30233">
        <v>60868</v>
      </c>
      <c r="E30233">
        <v>13</v>
      </c>
      <c r="F30233" s="1" t="s">
        <v>12</v>
      </c>
      <c r="G30233">
        <v>3200</v>
      </c>
      <c r="H30233" s="1" t="s">
        <v>6</v>
      </c>
      <c r="I30233">
        <v>7.51</v>
      </c>
      <c r="J30233">
        <v>0.05</v>
      </c>
      <c r="K30233">
        <v>17</v>
      </c>
      <c r="L30233">
        <v>556</v>
      </c>
      <c r="M30233" s="1" t="s">
        <v>11</v>
      </c>
      <c r="N30233">
        <v>0</v>
      </c>
      <c r="O30233" s="2">
        <f>(Table1_1[[#This Row],[loan_amnt]]/Table1_1[[#This Row],[Income]])</f>
        <v>5.2572780442925675E-2</v>
      </c>
      <c r="P30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33" t="str">
        <f>IF(Table1_1[[#This Row],[Employment_Years]]&lt;1,"Very New",IF(Table1_1[[#This Row],[Employment_Years]]&lt;5,"Moderate","Stable"))</f>
        <v>Stable</v>
      </c>
      <c r="R30233" s="1" t="str">
        <f>IF(OR(Table1_1[[#This Row],[credit_score]]&lt;650,Table1_1[[#This Row],[Loan_Percent_Income]]&gt;0.4),"High Risk","Low Risk")</f>
        <v>High Risk</v>
      </c>
    </row>
    <row r="30234" spans="1:18" x14ac:dyDescent="0.3">
      <c r="A30234">
        <v>39</v>
      </c>
      <c r="B30234" s="1" t="s">
        <v>15</v>
      </c>
      <c r="C30234" s="1" t="s">
        <v>8</v>
      </c>
      <c r="D30234">
        <v>56482</v>
      </c>
      <c r="E30234">
        <v>16</v>
      </c>
      <c r="F30234" s="1" t="s">
        <v>5</v>
      </c>
      <c r="G30234">
        <v>6000</v>
      </c>
      <c r="H30234" s="1" t="s">
        <v>6</v>
      </c>
      <c r="I30234">
        <v>6.99</v>
      </c>
      <c r="J30234">
        <v>0.11</v>
      </c>
      <c r="K30234">
        <v>11</v>
      </c>
      <c r="L30234">
        <v>613</v>
      </c>
      <c r="M30234" s="1" t="s">
        <v>11</v>
      </c>
      <c r="N30234">
        <v>0</v>
      </c>
      <c r="O30234" s="2">
        <f>(Table1_1[[#This Row],[loan_amnt]]/Table1_1[[#This Row],[Income]])</f>
        <v>0.1062285329839595</v>
      </c>
      <c r="P30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4" t="str">
        <f>IF(Table1_1[[#This Row],[Employment_Years]]&lt;1,"Very New",IF(Table1_1[[#This Row],[Employment_Years]]&lt;5,"Moderate","Stable"))</f>
        <v>Stable</v>
      </c>
      <c r="R30234" s="1" t="str">
        <f>IF(OR(Table1_1[[#This Row],[credit_score]]&lt;650,Table1_1[[#This Row],[Loan_Percent_Income]]&gt;0.4),"High Risk","Low Risk")</f>
        <v>High Risk</v>
      </c>
    </row>
    <row r="30235" spans="1:18" x14ac:dyDescent="0.3">
      <c r="A30235">
        <v>38</v>
      </c>
      <c r="B30235" s="1" t="s">
        <v>15</v>
      </c>
      <c r="C30235" s="1" t="s">
        <v>14</v>
      </c>
      <c r="D30235">
        <v>58498</v>
      </c>
      <c r="E30235">
        <v>12</v>
      </c>
      <c r="F30235" s="1" t="s">
        <v>5</v>
      </c>
      <c r="G30235">
        <v>6000</v>
      </c>
      <c r="H30235" s="1" t="s">
        <v>13</v>
      </c>
      <c r="I30235">
        <v>11.01</v>
      </c>
      <c r="J30235">
        <v>0.1</v>
      </c>
      <c r="K30235">
        <v>17</v>
      </c>
      <c r="L30235">
        <v>673</v>
      </c>
      <c r="M30235" s="1" t="s">
        <v>11</v>
      </c>
      <c r="N30235">
        <v>0</v>
      </c>
      <c r="O30235" s="2">
        <f>(Table1_1[[#This Row],[loan_amnt]]/Table1_1[[#This Row],[Income]])</f>
        <v>0.10256760914903074</v>
      </c>
      <c r="P30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35" t="str">
        <f>IF(Table1_1[[#This Row],[Employment_Years]]&lt;1,"Very New",IF(Table1_1[[#This Row],[Employment_Years]]&lt;5,"Moderate","Stable"))</f>
        <v>Stable</v>
      </c>
      <c r="R30235" s="1" t="str">
        <f>IF(OR(Table1_1[[#This Row],[credit_score]]&lt;650,Table1_1[[#This Row],[Loan_Percent_Income]]&gt;0.4),"High Risk","Low Risk")</f>
        <v>Low Risk</v>
      </c>
    </row>
    <row r="30236" spans="1:18" x14ac:dyDescent="0.3">
      <c r="A30236">
        <v>43</v>
      </c>
      <c r="B30236" s="1" t="s">
        <v>15</v>
      </c>
      <c r="C30236" s="1" t="s">
        <v>14</v>
      </c>
      <c r="D30236">
        <v>58656</v>
      </c>
      <c r="E30236">
        <v>23</v>
      </c>
      <c r="F30236" s="1" t="s">
        <v>5</v>
      </c>
      <c r="G30236">
        <v>6000</v>
      </c>
      <c r="H30236" s="1" t="s">
        <v>6</v>
      </c>
      <c r="I30236">
        <v>11.14</v>
      </c>
      <c r="J30236">
        <v>0.1</v>
      </c>
      <c r="K30236">
        <v>13</v>
      </c>
      <c r="L30236">
        <v>681</v>
      </c>
      <c r="M30236" s="1" t="s">
        <v>11</v>
      </c>
      <c r="N30236">
        <v>0</v>
      </c>
      <c r="O30236" s="2">
        <f>(Table1_1[[#This Row],[loan_amnt]]/Table1_1[[#This Row],[Income]])</f>
        <v>0.10229132569558101</v>
      </c>
      <c r="P30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36" t="str">
        <f>IF(Table1_1[[#This Row],[Employment_Years]]&lt;1,"Very New",IF(Table1_1[[#This Row],[Employment_Years]]&lt;5,"Moderate","Stable"))</f>
        <v>Stable</v>
      </c>
      <c r="R30236" s="1" t="str">
        <f>IF(OR(Table1_1[[#This Row],[credit_score]]&lt;650,Table1_1[[#This Row],[Loan_Percent_Income]]&gt;0.4),"High Risk","Low Risk")</f>
        <v>Low Risk</v>
      </c>
    </row>
    <row r="30237" spans="1:18" x14ac:dyDescent="0.3">
      <c r="A30237">
        <v>39</v>
      </c>
      <c r="B30237" s="1" t="s">
        <v>15</v>
      </c>
      <c r="C30237" s="1" t="s">
        <v>21</v>
      </c>
      <c r="D30237">
        <v>51260</v>
      </c>
      <c r="E30237">
        <v>18</v>
      </c>
      <c r="F30237" s="1" t="s">
        <v>5</v>
      </c>
      <c r="G30237">
        <v>6000</v>
      </c>
      <c r="H30237" s="1" t="s">
        <v>6</v>
      </c>
      <c r="I30237">
        <v>17.579999999999998</v>
      </c>
      <c r="J30237">
        <v>0.12</v>
      </c>
      <c r="K30237">
        <v>12</v>
      </c>
      <c r="L30237">
        <v>550</v>
      </c>
      <c r="M30237" s="1" t="s">
        <v>7</v>
      </c>
      <c r="N30237">
        <v>1</v>
      </c>
      <c r="O30237" s="2">
        <f>(Table1_1[[#This Row],[loan_amnt]]/Table1_1[[#This Row],[Income]])</f>
        <v>0.11705033164260632</v>
      </c>
      <c r="P30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37" t="str">
        <f>IF(Table1_1[[#This Row],[Employment_Years]]&lt;1,"Very New",IF(Table1_1[[#This Row],[Employment_Years]]&lt;5,"Moderate","Stable"))</f>
        <v>Stable</v>
      </c>
      <c r="R30237" s="1" t="str">
        <f>IF(OR(Table1_1[[#This Row],[credit_score]]&lt;650,Table1_1[[#This Row],[Loan_Percent_Income]]&gt;0.4),"High Risk","Low Risk")</f>
        <v>High Risk</v>
      </c>
    </row>
    <row r="30238" spans="1:18" x14ac:dyDescent="0.3">
      <c r="A30238">
        <v>40</v>
      </c>
      <c r="B30238" s="1" t="s">
        <v>15</v>
      </c>
      <c r="C30238" s="1" t="s">
        <v>17</v>
      </c>
      <c r="D30238">
        <v>58729</v>
      </c>
      <c r="E30238">
        <v>14</v>
      </c>
      <c r="F30238" s="1" t="s">
        <v>5</v>
      </c>
      <c r="G30238">
        <v>6000</v>
      </c>
      <c r="H30238" s="1" t="s">
        <v>16</v>
      </c>
      <c r="I30238">
        <v>10.08</v>
      </c>
      <c r="J30238">
        <v>0.1</v>
      </c>
      <c r="K30238">
        <v>13</v>
      </c>
      <c r="L30238">
        <v>594</v>
      </c>
      <c r="M30238" s="1" t="s">
        <v>11</v>
      </c>
      <c r="N30238">
        <v>0</v>
      </c>
      <c r="O30238" s="2">
        <f>(Table1_1[[#This Row],[loan_amnt]]/Table1_1[[#This Row],[Income]])</f>
        <v>0.10216417783377889</v>
      </c>
      <c r="P30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8" t="str">
        <f>IF(Table1_1[[#This Row],[Employment_Years]]&lt;1,"Very New",IF(Table1_1[[#This Row],[Employment_Years]]&lt;5,"Moderate","Stable"))</f>
        <v>Stable</v>
      </c>
      <c r="R30238" s="1" t="str">
        <f>IF(OR(Table1_1[[#This Row],[credit_score]]&lt;650,Table1_1[[#This Row],[Loan_Percent_Income]]&gt;0.4),"High Risk","Low Risk")</f>
        <v>High Risk</v>
      </c>
    </row>
    <row r="30239" spans="1:18" x14ac:dyDescent="0.3">
      <c r="A30239">
        <v>44</v>
      </c>
      <c r="B30239" s="1" t="s">
        <v>15</v>
      </c>
      <c r="C30239" s="1" t="s">
        <v>14</v>
      </c>
      <c r="D30239">
        <v>61058</v>
      </c>
      <c r="E30239">
        <v>26</v>
      </c>
      <c r="F30239" s="1" t="s">
        <v>12</v>
      </c>
      <c r="G30239">
        <v>6000</v>
      </c>
      <c r="H30239" s="1" t="s">
        <v>19</v>
      </c>
      <c r="I30239">
        <v>11.99</v>
      </c>
      <c r="J30239">
        <v>0.1</v>
      </c>
      <c r="K30239">
        <v>17</v>
      </c>
      <c r="L30239">
        <v>629</v>
      </c>
      <c r="M30239" s="1" t="s">
        <v>11</v>
      </c>
      <c r="N30239">
        <v>0</v>
      </c>
      <c r="O30239" s="2">
        <f>(Table1_1[[#This Row],[loan_amnt]]/Table1_1[[#This Row],[Income]])</f>
        <v>9.8267221330538182E-2</v>
      </c>
      <c r="P30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9" t="str">
        <f>IF(Table1_1[[#This Row],[Employment_Years]]&lt;1,"Very New",IF(Table1_1[[#This Row],[Employment_Years]]&lt;5,"Moderate","Stable"))</f>
        <v>Stable</v>
      </c>
      <c r="R30239" s="1" t="str">
        <f>IF(OR(Table1_1[[#This Row],[credit_score]]&lt;650,Table1_1[[#This Row],[Loan_Percent_Income]]&gt;0.4),"High Risk","Low Risk")</f>
        <v>High Risk</v>
      </c>
    </row>
    <row r="30240" spans="1:18" x14ac:dyDescent="0.3">
      <c r="A30240">
        <v>36</v>
      </c>
      <c r="B30240" s="1" t="s">
        <v>3</v>
      </c>
      <c r="C30240" s="1" t="s">
        <v>14</v>
      </c>
      <c r="D30240">
        <v>53482</v>
      </c>
      <c r="E30240">
        <v>16</v>
      </c>
      <c r="F30240" s="1" t="s">
        <v>5</v>
      </c>
      <c r="G30240">
        <v>6000</v>
      </c>
      <c r="H30240" s="1" t="s">
        <v>18</v>
      </c>
      <c r="I30240">
        <v>11.01</v>
      </c>
      <c r="J30240">
        <v>0.11</v>
      </c>
      <c r="K30240">
        <v>12</v>
      </c>
      <c r="L30240">
        <v>597</v>
      </c>
      <c r="M30240" s="1" t="s">
        <v>7</v>
      </c>
      <c r="N30240">
        <v>1</v>
      </c>
      <c r="O30240" s="2">
        <f>(Table1_1[[#This Row],[loan_amnt]]/Table1_1[[#This Row],[Income]])</f>
        <v>0.11218727796267904</v>
      </c>
      <c r="P30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40" t="str">
        <f>IF(Table1_1[[#This Row],[Employment_Years]]&lt;1,"Very New",IF(Table1_1[[#This Row],[Employment_Years]]&lt;5,"Moderate","Stable"))</f>
        <v>Stable</v>
      </c>
      <c r="R30240" s="1" t="str">
        <f>IF(OR(Table1_1[[#This Row],[credit_score]]&lt;650,Table1_1[[#This Row],[Loan_Percent_Income]]&gt;0.4),"High Risk","Low Risk")</f>
        <v>High Risk</v>
      </c>
    </row>
    <row r="30241" spans="1:18" x14ac:dyDescent="0.3">
      <c r="A30241">
        <v>37</v>
      </c>
      <c r="B30241" s="1" t="s">
        <v>3</v>
      </c>
      <c r="C30241" s="1" t="s">
        <v>8</v>
      </c>
      <c r="D30241">
        <v>61124</v>
      </c>
      <c r="E30241">
        <v>11</v>
      </c>
      <c r="F30241" s="1" t="s">
        <v>12</v>
      </c>
      <c r="G30241">
        <v>2325</v>
      </c>
      <c r="H30241" s="1" t="s">
        <v>10</v>
      </c>
      <c r="I30241">
        <v>6.99</v>
      </c>
      <c r="J30241">
        <v>0.04</v>
      </c>
      <c r="K30241">
        <v>17</v>
      </c>
      <c r="L30241">
        <v>677</v>
      </c>
      <c r="M30241" s="1" t="s">
        <v>11</v>
      </c>
      <c r="N30241">
        <v>0</v>
      </c>
      <c r="O30241" s="2">
        <f>(Table1_1[[#This Row],[loan_amnt]]/Table1_1[[#This Row],[Income]])</f>
        <v>3.8037432105228718E-2</v>
      </c>
      <c r="P302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1" t="str">
        <f>IF(Table1_1[[#This Row],[Employment_Years]]&lt;1,"Very New",IF(Table1_1[[#This Row],[Employment_Years]]&lt;5,"Moderate","Stable"))</f>
        <v>Stable</v>
      </c>
      <c r="R30241" s="1" t="str">
        <f>IF(OR(Table1_1[[#This Row],[credit_score]]&lt;650,Table1_1[[#This Row],[Loan_Percent_Income]]&gt;0.4),"High Risk","Low Risk")</f>
        <v>Low Risk</v>
      </c>
    </row>
    <row r="30242" spans="1:18" x14ac:dyDescent="0.3">
      <c r="A30242">
        <v>41</v>
      </c>
      <c r="B30242" s="1" t="s">
        <v>15</v>
      </c>
      <c r="C30242" s="1" t="s">
        <v>8</v>
      </c>
      <c r="D30242">
        <v>61078</v>
      </c>
      <c r="E30242">
        <v>17</v>
      </c>
      <c r="F30242" s="1" t="s">
        <v>5</v>
      </c>
      <c r="G30242">
        <v>6000</v>
      </c>
      <c r="H30242" s="1" t="s">
        <v>6</v>
      </c>
      <c r="I30242">
        <v>8.8800000000000008</v>
      </c>
      <c r="J30242">
        <v>0.1</v>
      </c>
      <c r="K30242">
        <v>17</v>
      </c>
      <c r="L30242">
        <v>675</v>
      </c>
      <c r="M30242" s="1" t="s">
        <v>11</v>
      </c>
      <c r="N30242">
        <v>0</v>
      </c>
      <c r="O30242" s="2">
        <f>(Table1_1[[#This Row],[loan_amnt]]/Table1_1[[#This Row],[Income]])</f>
        <v>9.8235043714594447E-2</v>
      </c>
      <c r="P30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2" t="str">
        <f>IF(Table1_1[[#This Row],[Employment_Years]]&lt;1,"Very New",IF(Table1_1[[#This Row],[Employment_Years]]&lt;5,"Moderate","Stable"))</f>
        <v>Stable</v>
      </c>
      <c r="R30242" s="1" t="str">
        <f>IF(OR(Table1_1[[#This Row],[credit_score]]&lt;650,Table1_1[[#This Row],[Loan_Percent_Income]]&gt;0.4),"High Risk","Low Risk")</f>
        <v>Low Risk</v>
      </c>
    </row>
    <row r="30243" spans="1:18" x14ac:dyDescent="0.3">
      <c r="A30243">
        <v>40</v>
      </c>
      <c r="B30243" s="1" t="s">
        <v>15</v>
      </c>
      <c r="C30243" s="1" t="s">
        <v>8</v>
      </c>
      <c r="D30243">
        <v>53704</v>
      </c>
      <c r="E30243">
        <v>15</v>
      </c>
      <c r="F30243" s="1" t="s">
        <v>5</v>
      </c>
      <c r="G30243">
        <v>6000</v>
      </c>
      <c r="H30243" s="1" t="s">
        <v>6</v>
      </c>
      <c r="I30243">
        <v>11.01</v>
      </c>
      <c r="J30243">
        <v>0.11</v>
      </c>
      <c r="K30243">
        <v>12</v>
      </c>
      <c r="L30243">
        <v>702</v>
      </c>
      <c r="M30243" s="1" t="s">
        <v>7</v>
      </c>
      <c r="N30243">
        <v>1</v>
      </c>
      <c r="O30243" s="2">
        <f>(Table1_1[[#This Row],[loan_amnt]]/Table1_1[[#This Row],[Income]])</f>
        <v>0.11172352152539848</v>
      </c>
      <c r="P30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3" t="str">
        <f>IF(Table1_1[[#This Row],[Employment_Years]]&lt;1,"Very New",IF(Table1_1[[#This Row],[Employment_Years]]&lt;5,"Moderate","Stable"))</f>
        <v>Stable</v>
      </c>
      <c r="R30243" s="1" t="str">
        <f>IF(OR(Table1_1[[#This Row],[credit_score]]&lt;650,Table1_1[[#This Row],[Loan_Percent_Income]]&gt;0.4),"High Risk","Low Risk")</f>
        <v>Low Risk</v>
      </c>
    </row>
    <row r="30244" spans="1:18" x14ac:dyDescent="0.3">
      <c r="A30244">
        <v>37</v>
      </c>
      <c r="B30244" s="1" t="s">
        <v>15</v>
      </c>
      <c r="C30244" s="1" t="s">
        <v>8</v>
      </c>
      <c r="D30244">
        <v>53912</v>
      </c>
      <c r="E30244">
        <v>14</v>
      </c>
      <c r="F30244" s="1" t="s">
        <v>5</v>
      </c>
      <c r="G30244">
        <v>6000</v>
      </c>
      <c r="H30244" s="1" t="s">
        <v>16</v>
      </c>
      <c r="I30244">
        <v>17.04</v>
      </c>
      <c r="J30244">
        <v>0.11</v>
      </c>
      <c r="K30244">
        <v>17</v>
      </c>
      <c r="L30244">
        <v>679</v>
      </c>
      <c r="M30244" s="1" t="s">
        <v>7</v>
      </c>
      <c r="N30244">
        <v>1</v>
      </c>
      <c r="O30244" s="2">
        <f>(Table1_1[[#This Row],[loan_amnt]]/Table1_1[[#This Row],[Income]])</f>
        <v>0.11129247662857991</v>
      </c>
      <c r="P30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4" t="str">
        <f>IF(Table1_1[[#This Row],[Employment_Years]]&lt;1,"Very New",IF(Table1_1[[#This Row],[Employment_Years]]&lt;5,"Moderate","Stable"))</f>
        <v>Stable</v>
      </c>
      <c r="R30244" s="1" t="str">
        <f>IF(OR(Table1_1[[#This Row],[credit_score]]&lt;650,Table1_1[[#This Row],[Loan_Percent_Income]]&gt;0.4),"High Risk","Low Risk")</f>
        <v>Low Risk</v>
      </c>
    </row>
    <row r="30245" spans="1:18" x14ac:dyDescent="0.3">
      <c r="A30245">
        <v>41</v>
      </c>
      <c r="B30245" s="1" t="s">
        <v>3</v>
      </c>
      <c r="C30245" s="1" t="s">
        <v>17</v>
      </c>
      <c r="D30245">
        <v>60938</v>
      </c>
      <c r="E30245">
        <v>17</v>
      </c>
      <c r="F30245" s="1" t="s">
        <v>5</v>
      </c>
      <c r="G30245">
        <v>6000</v>
      </c>
      <c r="H30245" s="1" t="s">
        <v>13</v>
      </c>
      <c r="I30245">
        <v>10.71</v>
      </c>
      <c r="J30245">
        <v>0.1</v>
      </c>
      <c r="K30245">
        <v>11</v>
      </c>
      <c r="L30245">
        <v>669</v>
      </c>
      <c r="M30245" s="1" t="s">
        <v>7</v>
      </c>
      <c r="N30245">
        <v>0</v>
      </c>
      <c r="O30245" s="2">
        <f>(Table1_1[[#This Row],[loan_amnt]]/Table1_1[[#This Row],[Income]])</f>
        <v>9.8460730578620898E-2</v>
      </c>
      <c r="P30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45" t="str">
        <f>IF(Table1_1[[#This Row],[Employment_Years]]&lt;1,"Very New",IF(Table1_1[[#This Row],[Employment_Years]]&lt;5,"Moderate","Stable"))</f>
        <v>Stable</v>
      </c>
      <c r="R30245" s="1" t="str">
        <f>IF(OR(Table1_1[[#This Row],[credit_score]]&lt;650,Table1_1[[#This Row],[Loan_Percent_Income]]&gt;0.4),"High Risk","Low Risk")</f>
        <v>Low Risk</v>
      </c>
    </row>
    <row r="30246" spans="1:18" x14ac:dyDescent="0.3">
      <c r="A30246">
        <v>38</v>
      </c>
      <c r="B30246" s="1" t="s">
        <v>3</v>
      </c>
      <c r="C30246" s="1" t="s">
        <v>17</v>
      </c>
      <c r="D30246">
        <v>61107</v>
      </c>
      <c r="E30246">
        <v>15</v>
      </c>
      <c r="F30246" s="1" t="s">
        <v>5</v>
      </c>
      <c r="G30246">
        <v>6000</v>
      </c>
      <c r="H30246" s="1" t="s">
        <v>18</v>
      </c>
      <c r="I30246">
        <v>13.79</v>
      </c>
      <c r="J30246">
        <v>0.1</v>
      </c>
      <c r="K30246">
        <v>11</v>
      </c>
      <c r="L30246">
        <v>675</v>
      </c>
      <c r="M30246" s="1" t="s">
        <v>7</v>
      </c>
      <c r="N30246">
        <v>0</v>
      </c>
      <c r="O30246" s="2">
        <f>(Table1_1[[#This Row],[loan_amnt]]/Table1_1[[#This Row],[Income]])</f>
        <v>9.8188423584859338E-2</v>
      </c>
      <c r="P30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6" t="str">
        <f>IF(Table1_1[[#This Row],[Employment_Years]]&lt;1,"Very New",IF(Table1_1[[#This Row],[Employment_Years]]&lt;5,"Moderate","Stable"))</f>
        <v>Stable</v>
      </c>
      <c r="R30246" s="1" t="str">
        <f>IF(OR(Table1_1[[#This Row],[credit_score]]&lt;650,Table1_1[[#This Row],[Loan_Percent_Income]]&gt;0.4),"High Risk","Low Risk")</f>
        <v>Low Risk</v>
      </c>
    </row>
    <row r="30247" spans="1:18" x14ac:dyDescent="0.3">
      <c r="A30247">
        <v>43</v>
      </c>
      <c r="B30247" s="1" t="s">
        <v>3</v>
      </c>
      <c r="C30247" s="1" t="s">
        <v>4</v>
      </c>
      <c r="D30247">
        <v>60928</v>
      </c>
      <c r="E30247">
        <v>20</v>
      </c>
      <c r="F30247" s="1" t="s">
        <v>12</v>
      </c>
      <c r="G30247">
        <v>5000</v>
      </c>
      <c r="H30247" s="1" t="s">
        <v>18</v>
      </c>
      <c r="I30247">
        <v>10</v>
      </c>
      <c r="J30247">
        <v>0.08</v>
      </c>
      <c r="K30247">
        <v>16</v>
      </c>
      <c r="L30247">
        <v>715</v>
      </c>
      <c r="M30247" s="1" t="s">
        <v>11</v>
      </c>
      <c r="N30247">
        <v>0</v>
      </c>
      <c r="O30247" s="2">
        <f>(Table1_1[[#This Row],[loan_amnt]]/Table1_1[[#This Row],[Income]])</f>
        <v>8.2064075630252101E-2</v>
      </c>
      <c r="P30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7" t="str">
        <f>IF(Table1_1[[#This Row],[Employment_Years]]&lt;1,"Very New",IF(Table1_1[[#This Row],[Employment_Years]]&lt;5,"Moderate","Stable"))</f>
        <v>Stable</v>
      </c>
      <c r="R30247" s="1" t="str">
        <f>IF(OR(Table1_1[[#This Row],[credit_score]]&lt;650,Table1_1[[#This Row],[Loan_Percent_Income]]&gt;0.4),"High Risk","Low Risk")</f>
        <v>Low Risk</v>
      </c>
    </row>
    <row r="30248" spans="1:18" x14ac:dyDescent="0.3">
      <c r="A30248">
        <v>47</v>
      </c>
      <c r="B30248" s="1" t="s">
        <v>15</v>
      </c>
      <c r="C30248" s="1" t="s">
        <v>17</v>
      </c>
      <c r="D30248">
        <v>63096</v>
      </c>
      <c r="E30248">
        <v>25</v>
      </c>
      <c r="F30248" s="1" t="s">
        <v>5</v>
      </c>
      <c r="G30248">
        <v>6000</v>
      </c>
      <c r="H30248" s="1" t="s">
        <v>6</v>
      </c>
      <c r="I30248">
        <v>10.99</v>
      </c>
      <c r="J30248">
        <v>0.1</v>
      </c>
      <c r="K30248">
        <v>16</v>
      </c>
      <c r="L30248">
        <v>685</v>
      </c>
      <c r="M30248" s="1" t="s">
        <v>11</v>
      </c>
      <c r="N30248">
        <v>0</v>
      </c>
      <c r="O30248" s="2">
        <f>(Table1_1[[#This Row],[loan_amnt]]/Table1_1[[#This Row],[Income]])</f>
        <v>9.509319132750095E-2</v>
      </c>
      <c r="P30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48" t="str">
        <f>IF(Table1_1[[#This Row],[Employment_Years]]&lt;1,"Very New",IF(Table1_1[[#This Row],[Employment_Years]]&lt;5,"Moderate","Stable"))</f>
        <v>Stable</v>
      </c>
      <c r="R30248" s="1" t="str">
        <f>IF(OR(Table1_1[[#This Row],[credit_score]]&lt;650,Table1_1[[#This Row],[Loan_Percent_Income]]&gt;0.4),"High Risk","Low Risk")</f>
        <v>Low Risk</v>
      </c>
    </row>
    <row r="30249" spans="1:18" x14ac:dyDescent="0.3">
      <c r="A30249">
        <v>36</v>
      </c>
      <c r="B30249" s="1" t="s">
        <v>15</v>
      </c>
      <c r="C30249" s="1" t="s">
        <v>17</v>
      </c>
      <c r="D30249">
        <v>63226</v>
      </c>
      <c r="E30249">
        <v>13</v>
      </c>
      <c r="F30249" s="1" t="s">
        <v>5</v>
      </c>
      <c r="G30249">
        <v>6000</v>
      </c>
      <c r="H30249" s="1" t="s">
        <v>10</v>
      </c>
      <c r="I30249">
        <v>9.99</v>
      </c>
      <c r="J30249">
        <v>0.09</v>
      </c>
      <c r="K30249">
        <v>12</v>
      </c>
      <c r="L30249">
        <v>630</v>
      </c>
      <c r="M30249" s="1" t="s">
        <v>11</v>
      </c>
      <c r="N30249">
        <v>0</v>
      </c>
      <c r="O30249" s="2">
        <f>(Table1_1[[#This Row],[loan_amnt]]/Table1_1[[#This Row],[Income]])</f>
        <v>9.4897668680606076E-2</v>
      </c>
      <c r="P30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49" t="str">
        <f>IF(Table1_1[[#This Row],[Employment_Years]]&lt;1,"Very New",IF(Table1_1[[#This Row],[Employment_Years]]&lt;5,"Moderate","Stable"))</f>
        <v>Stable</v>
      </c>
      <c r="R30249" s="1" t="str">
        <f>IF(OR(Table1_1[[#This Row],[credit_score]]&lt;650,Table1_1[[#This Row],[Loan_Percent_Income]]&gt;0.4),"High Risk","Low Risk")</f>
        <v>High Risk</v>
      </c>
    </row>
    <row r="30250" spans="1:18" x14ac:dyDescent="0.3">
      <c r="A30250">
        <v>43</v>
      </c>
      <c r="B30250" s="1" t="s">
        <v>15</v>
      </c>
      <c r="C30250" s="1" t="s">
        <v>14</v>
      </c>
      <c r="D30250">
        <v>60949</v>
      </c>
      <c r="E30250">
        <v>20</v>
      </c>
      <c r="F30250" s="1" t="s">
        <v>12</v>
      </c>
      <c r="G30250">
        <v>5000</v>
      </c>
      <c r="H30250" s="1" t="s">
        <v>19</v>
      </c>
      <c r="I30250">
        <v>9.6300000000000008</v>
      </c>
      <c r="J30250">
        <v>0.08</v>
      </c>
      <c r="K30250">
        <v>16</v>
      </c>
      <c r="L30250">
        <v>695</v>
      </c>
      <c r="M30250" s="1" t="s">
        <v>11</v>
      </c>
      <c r="N30250">
        <v>0</v>
      </c>
      <c r="O30250" s="2">
        <f>(Table1_1[[#This Row],[loan_amnt]]/Table1_1[[#This Row],[Income]])</f>
        <v>8.2035800423304731E-2</v>
      </c>
      <c r="P30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50" t="str">
        <f>IF(Table1_1[[#This Row],[Employment_Years]]&lt;1,"Very New",IF(Table1_1[[#This Row],[Employment_Years]]&lt;5,"Moderate","Stable"))</f>
        <v>Stable</v>
      </c>
      <c r="R30250" s="1" t="str">
        <f>IF(OR(Table1_1[[#This Row],[credit_score]]&lt;650,Table1_1[[#This Row],[Loan_Percent_Income]]&gt;0.4),"High Risk","Low Risk")</f>
        <v>Low Risk</v>
      </c>
    </row>
    <row r="30251" spans="1:18" x14ac:dyDescent="0.3">
      <c r="A30251">
        <v>38</v>
      </c>
      <c r="B30251" s="1" t="s">
        <v>15</v>
      </c>
      <c r="C30251" s="1" t="s">
        <v>8</v>
      </c>
      <c r="D30251">
        <v>61311</v>
      </c>
      <c r="E30251">
        <v>17</v>
      </c>
      <c r="F30251" s="1" t="s">
        <v>12</v>
      </c>
      <c r="G30251">
        <v>10000</v>
      </c>
      <c r="H30251" s="1" t="s">
        <v>6</v>
      </c>
      <c r="I30251">
        <v>11.01</v>
      </c>
      <c r="J30251">
        <v>0.16</v>
      </c>
      <c r="K30251">
        <v>15</v>
      </c>
      <c r="L30251">
        <v>714</v>
      </c>
      <c r="M30251" s="1" t="s">
        <v>7</v>
      </c>
      <c r="N30251">
        <v>0</v>
      </c>
      <c r="O30251" s="2">
        <f>(Table1_1[[#This Row],[loan_amnt]]/Table1_1[[#This Row],[Income]])</f>
        <v>0.16310286897946535</v>
      </c>
      <c r="P30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51" t="str">
        <f>IF(Table1_1[[#This Row],[Employment_Years]]&lt;1,"Very New",IF(Table1_1[[#This Row],[Employment_Years]]&lt;5,"Moderate","Stable"))</f>
        <v>Stable</v>
      </c>
      <c r="R30251" s="1" t="str">
        <f>IF(OR(Table1_1[[#This Row],[credit_score]]&lt;650,Table1_1[[#This Row],[Loan_Percent_Income]]&gt;0.4),"High Risk","Low Risk")</f>
        <v>Low Risk</v>
      </c>
    </row>
    <row r="30252" spans="1:18" x14ac:dyDescent="0.3">
      <c r="A30252">
        <v>45</v>
      </c>
      <c r="B30252" s="1" t="s">
        <v>3</v>
      </c>
      <c r="C30252" s="1" t="s">
        <v>8</v>
      </c>
      <c r="D30252">
        <v>66581</v>
      </c>
      <c r="E30252">
        <v>23</v>
      </c>
      <c r="F30252" s="1" t="s">
        <v>5</v>
      </c>
      <c r="G30252">
        <v>6000</v>
      </c>
      <c r="H30252" s="1" t="s">
        <v>13</v>
      </c>
      <c r="I30252">
        <v>11.01</v>
      </c>
      <c r="J30252">
        <v>0.09</v>
      </c>
      <c r="K30252">
        <v>17</v>
      </c>
      <c r="L30252">
        <v>621</v>
      </c>
      <c r="M30252" s="1" t="s">
        <v>11</v>
      </c>
      <c r="N30252">
        <v>0</v>
      </c>
      <c r="O30252" s="2">
        <f>(Table1_1[[#This Row],[loan_amnt]]/Table1_1[[#This Row],[Income]])</f>
        <v>9.0115798801459882E-2</v>
      </c>
      <c r="P30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52" t="str">
        <f>IF(Table1_1[[#This Row],[Employment_Years]]&lt;1,"Very New",IF(Table1_1[[#This Row],[Employment_Years]]&lt;5,"Moderate","Stable"))</f>
        <v>Stable</v>
      </c>
      <c r="R30252" s="1" t="str">
        <f>IF(OR(Table1_1[[#This Row],[credit_score]]&lt;650,Table1_1[[#This Row],[Loan_Percent_Income]]&gt;0.4),"High Risk","Low Risk")</f>
        <v>High Risk</v>
      </c>
    </row>
    <row r="30253" spans="1:18" x14ac:dyDescent="0.3">
      <c r="A30253">
        <v>39</v>
      </c>
      <c r="B30253" s="1" t="s">
        <v>15</v>
      </c>
      <c r="C30253" s="1" t="s">
        <v>14</v>
      </c>
      <c r="D30253">
        <v>66820</v>
      </c>
      <c r="E30253">
        <v>19</v>
      </c>
      <c r="F30253" s="1" t="s">
        <v>5</v>
      </c>
      <c r="G30253">
        <v>6000</v>
      </c>
      <c r="H30253" s="1" t="s">
        <v>10</v>
      </c>
      <c r="I30253">
        <v>12.99</v>
      </c>
      <c r="J30253">
        <v>0.09</v>
      </c>
      <c r="K30253">
        <v>13</v>
      </c>
      <c r="L30253">
        <v>573</v>
      </c>
      <c r="M30253" s="1" t="s">
        <v>11</v>
      </c>
      <c r="N30253">
        <v>0</v>
      </c>
      <c r="O30253" s="2">
        <f>(Table1_1[[#This Row],[loan_amnt]]/Table1_1[[#This Row],[Income]])</f>
        <v>8.979347500748279E-2</v>
      </c>
      <c r="P30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53" t="str">
        <f>IF(Table1_1[[#This Row],[Employment_Years]]&lt;1,"Very New",IF(Table1_1[[#This Row],[Employment_Years]]&lt;5,"Moderate","Stable"))</f>
        <v>Stable</v>
      </c>
      <c r="R30253" s="1" t="str">
        <f>IF(OR(Table1_1[[#This Row],[credit_score]]&lt;650,Table1_1[[#This Row],[Loan_Percent_Income]]&gt;0.4),"High Risk","Low Risk")</f>
        <v>High Risk</v>
      </c>
    </row>
    <row r="30254" spans="1:18" x14ac:dyDescent="0.3">
      <c r="A30254">
        <v>47</v>
      </c>
      <c r="B30254" s="1" t="s">
        <v>15</v>
      </c>
      <c r="C30254" s="1" t="s">
        <v>4</v>
      </c>
      <c r="D30254">
        <v>60950</v>
      </c>
      <c r="E30254">
        <v>23</v>
      </c>
      <c r="F30254" s="1" t="s">
        <v>12</v>
      </c>
      <c r="G30254">
        <v>4000</v>
      </c>
      <c r="H30254" s="1" t="s">
        <v>10</v>
      </c>
      <c r="I30254">
        <v>11.01</v>
      </c>
      <c r="J30254">
        <v>7.0000000000000007E-2</v>
      </c>
      <c r="K30254">
        <v>12</v>
      </c>
      <c r="L30254">
        <v>668</v>
      </c>
      <c r="M30254" s="1" t="s">
        <v>11</v>
      </c>
      <c r="N30254">
        <v>0</v>
      </c>
      <c r="O30254" s="2">
        <f>(Table1_1[[#This Row],[loan_amnt]]/Table1_1[[#This Row],[Income]])</f>
        <v>6.5627563576702214E-2</v>
      </c>
      <c r="P30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54" t="str">
        <f>IF(Table1_1[[#This Row],[Employment_Years]]&lt;1,"Very New",IF(Table1_1[[#This Row],[Employment_Years]]&lt;5,"Moderate","Stable"))</f>
        <v>Stable</v>
      </c>
      <c r="R30254" s="1" t="str">
        <f>IF(OR(Table1_1[[#This Row],[credit_score]]&lt;650,Table1_1[[#This Row],[Loan_Percent_Income]]&gt;0.4),"High Risk","Low Risk")</f>
        <v>Low Risk</v>
      </c>
    </row>
    <row r="30255" spans="1:18" x14ac:dyDescent="0.3">
      <c r="A30255">
        <v>48</v>
      </c>
      <c r="B30255" s="1" t="s">
        <v>3</v>
      </c>
      <c r="C30255" s="1" t="s">
        <v>14</v>
      </c>
      <c r="D30255">
        <v>59975</v>
      </c>
      <c r="E30255">
        <v>25</v>
      </c>
      <c r="F30255" s="1" t="s">
        <v>5</v>
      </c>
      <c r="G30255">
        <v>6000</v>
      </c>
      <c r="H30255" s="1" t="s">
        <v>10</v>
      </c>
      <c r="I30255">
        <v>14.09</v>
      </c>
      <c r="J30255">
        <v>0.1</v>
      </c>
      <c r="K30255">
        <v>11</v>
      </c>
      <c r="L30255">
        <v>565</v>
      </c>
      <c r="M30255" s="1" t="s">
        <v>7</v>
      </c>
      <c r="N30255">
        <v>1</v>
      </c>
      <c r="O30255" s="2">
        <f>(Table1_1[[#This Row],[loan_amnt]]/Table1_1[[#This Row],[Income]])</f>
        <v>0.10004168403501459</v>
      </c>
      <c r="P302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55" t="str">
        <f>IF(Table1_1[[#This Row],[Employment_Years]]&lt;1,"Very New",IF(Table1_1[[#This Row],[Employment_Years]]&lt;5,"Moderate","Stable"))</f>
        <v>Stable</v>
      </c>
      <c r="R30255" s="1" t="str">
        <f>IF(OR(Table1_1[[#This Row],[credit_score]]&lt;650,Table1_1[[#This Row],[Loan_Percent_Income]]&gt;0.4),"High Risk","Low Risk")</f>
        <v>High Risk</v>
      </c>
    </row>
    <row r="30256" spans="1:18" x14ac:dyDescent="0.3">
      <c r="A30256">
        <v>43</v>
      </c>
      <c r="B30256" s="1" t="s">
        <v>3</v>
      </c>
      <c r="C30256" s="1" t="s">
        <v>21</v>
      </c>
      <c r="D30256">
        <v>60835</v>
      </c>
      <c r="E30256">
        <v>24</v>
      </c>
      <c r="F30256" s="1" t="s">
        <v>9</v>
      </c>
      <c r="G30256">
        <v>5000</v>
      </c>
      <c r="H30256" s="1" t="s">
        <v>13</v>
      </c>
      <c r="I30256">
        <v>13.35</v>
      </c>
      <c r="J30256">
        <v>0.08</v>
      </c>
      <c r="K30256">
        <v>12</v>
      </c>
      <c r="L30256">
        <v>672</v>
      </c>
      <c r="M30256" s="1" t="s">
        <v>7</v>
      </c>
      <c r="N30256">
        <v>0</v>
      </c>
      <c r="O30256" s="2">
        <f>(Table1_1[[#This Row],[loan_amnt]]/Table1_1[[#This Row],[Income]])</f>
        <v>8.2189529053998525E-2</v>
      </c>
      <c r="P30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56" t="str">
        <f>IF(Table1_1[[#This Row],[Employment_Years]]&lt;1,"Very New",IF(Table1_1[[#This Row],[Employment_Years]]&lt;5,"Moderate","Stable"))</f>
        <v>Stable</v>
      </c>
      <c r="R30256" s="1" t="str">
        <f>IF(OR(Table1_1[[#This Row],[credit_score]]&lt;650,Table1_1[[#This Row],[Loan_Percent_Income]]&gt;0.4),"High Risk","Low Risk")</f>
        <v>Low Risk</v>
      </c>
    </row>
    <row r="30257" spans="1:18" x14ac:dyDescent="0.3">
      <c r="A30257">
        <v>43</v>
      </c>
      <c r="B30257" s="1" t="s">
        <v>15</v>
      </c>
      <c r="C30257" s="1" t="s">
        <v>8</v>
      </c>
      <c r="D30257">
        <v>60784</v>
      </c>
      <c r="E30257">
        <v>20</v>
      </c>
      <c r="F30257" s="1" t="s">
        <v>12</v>
      </c>
      <c r="G30257">
        <v>11500</v>
      </c>
      <c r="H30257" s="1" t="s">
        <v>13</v>
      </c>
      <c r="I30257">
        <v>11.01</v>
      </c>
      <c r="J30257">
        <v>0.19</v>
      </c>
      <c r="K30257">
        <v>12</v>
      </c>
      <c r="L30257">
        <v>625</v>
      </c>
      <c r="M30257" s="1" t="s">
        <v>11</v>
      </c>
      <c r="N30257">
        <v>0</v>
      </c>
      <c r="O30257" s="2">
        <f>(Table1_1[[#This Row],[loan_amnt]]/Table1_1[[#This Row],[Income]])</f>
        <v>0.1891945248749671</v>
      </c>
      <c r="P30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57" t="str">
        <f>IF(Table1_1[[#This Row],[Employment_Years]]&lt;1,"Very New",IF(Table1_1[[#This Row],[Employment_Years]]&lt;5,"Moderate","Stable"))</f>
        <v>Stable</v>
      </c>
      <c r="R30257" s="1" t="str">
        <f>IF(OR(Table1_1[[#This Row],[credit_score]]&lt;650,Table1_1[[#This Row],[Loan_Percent_Income]]&gt;0.4),"High Risk","Low Risk")</f>
        <v>High Risk</v>
      </c>
    </row>
    <row r="30258" spans="1:18" x14ac:dyDescent="0.3">
      <c r="A30258">
        <v>40</v>
      </c>
      <c r="B30258" s="1" t="s">
        <v>3</v>
      </c>
      <c r="C30258" s="1" t="s">
        <v>14</v>
      </c>
      <c r="D30258">
        <v>67198</v>
      </c>
      <c r="E30258">
        <v>15</v>
      </c>
      <c r="F30258" s="1" t="s">
        <v>5</v>
      </c>
      <c r="G30258">
        <v>6000</v>
      </c>
      <c r="H30258" s="1" t="s">
        <v>16</v>
      </c>
      <c r="I30258">
        <v>6.99</v>
      </c>
      <c r="J30258">
        <v>0.09</v>
      </c>
      <c r="K30258">
        <v>13</v>
      </c>
      <c r="L30258">
        <v>636</v>
      </c>
      <c r="M30258" s="1" t="s">
        <v>11</v>
      </c>
      <c r="N30258">
        <v>0</v>
      </c>
      <c r="O30258" s="2">
        <f>(Table1_1[[#This Row],[loan_amnt]]/Table1_1[[#This Row],[Income]])</f>
        <v>8.9288371677728504E-2</v>
      </c>
      <c r="P30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58" t="str">
        <f>IF(Table1_1[[#This Row],[Employment_Years]]&lt;1,"Very New",IF(Table1_1[[#This Row],[Employment_Years]]&lt;5,"Moderate","Stable"))</f>
        <v>Stable</v>
      </c>
      <c r="R30258" s="1" t="str">
        <f>IF(OR(Table1_1[[#This Row],[credit_score]]&lt;650,Table1_1[[#This Row],[Loan_Percent_Income]]&gt;0.4),"High Risk","Low Risk")</f>
        <v>High Risk</v>
      </c>
    </row>
    <row r="30259" spans="1:18" x14ac:dyDescent="0.3">
      <c r="A30259">
        <v>44</v>
      </c>
      <c r="B30259" s="1" t="s">
        <v>15</v>
      </c>
      <c r="C30259" s="1" t="s">
        <v>8</v>
      </c>
      <c r="D30259">
        <v>53796</v>
      </c>
      <c r="E30259">
        <v>20</v>
      </c>
      <c r="F30259" s="1" t="s">
        <v>12</v>
      </c>
      <c r="G30259">
        <v>5000</v>
      </c>
      <c r="H30259" s="1" t="s">
        <v>16</v>
      </c>
      <c r="I30259">
        <v>12.23</v>
      </c>
      <c r="J30259">
        <v>0.09</v>
      </c>
      <c r="K30259">
        <v>12</v>
      </c>
      <c r="L30259">
        <v>569</v>
      </c>
      <c r="M30259" s="1" t="s">
        <v>7</v>
      </c>
      <c r="N30259">
        <v>1</v>
      </c>
      <c r="O30259" s="2">
        <f>(Table1_1[[#This Row],[loan_amnt]]/Table1_1[[#This Row],[Income]])</f>
        <v>9.2943713287233248E-2</v>
      </c>
      <c r="P30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59" t="str">
        <f>IF(Table1_1[[#This Row],[Employment_Years]]&lt;1,"Very New",IF(Table1_1[[#This Row],[Employment_Years]]&lt;5,"Moderate","Stable"))</f>
        <v>Stable</v>
      </c>
      <c r="R30259" s="1" t="str">
        <f>IF(OR(Table1_1[[#This Row],[credit_score]]&lt;650,Table1_1[[#This Row],[Loan_Percent_Income]]&gt;0.4),"High Risk","Low Risk")</f>
        <v>High Risk</v>
      </c>
    </row>
    <row r="30260" spans="1:18" x14ac:dyDescent="0.3">
      <c r="A30260">
        <v>37</v>
      </c>
      <c r="B30260" s="1" t="s">
        <v>15</v>
      </c>
      <c r="C30260" s="1" t="s">
        <v>14</v>
      </c>
      <c r="D30260">
        <v>61151</v>
      </c>
      <c r="E30260">
        <v>13</v>
      </c>
      <c r="F30260" s="1" t="s">
        <v>12</v>
      </c>
      <c r="G30260">
        <v>20000</v>
      </c>
      <c r="H30260" s="1" t="s">
        <v>10</v>
      </c>
      <c r="I30260">
        <v>6.17</v>
      </c>
      <c r="J30260">
        <v>0.33</v>
      </c>
      <c r="K30260">
        <v>12</v>
      </c>
      <c r="L30260">
        <v>704</v>
      </c>
      <c r="M30260" s="1" t="s">
        <v>7</v>
      </c>
      <c r="N30260">
        <v>0</v>
      </c>
      <c r="O30260" s="2">
        <f>(Table1_1[[#This Row],[loan_amnt]]/Table1_1[[#This Row],[Income]])</f>
        <v>0.32705924678255466</v>
      </c>
      <c r="P30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60" t="str">
        <f>IF(Table1_1[[#This Row],[Employment_Years]]&lt;1,"Very New",IF(Table1_1[[#This Row],[Employment_Years]]&lt;5,"Moderate","Stable"))</f>
        <v>Stable</v>
      </c>
      <c r="R30260" s="1" t="str">
        <f>IF(OR(Table1_1[[#This Row],[credit_score]]&lt;650,Table1_1[[#This Row],[Loan_Percent_Income]]&gt;0.4),"High Risk","Low Risk")</f>
        <v>Low Risk</v>
      </c>
    </row>
    <row r="30261" spans="1:18" x14ac:dyDescent="0.3">
      <c r="A30261">
        <v>43</v>
      </c>
      <c r="B30261" s="1" t="s">
        <v>3</v>
      </c>
      <c r="C30261" s="1" t="s">
        <v>14</v>
      </c>
      <c r="D30261">
        <v>69169</v>
      </c>
      <c r="E30261">
        <v>21</v>
      </c>
      <c r="F30261" s="1" t="s">
        <v>5</v>
      </c>
      <c r="G30261">
        <v>6000</v>
      </c>
      <c r="H30261" s="1" t="s">
        <v>10</v>
      </c>
      <c r="I30261">
        <v>10.75</v>
      </c>
      <c r="J30261">
        <v>0.09</v>
      </c>
      <c r="K30261">
        <v>13</v>
      </c>
      <c r="L30261">
        <v>697</v>
      </c>
      <c r="M30261" s="1" t="s">
        <v>7</v>
      </c>
      <c r="N30261">
        <v>0</v>
      </c>
      <c r="O30261" s="2">
        <f>(Table1_1[[#This Row],[loan_amnt]]/Table1_1[[#This Row],[Income]])</f>
        <v>8.6744061646113146E-2</v>
      </c>
      <c r="P30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61" t="str">
        <f>IF(Table1_1[[#This Row],[Employment_Years]]&lt;1,"Very New",IF(Table1_1[[#This Row],[Employment_Years]]&lt;5,"Moderate","Stable"))</f>
        <v>Stable</v>
      </c>
      <c r="R30261" s="1" t="str">
        <f>IF(OR(Table1_1[[#This Row],[credit_score]]&lt;650,Table1_1[[#This Row],[Loan_Percent_Income]]&gt;0.4),"High Risk","Low Risk")</f>
        <v>Low Risk</v>
      </c>
    </row>
    <row r="30262" spans="1:18" x14ac:dyDescent="0.3">
      <c r="A30262">
        <v>42</v>
      </c>
      <c r="B30262" s="1" t="s">
        <v>3</v>
      </c>
      <c r="C30262" s="1" t="s">
        <v>8</v>
      </c>
      <c r="D30262">
        <v>70521</v>
      </c>
      <c r="E30262">
        <v>21</v>
      </c>
      <c r="F30262" s="1" t="s">
        <v>5</v>
      </c>
      <c r="G30262">
        <v>6000</v>
      </c>
      <c r="H30262" s="1" t="s">
        <v>16</v>
      </c>
      <c r="I30262">
        <v>8.59</v>
      </c>
      <c r="J30262">
        <v>0.09</v>
      </c>
      <c r="K30262">
        <v>12</v>
      </c>
      <c r="L30262">
        <v>680</v>
      </c>
      <c r="M30262" s="1" t="s">
        <v>11</v>
      </c>
      <c r="N30262">
        <v>0</v>
      </c>
      <c r="O30262" s="2">
        <f>(Table1_1[[#This Row],[loan_amnt]]/Table1_1[[#This Row],[Income]])</f>
        <v>8.5081039690305019E-2</v>
      </c>
      <c r="P30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62" t="str">
        <f>IF(Table1_1[[#This Row],[Employment_Years]]&lt;1,"Very New",IF(Table1_1[[#This Row],[Employment_Years]]&lt;5,"Moderate","Stable"))</f>
        <v>Stable</v>
      </c>
      <c r="R30262" s="1" t="str">
        <f>IF(OR(Table1_1[[#This Row],[credit_score]]&lt;650,Table1_1[[#This Row],[Loan_Percent_Income]]&gt;0.4),"High Risk","Low Risk")</f>
        <v>Low Risk</v>
      </c>
    </row>
    <row r="30263" spans="1:18" x14ac:dyDescent="0.3">
      <c r="A30263">
        <v>48</v>
      </c>
      <c r="B30263" s="1" t="s">
        <v>15</v>
      </c>
      <c r="C30263" s="1" t="s">
        <v>8</v>
      </c>
      <c r="D30263">
        <v>71782</v>
      </c>
      <c r="E30263">
        <v>25</v>
      </c>
      <c r="F30263" s="1" t="s">
        <v>5</v>
      </c>
      <c r="G30263">
        <v>6000</v>
      </c>
      <c r="H30263" s="1" t="s">
        <v>10</v>
      </c>
      <c r="I30263">
        <v>5.99</v>
      </c>
      <c r="J30263">
        <v>0.08</v>
      </c>
      <c r="K30263">
        <v>12</v>
      </c>
      <c r="L30263">
        <v>604</v>
      </c>
      <c r="M30263" s="1" t="s">
        <v>7</v>
      </c>
      <c r="N30263">
        <v>0</v>
      </c>
      <c r="O30263" s="2">
        <f>(Table1_1[[#This Row],[loan_amnt]]/Table1_1[[#This Row],[Income]])</f>
        <v>8.3586414421442698E-2</v>
      </c>
      <c r="P30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63" t="str">
        <f>IF(Table1_1[[#This Row],[Employment_Years]]&lt;1,"Very New",IF(Table1_1[[#This Row],[Employment_Years]]&lt;5,"Moderate","Stable"))</f>
        <v>Stable</v>
      </c>
      <c r="R30263" s="1" t="str">
        <f>IF(OR(Table1_1[[#This Row],[credit_score]]&lt;650,Table1_1[[#This Row],[Loan_Percent_Income]]&gt;0.4),"High Risk","Low Risk")</f>
        <v>High Risk</v>
      </c>
    </row>
    <row r="30264" spans="1:18" x14ac:dyDescent="0.3">
      <c r="A30264">
        <v>39</v>
      </c>
      <c r="B30264" s="1" t="s">
        <v>3</v>
      </c>
      <c r="C30264" s="1" t="s">
        <v>14</v>
      </c>
      <c r="D30264">
        <v>73264</v>
      </c>
      <c r="E30264">
        <v>16</v>
      </c>
      <c r="F30264" s="1" t="s">
        <v>5</v>
      </c>
      <c r="G30264">
        <v>6000</v>
      </c>
      <c r="H30264" s="1" t="s">
        <v>19</v>
      </c>
      <c r="I30264">
        <v>15.27</v>
      </c>
      <c r="J30264">
        <v>0.08</v>
      </c>
      <c r="K30264">
        <v>14</v>
      </c>
      <c r="L30264">
        <v>596</v>
      </c>
      <c r="M30264" s="1" t="s">
        <v>11</v>
      </c>
      <c r="N30264">
        <v>0</v>
      </c>
      <c r="O30264" s="2">
        <f>(Table1_1[[#This Row],[loan_amnt]]/Table1_1[[#This Row],[Income]])</f>
        <v>8.1895610395282814E-2</v>
      </c>
      <c r="P30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64" t="str">
        <f>IF(Table1_1[[#This Row],[Employment_Years]]&lt;1,"Very New",IF(Table1_1[[#This Row],[Employment_Years]]&lt;5,"Moderate","Stable"))</f>
        <v>Stable</v>
      </c>
      <c r="R30264" s="1" t="str">
        <f>IF(OR(Table1_1[[#This Row],[credit_score]]&lt;650,Table1_1[[#This Row],[Loan_Percent_Income]]&gt;0.4),"High Risk","Low Risk")</f>
        <v>High Risk</v>
      </c>
    </row>
    <row r="30265" spans="1:18" x14ac:dyDescent="0.3">
      <c r="A30265">
        <v>38</v>
      </c>
      <c r="B30265" s="1" t="s">
        <v>3</v>
      </c>
      <c r="C30265" s="1" t="s">
        <v>17</v>
      </c>
      <c r="D30265">
        <v>73270</v>
      </c>
      <c r="E30265">
        <v>18</v>
      </c>
      <c r="F30265" s="1" t="s">
        <v>5</v>
      </c>
      <c r="G30265">
        <v>6000</v>
      </c>
      <c r="H30265" s="1" t="s">
        <v>18</v>
      </c>
      <c r="I30265">
        <v>13.57</v>
      </c>
      <c r="J30265">
        <v>0.08</v>
      </c>
      <c r="K30265">
        <v>15</v>
      </c>
      <c r="L30265">
        <v>705</v>
      </c>
      <c r="M30265" s="1" t="s">
        <v>7</v>
      </c>
      <c r="N30265">
        <v>0</v>
      </c>
      <c r="O30265" s="2">
        <f>(Table1_1[[#This Row],[loan_amnt]]/Table1_1[[#This Row],[Income]])</f>
        <v>8.1888904053500744E-2</v>
      </c>
      <c r="P30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65" t="str">
        <f>IF(Table1_1[[#This Row],[Employment_Years]]&lt;1,"Very New",IF(Table1_1[[#This Row],[Employment_Years]]&lt;5,"Moderate","Stable"))</f>
        <v>Stable</v>
      </c>
      <c r="R30265" s="1" t="str">
        <f>IF(OR(Table1_1[[#This Row],[credit_score]]&lt;650,Table1_1[[#This Row],[Loan_Percent_Income]]&gt;0.4),"High Risk","Low Risk")</f>
        <v>Low Risk</v>
      </c>
    </row>
    <row r="30266" spans="1:18" x14ac:dyDescent="0.3">
      <c r="A30266">
        <v>42</v>
      </c>
      <c r="B30266" s="1" t="s">
        <v>15</v>
      </c>
      <c r="C30266" s="1" t="s">
        <v>17</v>
      </c>
      <c r="D30266">
        <v>60566</v>
      </c>
      <c r="E30266">
        <v>18</v>
      </c>
      <c r="F30266" s="1" t="s">
        <v>12</v>
      </c>
      <c r="G30266">
        <v>7000</v>
      </c>
      <c r="H30266" s="1" t="s">
        <v>10</v>
      </c>
      <c r="I30266">
        <v>11.01</v>
      </c>
      <c r="J30266">
        <v>0.12</v>
      </c>
      <c r="K30266">
        <v>12</v>
      </c>
      <c r="L30266">
        <v>698</v>
      </c>
      <c r="M30266" s="1" t="s">
        <v>11</v>
      </c>
      <c r="N30266">
        <v>0</v>
      </c>
      <c r="O30266" s="2">
        <f>(Table1_1[[#This Row],[loan_amnt]]/Table1_1[[#This Row],[Income]])</f>
        <v>0.11557639599775452</v>
      </c>
      <c r="P30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66" t="str">
        <f>IF(Table1_1[[#This Row],[Employment_Years]]&lt;1,"Very New",IF(Table1_1[[#This Row],[Employment_Years]]&lt;5,"Moderate","Stable"))</f>
        <v>Stable</v>
      </c>
      <c r="R30266" s="1" t="str">
        <f>IF(OR(Table1_1[[#This Row],[credit_score]]&lt;650,Table1_1[[#This Row],[Loan_Percent_Income]]&gt;0.4),"High Risk","Low Risk")</f>
        <v>Low Risk</v>
      </c>
    </row>
    <row r="30267" spans="1:18" x14ac:dyDescent="0.3">
      <c r="A30267">
        <v>38</v>
      </c>
      <c r="B30267" s="1" t="s">
        <v>3</v>
      </c>
      <c r="C30267" s="1" t="s">
        <v>8</v>
      </c>
      <c r="D30267">
        <v>61077</v>
      </c>
      <c r="E30267">
        <v>14</v>
      </c>
      <c r="F30267" s="1" t="s">
        <v>12</v>
      </c>
      <c r="G30267">
        <v>10000</v>
      </c>
      <c r="H30267" s="1" t="s">
        <v>16</v>
      </c>
      <c r="I30267">
        <v>11.86</v>
      </c>
      <c r="J30267">
        <v>0.16</v>
      </c>
      <c r="K30267">
        <v>11</v>
      </c>
      <c r="L30267">
        <v>569</v>
      </c>
      <c r="M30267" s="1" t="s">
        <v>11</v>
      </c>
      <c r="N30267">
        <v>0</v>
      </c>
      <c r="O30267" s="2">
        <f>(Table1_1[[#This Row],[loan_amnt]]/Table1_1[[#This Row],[Income]])</f>
        <v>0.16372775349149435</v>
      </c>
      <c r="P302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67" t="str">
        <f>IF(Table1_1[[#This Row],[Employment_Years]]&lt;1,"Very New",IF(Table1_1[[#This Row],[Employment_Years]]&lt;5,"Moderate","Stable"))</f>
        <v>Stable</v>
      </c>
      <c r="R30267" s="1" t="str">
        <f>IF(OR(Table1_1[[#This Row],[credit_score]]&lt;650,Table1_1[[#This Row],[Loan_Percent_Income]]&gt;0.4),"High Risk","Low Risk")</f>
        <v>High Risk</v>
      </c>
    </row>
    <row r="30268" spans="1:18" x14ac:dyDescent="0.3">
      <c r="A30268">
        <v>37</v>
      </c>
      <c r="B30268" s="1" t="s">
        <v>3</v>
      </c>
      <c r="C30268" s="1" t="s">
        <v>17</v>
      </c>
      <c r="D30268">
        <v>60942</v>
      </c>
      <c r="E30268">
        <v>15</v>
      </c>
      <c r="F30268" s="1" t="s">
        <v>12</v>
      </c>
      <c r="G30268">
        <v>16000</v>
      </c>
      <c r="H30268" s="1" t="s">
        <v>13</v>
      </c>
      <c r="I30268">
        <v>11.01</v>
      </c>
      <c r="J30268">
        <v>0.26</v>
      </c>
      <c r="K30268">
        <v>12</v>
      </c>
      <c r="L30268">
        <v>623</v>
      </c>
      <c r="M30268" s="1" t="s">
        <v>11</v>
      </c>
      <c r="N30268">
        <v>0</v>
      </c>
      <c r="O30268" s="2">
        <f>(Table1_1[[#This Row],[loan_amnt]]/Table1_1[[#This Row],[Income]])</f>
        <v>0.26254471464671325</v>
      </c>
      <c r="P30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68" t="str">
        <f>IF(Table1_1[[#This Row],[Employment_Years]]&lt;1,"Very New",IF(Table1_1[[#This Row],[Employment_Years]]&lt;5,"Moderate","Stable"))</f>
        <v>Stable</v>
      </c>
      <c r="R30268" s="1" t="str">
        <f>IF(OR(Table1_1[[#This Row],[credit_score]]&lt;650,Table1_1[[#This Row],[Loan_Percent_Income]]&gt;0.4),"High Risk","Low Risk")</f>
        <v>High Risk</v>
      </c>
    </row>
    <row r="30269" spans="1:18" x14ac:dyDescent="0.3">
      <c r="A30269">
        <v>41</v>
      </c>
      <c r="B30269" s="1" t="s">
        <v>3</v>
      </c>
      <c r="C30269" s="1" t="s">
        <v>14</v>
      </c>
      <c r="D30269">
        <v>60791</v>
      </c>
      <c r="E30269">
        <v>17</v>
      </c>
      <c r="F30269" s="1" t="s">
        <v>12</v>
      </c>
      <c r="G30269">
        <v>5000</v>
      </c>
      <c r="H30269" s="1" t="s">
        <v>19</v>
      </c>
      <c r="I30269">
        <v>6.76</v>
      </c>
      <c r="J30269">
        <v>0.08</v>
      </c>
      <c r="K30269">
        <v>12</v>
      </c>
      <c r="L30269">
        <v>678</v>
      </c>
      <c r="M30269" s="1" t="s">
        <v>7</v>
      </c>
      <c r="N30269">
        <v>0</v>
      </c>
      <c r="O30269" s="2">
        <f>(Table1_1[[#This Row],[loan_amnt]]/Table1_1[[#This Row],[Income]])</f>
        <v>8.2249017124245372E-2</v>
      </c>
      <c r="P30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69" t="str">
        <f>IF(Table1_1[[#This Row],[Employment_Years]]&lt;1,"Very New",IF(Table1_1[[#This Row],[Employment_Years]]&lt;5,"Moderate","Stable"))</f>
        <v>Stable</v>
      </c>
      <c r="R30269" s="1" t="str">
        <f>IF(OR(Table1_1[[#This Row],[credit_score]]&lt;650,Table1_1[[#This Row],[Loan_Percent_Income]]&gt;0.4),"High Risk","Low Risk")</f>
        <v>Low Risk</v>
      </c>
    </row>
    <row r="30270" spans="1:18" x14ac:dyDescent="0.3">
      <c r="A30270">
        <v>36</v>
      </c>
      <c r="B30270" s="1" t="s">
        <v>3</v>
      </c>
      <c r="C30270" s="1" t="s">
        <v>8</v>
      </c>
      <c r="D30270">
        <v>38367</v>
      </c>
      <c r="E30270">
        <v>14</v>
      </c>
      <c r="F30270" s="1" t="s">
        <v>5</v>
      </c>
      <c r="G30270">
        <v>7100</v>
      </c>
      <c r="H30270" s="1" t="s">
        <v>16</v>
      </c>
      <c r="I30270">
        <v>8.9</v>
      </c>
      <c r="J30270">
        <v>0.19</v>
      </c>
      <c r="K30270">
        <v>12</v>
      </c>
      <c r="L30270">
        <v>679</v>
      </c>
      <c r="M30270" s="1" t="s">
        <v>11</v>
      </c>
      <c r="N30270">
        <v>0</v>
      </c>
      <c r="O30270" s="2">
        <f>(Table1_1[[#This Row],[loan_amnt]]/Table1_1[[#This Row],[Income]])</f>
        <v>0.18505486485782052</v>
      </c>
      <c r="P30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70" t="str">
        <f>IF(Table1_1[[#This Row],[Employment_Years]]&lt;1,"Very New",IF(Table1_1[[#This Row],[Employment_Years]]&lt;5,"Moderate","Stable"))</f>
        <v>Stable</v>
      </c>
      <c r="R30270" s="1" t="str">
        <f>IF(OR(Table1_1[[#This Row],[credit_score]]&lt;650,Table1_1[[#This Row],[Loan_Percent_Income]]&gt;0.4),"High Risk","Low Risk")</f>
        <v>Low Risk</v>
      </c>
    </row>
    <row r="30271" spans="1:18" x14ac:dyDescent="0.3">
      <c r="A30271">
        <v>36</v>
      </c>
      <c r="B30271" s="1" t="s">
        <v>15</v>
      </c>
      <c r="C30271" s="1" t="s">
        <v>4</v>
      </c>
      <c r="D30271">
        <v>60990</v>
      </c>
      <c r="E30271">
        <v>14</v>
      </c>
      <c r="F30271" s="1" t="s">
        <v>12</v>
      </c>
      <c r="G30271">
        <v>16000</v>
      </c>
      <c r="H30271" s="1" t="s">
        <v>13</v>
      </c>
      <c r="I30271">
        <v>13.48</v>
      </c>
      <c r="J30271">
        <v>0.26</v>
      </c>
      <c r="K30271">
        <v>15</v>
      </c>
      <c r="L30271">
        <v>703</v>
      </c>
      <c r="M30271" s="1" t="s">
        <v>11</v>
      </c>
      <c r="N30271">
        <v>0</v>
      </c>
      <c r="O30271" s="2">
        <f>(Table1_1[[#This Row],[loan_amnt]]/Table1_1[[#This Row],[Income]])</f>
        <v>0.26233808821118215</v>
      </c>
      <c r="P30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71" t="str">
        <f>IF(Table1_1[[#This Row],[Employment_Years]]&lt;1,"Very New",IF(Table1_1[[#This Row],[Employment_Years]]&lt;5,"Moderate","Stable"))</f>
        <v>Stable</v>
      </c>
      <c r="R30271" s="1" t="str">
        <f>IF(OR(Table1_1[[#This Row],[credit_score]]&lt;650,Table1_1[[#This Row],[Loan_Percent_Income]]&gt;0.4),"High Risk","Low Risk")</f>
        <v>Low Risk</v>
      </c>
    </row>
    <row r="30272" spans="1:18" x14ac:dyDescent="0.3">
      <c r="A30272">
        <v>36</v>
      </c>
      <c r="B30272" s="1" t="s">
        <v>3</v>
      </c>
      <c r="C30272" s="1" t="s">
        <v>8</v>
      </c>
      <c r="D30272">
        <v>60916</v>
      </c>
      <c r="E30272">
        <v>12</v>
      </c>
      <c r="F30272" s="1" t="s">
        <v>12</v>
      </c>
      <c r="G30272">
        <v>12250</v>
      </c>
      <c r="H30272" s="1" t="s">
        <v>6</v>
      </c>
      <c r="I30272">
        <v>12.73</v>
      </c>
      <c r="J30272">
        <v>0.2</v>
      </c>
      <c r="K30272">
        <v>12</v>
      </c>
      <c r="L30272">
        <v>622</v>
      </c>
      <c r="M30272" s="1" t="s">
        <v>11</v>
      </c>
      <c r="N30272">
        <v>0</v>
      </c>
      <c r="O30272" s="2">
        <f>(Table1_1[[#This Row],[loan_amnt]]/Table1_1[[#This Row],[Income]])</f>
        <v>0.20109659202836694</v>
      </c>
      <c r="P30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72" t="str">
        <f>IF(Table1_1[[#This Row],[Employment_Years]]&lt;1,"Very New",IF(Table1_1[[#This Row],[Employment_Years]]&lt;5,"Moderate","Stable"))</f>
        <v>Stable</v>
      </c>
      <c r="R30272" s="1" t="str">
        <f>IF(OR(Table1_1[[#This Row],[credit_score]]&lt;650,Table1_1[[#This Row],[Loan_Percent_Income]]&gt;0.4),"High Risk","Low Risk")</f>
        <v>High Risk</v>
      </c>
    </row>
    <row r="30273" spans="1:18" x14ac:dyDescent="0.3">
      <c r="A30273">
        <v>37</v>
      </c>
      <c r="B30273" s="1" t="s">
        <v>3</v>
      </c>
      <c r="C30273" s="1" t="s">
        <v>17</v>
      </c>
      <c r="D30273">
        <v>29957</v>
      </c>
      <c r="E30273">
        <v>15</v>
      </c>
      <c r="F30273" s="1" t="s">
        <v>5</v>
      </c>
      <c r="G30273">
        <v>7000</v>
      </c>
      <c r="H30273" s="1" t="s">
        <v>13</v>
      </c>
      <c r="I30273">
        <v>6.92</v>
      </c>
      <c r="J30273">
        <v>0.23</v>
      </c>
      <c r="K30273">
        <v>14</v>
      </c>
      <c r="L30273">
        <v>634</v>
      </c>
      <c r="M30273" s="1" t="s">
        <v>11</v>
      </c>
      <c r="N30273">
        <v>0</v>
      </c>
      <c r="O30273" s="2">
        <f>(Table1_1[[#This Row],[loan_amnt]]/Table1_1[[#This Row],[Income]])</f>
        <v>0.23366825783623194</v>
      </c>
      <c r="P30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73" t="str">
        <f>IF(Table1_1[[#This Row],[Employment_Years]]&lt;1,"Very New",IF(Table1_1[[#This Row],[Employment_Years]]&lt;5,"Moderate","Stable"))</f>
        <v>Stable</v>
      </c>
      <c r="R30273" s="1" t="str">
        <f>IF(OR(Table1_1[[#This Row],[credit_score]]&lt;650,Table1_1[[#This Row],[Loan_Percent_Income]]&gt;0.4),"High Risk","Low Risk")</f>
        <v>High Risk</v>
      </c>
    </row>
    <row r="30274" spans="1:18" x14ac:dyDescent="0.3">
      <c r="A30274">
        <v>40</v>
      </c>
      <c r="B30274" s="1" t="s">
        <v>15</v>
      </c>
      <c r="C30274" s="1" t="s">
        <v>4</v>
      </c>
      <c r="D30274">
        <v>60848</v>
      </c>
      <c r="E30274">
        <v>17</v>
      </c>
      <c r="F30274" s="1" t="s">
        <v>12</v>
      </c>
      <c r="G30274">
        <v>6000</v>
      </c>
      <c r="H30274" s="1" t="s">
        <v>18</v>
      </c>
      <c r="I30274">
        <v>14.96</v>
      </c>
      <c r="J30274">
        <v>0.1</v>
      </c>
      <c r="K30274">
        <v>16</v>
      </c>
      <c r="L30274">
        <v>688</v>
      </c>
      <c r="M30274" s="1" t="s">
        <v>11</v>
      </c>
      <c r="N30274">
        <v>0</v>
      </c>
      <c r="O30274" s="2">
        <f>(Table1_1[[#This Row],[loan_amnt]]/Table1_1[[#This Row],[Income]])</f>
        <v>9.8606363397317903E-2</v>
      </c>
      <c r="P30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74" t="str">
        <f>IF(Table1_1[[#This Row],[Employment_Years]]&lt;1,"Very New",IF(Table1_1[[#This Row],[Employment_Years]]&lt;5,"Moderate","Stable"))</f>
        <v>Stable</v>
      </c>
      <c r="R30274" s="1" t="str">
        <f>IF(OR(Table1_1[[#This Row],[credit_score]]&lt;650,Table1_1[[#This Row],[Loan_Percent_Income]]&gt;0.4),"High Risk","Low Risk")</f>
        <v>Low Risk</v>
      </c>
    </row>
    <row r="30275" spans="1:18" x14ac:dyDescent="0.3">
      <c r="A30275">
        <v>46</v>
      </c>
      <c r="B30275" s="1" t="s">
        <v>15</v>
      </c>
      <c r="C30275" s="1" t="s">
        <v>8</v>
      </c>
      <c r="D30275">
        <v>79339</v>
      </c>
      <c r="E30275">
        <v>23</v>
      </c>
      <c r="F30275" s="1" t="s">
        <v>5</v>
      </c>
      <c r="G30275">
        <v>6000</v>
      </c>
      <c r="H30275" s="1" t="s">
        <v>10</v>
      </c>
      <c r="I30275">
        <v>12.69</v>
      </c>
      <c r="J30275">
        <v>0.08</v>
      </c>
      <c r="K30275">
        <v>13</v>
      </c>
      <c r="L30275">
        <v>690</v>
      </c>
      <c r="M30275" s="1" t="s">
        <v>7</v>
      </c>
      <c r="N30275">
        <v>0</v>
      </c>
      <c r="O30275" s="2">
        <f>(Table1_1[[#This Row],[loan_amnt]]/Table1_1[[#This Row],[Income]])</f>
        <v>7.5624850325817061E-2</v>
      </c>
      <c r="P30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75" t="str">
        <f>IF(Table1_1[[#This Row],[Employment_Years]]&lt;1,"Very New",IF(Table1_1[[#This Row],[Employment_Years]]&lt;5,"Moderate","Stable"))</f>
        <v>Stable</v>
      </c>
      <c r="R30275" s="1" t="str">
        <f>IF(OR(Table1_1[[#This Row],[credit_score]]&lt;650,Table1_1[[#This Row],[Loan_Percent_Income]]&gt;0.4),"High Risk","Low Risk")</f>
        <v>Low Risk</v>
      </c>
    </row>
    <row r="30276" spans="1:18" x14ac:dyDescent="0.3">
      <c r="A30276">
        <v>40</v>
      </c>
      <c r="B30276" s="1" t="s">
        <v>3</v>
      </c>
      <c r="C30276" s="1" t="s">
        <v>17</v>
      </c>
      <c r="D30276">
        <v>61239</v>
      </c>
      <c r="E30276">
        <v>18</v>
      </c>
      <c r="F30276" s="1" t="s">
        <v>12</v>
      </c>
      <c r="G30276">
        <v>12000</v>
      </c>
      <c r="H30276" s="1" t="s">
        <v>10</v>
      </c>
      <c r="I30276">
        <v>11.01</v>
      </c>
      <c r="J30276">
        <v>0.2</v>
      </c>
      <c r="K30276">
        <v>15</v>
      </c>
      <c r="L30276">
        <v>638</v>
      </c>
      <c r="M30276" s="1" t="s">
        <v>11</v>
      </c>
      <c r="N30276">
        <v>0</v>
      </c>
      <c r="O30276" s="2">
        <f>(Table1_1[[#This Row],[loan_amnt]]/Table1_1[[#This Row],[Income]])</f>
        <v>0.19595355900651545</v>
      </c>
      <c r="P30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76" t="str">
        <f>IF(Table1_1[[#This Row],[Employment_Years]]&lt;1,"Very New",IF(Table1_1[[#This Row],[Employment_Years]]&lt;5,"Moderate","Stable"))</f>
        <v>Stable</v>
      </c>
      <c r="R30276" s="1" t="str">
        <f>IF(OR(Table1_1[[#This Row],[credit_score]]&lt;650,Table1_1[[#This Row],[Loan_Percent_Income]]&gt;0.4),"High Risk","Low Risk")</f>
        <v>High Risk</v>
      </c>
    </row>
    <row r="30277" spans="1:18" x14ac:dyDescent="0.3">
      <c r="A30277">
        <v>49</v>
      </c>
      <c r="B30277" s="1" t="s">
        <v>15</v>
      </c>
      <c r="C30277" s="1" t="s">
        <v>8</v>
      </c>
      <c r="D30277">
        <v>60930</v>
      </c>
      <c r="E30277">
        <v>28</v>
      </c>
      <c r="F30277" s="1" t="s">
        <v>12</v>
      </c>
      <c r="G30277">
        <v>15850</v>
      </c>
      <c r="H30277" s="1" t="s">
        <v>6</v>
      </c>
      <c r="I30277">
        <v>14.26</v>
      </c>
      <c r="J30277">
        <v>0.26</v>
      </c>
      <c r="K30277">
        <v>17</v>
      </c>
      <c r="L30277">
        <v>689</v>
      </c>
      <c r="M30277" s="1" t="s">
        <v>11</v>
      </c>
      <c r="N30277">
        <v>0</v>
      </c>
      <c r="O30277" s="2">
        <f>(Table1_1[[#This Row],[loan_amnt]]/Table1_1[[#This Row],[Income]])</f>
        <v>0.26013458066633843</v>
      </c>
      <c r="P30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77" t="str">
        <f>IF(Table1_1[[#This Row],[Employment_Years]]&lt;1,"Very New",IF(Table1_1[[#This Row],[Employment_Years]]&lt;5,"Moderate","Stable"))</f>
        <v>Stable</v>
      </c>
      <c r="R30277" s="1" t="str">
        <f>IF(OR(Table1_1[[#This Row],[credit_score]]&lt;650,Table1_1[[#This Row],[Loan_Percent_Income]]&gt;0.4),"High Risk","Low Risk")</f>
        <v>Low Risk</v>
      </c>
    </row>
    <row r="30278" spans="1:18" x14ac:dyDescent="0.3">
      <c r="A30278">
        <v>38</v>
      </c>
      <c r="B30278" s="1" t="s">
        <v>3</v>
      </c>
      <c r="C30278" s="1" t="s">
        <v>14</v>
      </c>
      <c r="D30278">
        <v>61204</v>
      </c>
      <c r="E30278">
        <v>12</v>
      </c>
      <c r="F30278" s="1" t="s">
        <v>12</v>
      </c>
      <c r="G30278">
        <v>3000</v>
      </c>
      <c r="H30278" s="1" t="s">
        <v>6</v>
      </c>
      <c r="I30278">
        <v>15.05</v>
      </c>
      <c r="J30278">
        <v>0.05</v>
      </c>
      <c r="K30278">
        <v>12</v>
      </c>
      <c r="L30278">
        <v>626</v>
      </c>
      <c r="M30278" s="1" t="s">
        <v>11</v>
      </c>
      <c r="N30278">
        <v>0</v>
      </c>
      <c r="O30278" s="2">
        <f>(Table1_1[[#This Row],[loan_amnt]]/Table1_1[[#This Row],[Income]])</f>
        <v>4.9016404156591073E-2</v>
      </c>
      <c r="P30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78" t="str">
        <f>IF(Table1_1[[#This Row],[Employment_Years]]&lt;1,"Very New",IF(Table1_1[[#This Row],[Employment_Years]]&lt;5,"Moderate","Stable"))</f>
        <v>Stable</v>
      </c>
      <c r="R30278" s="1" t="str">
        <f>IF(OR(Table1_1[[#This Row],[credit_score]]&lt;650,Table1_1[[#This Row],[Loan_Percent_Income]]&gt;0.4),"High Risk","Low Risk")</f>
        <v>High Risk</v>
      </c>
    </row>
    <row r="30279" spans="1:18" x14ac:dyDescent="0.3">
      <c r="A30279">
        <v>48</v>
      </c>
      <c r="B30279" s="1" t="s">
        <v>15</v>
      </c>
      <c r="C30279" s="1" t="s">
        <v>17</v>
      </c>
      <c r="D30279">
        <v>80110</v>
      </c>
      <c r="E30279">
        <v>27</v>
      </c>
      <c r="F30279" s="1" t="s">
        <v>5</v>
      </c>
      <c r="G30279">
        <v>6000</v>
      </c>
      <c r="H30279" s="1" t="s">
        <v>16</v>
      </c>
      <c r="I30279">
        <v>11.89</v>
      </c>
      <c r="J30279">
        <v>7.0000000000000007E-2</v>
      </c>
      <c r="K30279">
        <v>11</v>
      </c>
      <c r="L30279">
        <v>579</v>
      </c>
      <c r="M30279" s="1" t="s">
        <v>11</v>
      </c>
      <c r="N30279">
        <v>0</v>
      </c>
      <c r="O30279" s="2">
        <f>(Table1_1[[#This Row],[loan_amnt]]/Table1_1[[#This Row],[Income]])</f>
        <v>7.4897016602172017E-2</v>
      </c>
      <c r="P302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79" t="str">
        <f>IF(Table1_1[[#This Row],[Employment_Years]]&lt;1,"Very New",IF(Table1_1[[#This Row],[Employment_Years]]&lt;5,"Moderate","Stable"))</f>
        <v>Stable</v>
      </c>
      <c r="R30279" s="1" t="str">
        <f>IF(OR(Table1_1[[#This Row],[credit_score]]&lt;650,Table1_1[[#This Row],[Loan_Percent_Income]]&gt;0.4),"High Risk","Low Risk")</f>
        <v>High Risk</v>
      </c>
    </row>
    <row r="30280" spans="1:18" x14ac:dyDescent="0.3">
      <c r="A30280">
        <v>42</v>
      </c>
      <c r="B30280" s="1" t="s">
        <v>15</v>
      </c>
      <c r="C30280" s="1" t="s">
        <v>4</v>
      </c>
      <c r="D30280">
        <v>80828</v>
      </c>
      <c r="E30280">
        <v>22</v>
      </c>
      <c r="F30280" s="1" t="s">
        <v>5</v>
      </c>
      <c r="G30280">
        <v>6000</v>
      </c>
      <c r="H30280" s="1" t="s">
        <v>16</v>
      </c>
      <c r="I30280">
        <v>10.25</v>
      </c>
      <c r="J30280">
        <v>7.0000000000000007E-2</v>
      </c>
      <c r="K30280">
        <v>15</v>
      </c>
      <c r="L30280">
        <v>652</v>
      </c>
      <c r="M30280" s="1" t="s">
        <v>11</v>
      </c>
      <c r="N30280">
        <v>0</v>
      </c>
      <c r="O30280" s="2">
        <f>(Table1_1[[#This Row],[loan_amnt]]/Table1_1[[#This Row],[Income]])</f>
        <v>7.4231701885485224E-2</v>
      </c>
      <c r="P30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80" t="str">
        <f>IF(Table1_1[[#This Row],[Employment_Years]]&lt;1,"Very New",IF(Table1_1[[#This Row],[Employment_Years]]&lt;5,"Moderate","Stable"))</f>
        <v>Stable</v>
      </c>
      <c r="R30280" s="1" t="str">
        <f>IF(OR(Table1_1[[#This Row],[credit_score]]&lt;650,Table1_1[[#This Row],[Loan_Percent_Income]]&gt;0.4),"High Risk","Low Risk")</f>
        <v>Low Risk</v>
      </c>
    </row>
    <row r="30281" spans="1:18" x14ac:dyDescent="0.3">
      <c r="A30281">
        <v>44</v>
      </c>
      <c r="B30281" s="1" t="s">
        <v>3</v>
      </c>
      <c r="C30281" s="1" t="s">
        <v>8</v>
      </c>
      <c r="D30281">
        <v>61236</v>
      </c>
      <c r="E30281">
        <v>17</v>
      </c>
      <c r="F30281" s="1" t="s">
        <v>9</v>
      </c>
      <c r="G30281">
        <v>8500</v>
      </c>
      <c r="H30281" s="1" t="s">
        <v>16</v>
      </c>
      <c r="I30281">
        <v>11.01</v>
      </c>
      <c r="J30281">
        <v>0.14000000000000001</v>
      </c>
      <c r="K30281">
        <v>15</v>
      </c>
      <c r="L30281">
        <v>605</v>
      </c>
      <c r="M30281" s="1" t="s">
        <v>7</v>
      </c>
      <c r="N30281">
        <v>0</v>
      </c>
      <c r="O30281" s="2">
        <f>(Table1_1[[#This Row],[loan_amnt]]/Table1_1[[#This Row],[Income]])</f>
        <v>0.13880723757266966</v>
      </c>
      <c r="P30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81" t="str">
        <f>IF(Table1_1[[#This Row],[Employment_Years]]&lt;1,"Very New",IF(Table1_1[[#This Row],[Employment_Years]]&lt;5,"Moderate","Stable"))</f>
        <v>Stable</v>
      </c>
      <c r="R30281" s="1" t="str">
        <f>IF(OR(Table1_1[[#This Row],[credit_score]]&lt;650,Table1_1[[#This Row],[Loan_Percent_Income]]&gt;0.4),"High Risk","Low Risk")</f>
        <v>High Risk</v>
      </c>
    </row>
    <row r="30282" spans="1:18" x14ac:dyDescent="0.3">
      <c r="A30282">
        <v>38</v>
      </c>
      <c r="B30282" s="1" t="s">
        <v>3</v>
      </c>
      <c r="C30282" s="1" t="s">
        <v>17</v>
      </c>
      <c r="D30282">
        <v>61250</v>
      </c>
      <c r="E30282">
        <v>15</v>
      </c>
      <c r="F30282" s="1" t="s">
        <v>12</v>
      </c>
      <c r="G30282">
        <v>3000</v>
      </c>
      <c r="H30282" s="1" t="s">
        <v>19</v>
      </c>
      <c r="I30282">
        <v>11.01</v>
      </c>
      <c r="J30282">
        <v>0.05</v>
      </c>
      <c r="K30282">
        <v>17</v>
      </c>
      <c r="L30282">
        <v>653</v>
      </c>
      <c r="M30282" s="1" t="s">
        <v>11</v>
      </c>
      <c r="N30282">
        <v>0</v>
      </c>
      <c r="O30282" s="2">
        <f>(Table1_1[[#This Row],[loan_amnt]]/Table1_1[[#This Row],[Income]])</f>
        <v>4.8979591836734691E-2</v>
      </c>
      <c r="P30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82" t="str">
        <f>IF(Table1_1[[#This Row],[Employment_Years]]&lt;1,"Very New",IF(Table1_1[[#This Row],[Employment_Years]]&lt;5,"Moderate","Stable"))</f>
        <v>Stable</v>
      </c>
      <c r="R30282" s="1" t="str">
        <f>IF(OR(Table1_1[[#This Row],[credit_score]]&lt;650,Table1_1[[#This Row],[Loan_Percent_Income]]&gt;0.4),"High Risk","Low Risk")</f>
        <v>Low Risk</v>
      </c>
    </row>
    <row r="30283" spans="1:18" x14ac:dyDescent="0.3">
      <c r="A30283">
        <v>36</v>
      </c>
      <c r="B30283" s="1" t="s">
        <v>15</v>
      </c>
      <c r="C30283" s="1" t="s">
        <v>21</v>
      </c>
      <c r="D30283">
        <v>60930</v>
      </c>
      <c r="E30283">
        <v>16</v>
      </c>
      <c r="F30283" s="1" t="s">
        <v>9</v>
      </c>
      <c r="G30283">
        <v>15200</v>
      </c>
      <c r="H30283" s="1" t="s">
        <v>18</v>
      </c>
      <c r="I30283">
        <v>12.21</v>
      </c>
      <c r="J30283">
        <v>0.25</v>
      </c>
      <c r="K30283">
        <v>15</v>
      </c>
      <c r="L30283">
        <v>578</v>
      </c>
      <c r="M30283" s="1" t="s">
        <v>7</v>
      </c>
      <c r="N30283">
        <v>0</v>
      </c>
      <c r="O30283" s="2">
        <f>(Table1_1[[#This Row],[loan_amnt]]/Table1_1[[#This Row],[Income]])</f>
        <v>0.24946660101756113</v>
      </c>
      <c r="P30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83" t="str">
        <f>IF(Table1_1[[#This Row],[Employment_Years]]&lt;1,"Very New",IF(Table1_1[[#This Row],[Employment_Years]]&lt;5,"Moderate","Stable"))</f>
        <v>Stable</v>
      </c>
      <c r="R30283" s="1" t="str">
        <f>IF(OR(Table1_1[[#This Row],[credit_score]]&lt;650,Table1_1[[#This Row],[Loan_Percent_Income]]&gt;0.4),"High Risk","Low Risk")</f>
        <v>High Risk</v>
      </c>
    </row>
    <row r="30284" spans="1:18" x14ac:dyDescent="0.3">
      <c r="A30284">
        <v>39</v>
      </c>
      <c r="B30284" s="1" t="s">
        <v>15</v>
      </c>
      <c r="C30284" s="1" t="s">
        <v>17</v>
      </c>
      <c r="D30284">
        <v>61107</v>
      </c>
      <c r="E30284">
        <v>19</v>
      </c>
      <c r="F30284" s="1" t="s">
        <v>12</v>
      </c>
      <c r="G30284">
        <v>8000</v>
      </c>
      <c r="H30284" s="1" t="s">
        <v>10</v>
      </c>
      <c r="I30284">
        <v>7.68</v>
      </c>
      <c r="J30284">
        <v>0.13</v>
      </c>
      <c r="K30284">
        <v>14</v>
      </c>
      <c r="L30284">
        <v>674</v>
      </c>
      <c r="M30284" s="1" t="s">
        <v>11</v>
      </c>
      <c r="N30284">
        <v>0</v>
      </c>
      <c r="O30284" s="2">
        <f>(Table1_1[[#This Row],[loan_amnt]]/Table1_1[[#This Row],[Income]])</f>
        <v>0.1309178981131458</v>
      </c>
      <c r="P30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84" t="str">
        <f>IF(Table1_1[[#This Row],[Employment_Years]]&lt;1,"Very New",IF(Table1_1[[#This Row],[Employment_Years]]&lt;5,"Moderate","Stable"))</f>
        <v>Stable</v>
      </c>
      <c r="R30284" s="1" t="str">
        <f>IF(OR(Table1_1[[#This Row],[credit_score]]&lt;650,Table1_1[[#This Row],[Loan_Percent_Income]]&gt;0.4),"High Risk","Low Risk")</f>
        <v>Low Risk</v>
      </c>
    </row>
    <row r="30285" spans="1:18" x14ac:dyDescent="0.3">
      <c r="A30285">
        <v>47</v>
      </c>
      <c r="B30285" s="1" t="s">
        <v>15</v>
      </c>
      <c r="C30285" s="1" t="s">
        <v>8</v>
      </c>
      <c r="D30285">
        <v>84913</v>
      </c>
      <c r="E30285">
        <v>24</v>
      </c>
      <c r="F30285" s="1" t="s">
        <v>5</v>
      </c>
      <c r="G30285">
        <v>6000</v>
      </c>
      <c r="H30285" s="1" t="s">
        <v>18</v>
      </c>
      <c r="I30285">
        <v>8.49</v>
      </c>
      <c r="J30285">
        <v>7.0000000000000007E-2</v>
      </c>
      <c r="K30285">
        <v>12</v>
      </c>
      <c r="L30285">
        <v>688</v>
      </c>
      <c r="M30285" s="1" t="s">
        <v>7</v>
      </c>
      <c r="N30285">
        <v>0</v>
      </c>
      <c r="O30285" s="2">
        <f>(Table1_1[[#This Row],[loan_amnt]]/Table1_1[[#This Row],[Income]])</f>
        <v>7.0660558453946976E-2</v>
      </c>
      <c r="P30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85" t="str">
        <f>IF(Table1_1[[#This Row],[Employment_Years]]&lt;1,"Very New",IF(Table1_1[[#This Row],[Employment_Years]]&lt;5,"Moderate","Stable"))</f>
        <v>Stable</v>
      </c>
      <c r="R30285" s="1" t="str">
        <f>IF(OR(Table1_1[[#This Row],[credit_score]]&lt;650,Table1_1[[#This Row],[Loan_Percent_Income]]&gt;0.4),"High Risk","Low Risk")</f>
        <v>Low Risk</v>
      </c>
    </row>
    <row r="30286" spans="1:18" x14ac:dyDescent="0.3">
      <c r="A30286">
        <v>44</v>
      </c>
      <c r="B30286" s="1" t="s">
        <v>15</v>
      </c>
      <c r="C30286" s="1" t="s">
        <v>14</v>
      </c>
      <c r="D30286">
        <v>85268</v>
      </c>
      <c r="E30286">
        <v>19</v>
      </c>
      <c r="F30286" s="1" t="s">
        <v>5</v>
      </c>
      <c r="G30286">
        <v>6000</v>
      </c>
      <c r="H30286" s="1" t="s">
        <v>19</v>
      </c>
      <c r="I30286">
        <v>5.79</v>
      </c>
      <c r="J30286">
        <v>7.0000000000000007E-2</v>
      </c>
      <c r="K30286">
        <v>16</v>
      </c>
      <c r="L30286">
        <v>537</v>
      </c>
      <c r="M30286" s="1" t="s">
        <v>11</v>
      </c>
      <c r="N30286">
        <v>0</v>
      </c>
      <c r="O30286" s="2">
        <f>(Table1_1[[#This Row],[loan_amnt]]/Table1_1[[#This Row],[Income]])</f>
        <v>7.0366374255289202E-2</v>
      </c>
      <c r="P30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86" t="str">
        <f>IF(Table1_1[[#This Row],[Employment_Years]]&lt;1,"Very New",IF(Table1_1[[#This Row],[Employment_Years]]&lt;5,"Moderate","Stable"))</f>
        <v>Stable</v>
      </c>
      <c r="R30286" s="1" t="str">
        <f>IF(OR(Table1_1[[#This Row],[credit_score]]&lt;650,Table1_1[[#This Row],[Loan_Percent_Income]]&gt;0.4),"High Risk","Low Risk")</f>
        <v>High Risk</v>
      </c>
    </row>
    <row r="30287" spans="1:18" x14ac:dyDescent="0.3">
      <c r="A30287">
        <v>36</v>
      </c>
      <c r="B30287" s="1" t="s">
        <v>3</v>
      </c>
      <c r="C30287" s="1" t="s">
        <v>4</v>
      </c>
      <c r="D30287">
        <v>84979</v>
      </c>
      <c r="E30287">
        <v>15</v>
      </c>
      <c r="F30287" s="1" t="s">
        <v>5</v>
      </c>
      <c r="G30287">
        <v>6000</v>
      </c>
      <c r="H30287" s="1" t="s">
        <v>16</v>
      </c>
      <c r="I30287">
        <v>7.29</v>
      </c>
      <c r="J30287">
        <v>7.0000000000000007E-2</v>
      </c>
      <c r="K30287">
        <v>15</v>
      </c>
      <c r="L30287">
        <v>574</v>
      </c>
      <c r="M30287" s="1" t="s">
        <v>11</v>
      </c>
      <c r="N30287">
        <v>0</v>
      </c>
      <c r="O30287" s="2">
        <f>(Table1_1[[#This Row],[loan_amnt]]/Table1_1[[#This Row],[Income]])</f>
        <v>7.0605679050118261E-2</v>
      </c>
      <c r="P30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87" t="str">
        <f>IF(Table1_1[[#This Row],[Employment_Years]]&lt;1,"Very New",IF(Table1_1[[#This Row],[Employment_Years]]&lt;5,"Moderate","Stable"))</f>
        <v>Stable</v>
      </c>
      <c r="R30287" s="1" t="str">
        <f>IF(OR(Table1_1[[#This Row],[credit_score]]&lt;650,Table1_1[[#This Row],[Loan_Percent_Income]]&gt;0.4),"High Risk","Low Risk")</f>
        <v>High Risk</v>
      </c>
    </row>
    <row r="30288" spans="1:18" x14ac:dyDescent="0.3">
      <c r="A30288">
        <v>39</v>
      </c>
      <c r="B30288" s="1" t="s">
        <v>15</v>
      </c>
      <c r="C30288" s="1" t="s">
        <v>8</v>
      </c>
      <c r="D30288">
        <v>85179</v>
      </c>
      <c r="E30288">
        <v>18</v>
      </c>
      <c r="F30288" s="1" t="s">
        <v>5</v>
      </c>
      <c r="G30288">
        <v>6000</v>
      </c>
      <c r="H30288" s="1" t="s">
        <v>18</v>
      </c>
      <c r="I30288">
        <v>8.94</v>
      </c>
      <c r="J30288">
        <v>7.0000000000000007E-2</v>
      </c>
      <c r="K30288">
        <v>12</v>
      </c>
      <c r="L30288">
        <v>643</v>
      </c>
      <c r="M30288" s="1" t="s">
        <v>11</v>
      </c>
      <c r="N30288">
        <v>0</v>
      </c>
      <c r="O30288" s="2">
        <f>(Table1_1[[#This Row],[loan_amnt]]/Table1_1[[#This Row],[Income]])</f>
        <v>7.0439897157750148E-2</v>
      </c>
      <c r="P30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88" t="str">
        <f>IF(Table1_1[[#This Row],[Employment_Years]]&lt;1,"Very New",IF(Table1_1[[#This Row],[Employment_Years]]&lt;5,"Moderate","Stable"))</f>
        <v>Stable</v>
      </c>
      <c r="R30288" s="1" t="str">
        <f>IF(OR(Table1_1[[#This Row],[credit_score]]&lt;650,Table1_1[[#This Row],[Loan_Percent_Income]]&gt;0.4),"High Risk","Low Risk")</f>
        <v>High Risk</v>
      </c>
    </row>
    <row r="30289" spans="1:18" x14ac:dyDescent="0.3">
      <c r="A30289">
        <v>40</v>
      </c>
      <c r="B30289" s="1" t="s">
        <v>3</v>
      </c>
      <c r="C30289" s="1" t="s">
        <v>17</v>
      </c>
      <c r="D30289">
        <v>86996</v>
      </c>
      <c r="E30289">
        <v>20</v>
      </c>
      <c r="F30289" s="1" t="s">
        <v>5</v>
      </c>
      <c r="G30289">
        <v>6000</v>
      </c>
      <c r="H30289" s="1" t="s">
        <v>10</v>
      </c>
      <c r="I30289">
        <v>9.6300000000000008</v>
      </c>
      <c r="J30289">
        <v>7.0000000000000007E-2</v>
      </c>
      <c r="K30289">
        <v>17</v>
      </c>
      <c r="L30289">
        <v>652</v>
      </c>
      <c r="M30289" s="1" t="s">
        <v>11</v>
      </c>
      <c r="N30289">
        <v>0</v>
      </c>
      <c r="O30289" s="2">
        <f>(Table1_1[[#This Row],[loan_amnt]]/Table1_1[[#This Row],[Income]])</f>
        <v>6.8968688215550134E-2</v>
      </c>
      <c r="P30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89" t="str">
        <f>IF(Table1_1[[#This Row],[Employment_Years]]&lt;1,"Very New",IF(Table1_1[[#This Row],[Employment_Years]]&lt;5,"Moderate","Stable"))</f>
        <v>Stable</v>
      </c>
      <c r="R30289" s="1" t="str">
        <f>IF(OR(Table1_1[[#This Row],[credit_score]]&lt;650,Table1_1[[#This Row],[Loan_Percent_Income]]&gt;0.4),"High Risk","Low Risk")</f>
        <v>Low Risk</v>
      </c>
    </row>
    <row r="30290" spans="1:18" x14ac:dyDescent="0.3">
      <c r="A30290">
        <v>49</v>
      </c>
      <c r="B30290" s="1" t="s">
        <v>15</v>
      </c>
      <c r="C30290" s="1" t="s">
        <v>8</v>
      </c>
      <c r="D30290">
        <v>60899</v>
      </c>
      <c r="E30290">
        <v>25</v>
      </c>
      <c r="F30290" s="1" t="s">
        <v>12</v>
      </c>
      <c r="G30290">
        <v>10000</v>
      </c>
      <c r="H30290" s="1" t="s">
        <v>19</v>
      </c>
      <c r="I30290">
        <v>9.07</v>
      </c>
      <c r="J30290">
        <v>0.16</v>
      </c>
      <c r="K30290">
        <v>15</v>
      </c>
      <c r="L30290">
        <v>684</v>
      </c>
      <c r="M30290" s="1" t="s">
        <v>11</v>
      </c>
      <c r="N30290">
        <v>0</v>
      </c>
      <c r="O30290" s="2">
        <f>(Table1_1[[#This Row],[loan_amnt]]/Table1_1[[#This Row],[Income]])</f>
        <v>0.16420630880638434</v>
      </c>
      <c r="P30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90" t="str">
        <f>IF(Table1_1[[#This Row],[Employment_Years]]&lt;1,"Very New",IF(Table1_1[[#This Row],[Employment_Years]]&lt;5,"Moderate","Stable"))</f>
        <v>Stable</v>
      </c>
      <c r="R30290" s="1" t="str">
        <f>IF(OR(Table1_1[[#This Row],[credit_score]]&lt;650,Table1_1[[#This Row],[Loan_Percent_Income]]&gt;0.4),"High Risk","Low Risk")</f>
        <v>Low Risk</v>
      </c>
    </row>
    <row r="30291" spans="1:18" x14ac:dyDescent="0.3">
      <c r="A30291">
        <v>43</v>
      </c>
      <c r="B30291" s="1" t="s">
        <v>15</v>
      </c>
      <c r="C30291" s="1" t="s">
        <v>8</v>
      </c>
      <c r="D30291">
        <v>87348</v>
      </c>
      <c r="E30291">
        <v>23</v>
      </c>
      <c r="F30291" s="1" t="s">
        <v>5</v>
      </c>
      <c r="G30291">
        <v>6000</v>
      </c>
      <c r="H30291" s="1" t="s">
        <v>13</v>
      </c>
      <c r="I30291">
        <v>12.42</v>
      </c>
      <c r="J30291">
        <v>7.0000000000000007E-2</v>
      </c>
      <c r="K30291">
        <v>17</v>
      </c>
      <c r="L30291">
        <v>624</v>
      </c>
      <c r="M30291" s="1" t="s">
        <v>11</v>
      </c>
      <c r="N30291">
        <v>0</v>
      </c>
      <c r="O30291" s="2">
        <f>(Table1_1[[#This Row],[loan_amnt]]/Table1_1[[#This Row],[Income]])</f>
        <v>6.8690754224481385E-2</v>
      </c>
      <c r="P30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91" t="str">
        <f>IF(Table1_1[[#This Row],[Employment_Years]]&lt;1,"Very New",IF(Table1_1[[#This Row],[Employment_Years]]&lt;5,"Moderate","Stable"))</f>
        <v>Stable</v>
      </c>
      <c r="R30291" s="1" t="str">
        <f>IF(OR(Table1_1[[#This Row],[credit_score]]&lt;650,Table1_1[[#This Row],[Loan_Percent_Income]]&gt;0.4),"High Risk","Low Risk")</f>
        <v>High Risk</v>
      </c>
    </row>
    <row r="30292" spans="1:18" x14ac:dyDescent="0.3">
      <c r="A30292">
        <v>50</v>
      </c>
      <c r="B30292" s="1" t="s">
        <v>15</v>
      </c>
      <c r="C30292" s="1" t="s">
        <v>17</v>
      </c>
      <c r="D30292">
        <v>68295</v>
      </c>
      <c r="E30292">
        <v>25</v>
      </c>
      <c r="F30292" s="1" t="s">
        <v>5</v>
      </c>
      <c r="G30292">
        <v>6000</v>
      </c>
      <c r="H30292" s="1" t="s">
        <v>13</v>
      </c>
      <c r="I30292">
        <v>16.489999999999998</v>
      </c>
      <c r="J30292">
        <v>0.09</v>
      </c>
      <c r="K30292">
        <v>14</v>
      </c>
      <c r="L30292">
        <v>682</v>
      </c>
      <c r="M30292" s="1" t="s">
        <v>7</v>
      </c>
      <c r="N30292">
        <v>1</v>
      </c>
      <c r="O30292" s="2">
        <f>(Table1_1[[#This Row],[loan_amnt]]/Table1_1[[#This Row],[Income]])</f>
        <v>8.7854162090929055E-2</v>
      </c>
      <c r="P30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92" t="str">
        <f>IF(Table1_1[[#This Row],[Employment_Years]]&lt;1,"Very New",IF(Table1_1[[#This Row],[Employment_Years]]&lt;5,"Moderate","Stable"))</f>
        <v>Stable</v>
      </c>
      <c r="R30292" s="1" t="str">
        <f>IF(OR(Table1_1[[#This Row],[credit_score]]&lt;650,Table1_1[[#This Row],[Loan_Percent_Income]]&gt;0.4),"High Risk","Low Risk")</f>
        <v>Low Risk</v>
      </c>
    </row>
    <row r="30293" spans="1:18" x14ac:dyDescent="0.3">
      <c r="A30293">
        <v>43</v>
      </c>
      <c r="B30293" s="1" t="s">
        <v>3</v>
      </c>
      <c r="C30293" s="1" t="s">
        <v>8</v>
      </c>
      <c r="D30293">
        <v>88142</v>
      </c>
      <c r="E30293">
        <v>19</v>
      </c>
      <c r="F30293" s="1" t="s">
        <v>5</v>
      </c>
      <c r="G30293">
        <v>6000</v>
      </c>
      <c r="H30293" s="1" t="s">
        <v>6</v>
      </c>
      <c r="I30293">
        <v>11.01</v>
      </c>
      <c r="J30293">
        <v>7.0000000000000007E-2</v>
      </c>
      <c r="K30293">
        <v>15</v>
      </c>
      <c r="L30293">
        <v>652</v>
      </c>
      <c r="M30293" s="1" t="s">
        <v>11</v>
      </c>
      <c r="N30293">
        <v>0</v>
      </c>
      <c r="O30293" s="2">
        <f>(Table1_1[[#This Row],[loan_amnt]]/Table1_1[[#This Row],[Income]])</f>
        <v>6.8071974767988014E-2</v>
      </c>
      <c r="P30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93" t="str">
        <f>IF(Table1_1[[#This Row],[Employment_Years]]&lt;1,"Very New",IF(Table1_1[[#This Row],[Employment_Years]]&lt;5,"Moderate","Stable"))</f>
        <v>Stable</v>
      </c>
      <c r="R30293" s="1" t="str">
        <f>IF(OR(Table1_1[[#This Row],[credit_score]]&lt;650,Table1_1[[#This Row],[Loan_Percent_Income]]&gt;0.4),"High Risk","Low Risk")</f>
        <v>Low Risk</v>
      </c>
    </row>
    <row r="30294" spans="1:18" x14ac:dyDescent="0.3">
      <c r="A30294">
        <v>36</v>
      </c>
      <c r="B30294" s="1" t="s">
        <v>15</v>
      </c>
      <c r="C30294" s="1" t="s">
        <v>21</v>
      </c>
      <c r="D30294">
        <v>53701</v>
      </c>
      <c r="E30294">
        <v>12</v>
      </c>
      <c r="F30294" s="1" t="s">
        <v>12</v>
      </c>
      <c r="G30294">
        <v>9400</v>
      </c>
      <c r="H30294" s="1" t="s">
        <v>19</v>
      </c>
      <c r="I30294">
        <v>13.3</v>
      </c>
      <c r="J30294">
        <v>0.18</v>
      </c>
      <c r="K30294">
        <v>15</v>
      </c>
      <c r="L30294">
        <v>629</v>
      </c>
      <c r="M30294" s="1" t="s">
        <v>7</v>
      </c>
      <c r="N30294">
        <v>1</v>
      </c>
      <c r="O30294" s="2">
        <f>(Table1_1[[#This Row],[loan_amnt]]/Table1_1[[#This Row],[Income]])</f>
        <v>0.17504329528314183</v>
      </c>
      <c r="P30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94" t="str">
        <f>IF(Table1_1[[#This Row],[Employment_Years]]&lt;1,"Very New",IF(Table1_1[[#This Row],[Employment_Years]]&lt;5,"Moderate","Stable"))</f>
        <v>Stable</v>
      </c>
      <c r="R30294" s="1" t="str">
        <f>IF(OR(Table1_1[[#This Row],[credit_score]]&lt;650,Table1_1[[#This Row],[Loan_Percent_Income]]&gt;0.4),"High Risk","Low Risk")</f>
        <v>High Risk</v>
      </c>
    </row>
    <row r="30295" spans="1:18" x14ac:dyDescent="0.3">
      <c r="A30295">
        <v>37</v>
      </c>
      <c r="B30295" s="1" t="s">
        <v>3</v>
      </c>
      <c r="C30295" s="1" t="s">
        <v>4</v>
      </c>
      <c r="D30295">
        <v>90505</v>
      </c>
      <c r="E30295">
        <v>14</v>
      </c>
      <c r="F30295" s="1" t="s">
        <v>5</v>
      </c>
      <c r="G30295">
        <v>6000</v>
      </c>
      <c r="H30295" s="1" t="s">
        <v>16</v>
      </c>
      <c r="I30295">
        <v>14.26</v>
      </c>
      <c r="J30295">
        <v>7.0000000000000007E-2</v>
      </c>
      <c r="K30295">
        <v>17</v>
      </c>
      <c r="L30295">
        <v>685</v>
      </c>
      <c r="M30295" s="1" t="s">
        <v>7</v>
      </c>
      <c r="N30295">
        <v>0</v>
      </c>
      <c r="O30295" s="2">
        <f>(Table1_1[[#This Row],[loan_amnt]]/Table1_1[[#This Row],[Income]])</f>
        <v>6.6294679851941887E-2</v>
      </c>
      <c r="P30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95" t="str">
        <f>IF(Table1_1[[#This Row],[Employment_Years]]&lt;1,"Very New",IF(Table1_1[[#This Row],[Employment_Years]]&lt;5,"Moderate","Stable"))</f>
        <v>Stable</v>
      </c>
      <c r="R30295" s="1" t="str">
        <f>IF(OR(Table1_1[[#This Row],[credit_score]]&lt;650,Table1_1[[#This Row],[Loan_Percent_Income]]&gt;0.4),"High Risk","Low Risk")</f>
        <v>Low Risk</v>
      </c>
    </row>
    <row r="30296" spans="1:18" x14ac:dyDescent="0.3">
      <c r="A30296">
        <v>36</v>
      </c>
      <c r="B30296" s="1" t="s">
        <v>15</v>
      </c>
      <c r="C30296" s="1" t="s">
        <v>4</v>
      </c>
      <c r="D30296">
        <v>53700</v>
      </c>
      <c r="E30296">
        <v>14</v>
      </c>
      <c r="F30296" s="1" t="s">
        <v>12</v>
      </c>
      <c r="G30296">
        <v>1800</v>
      </c>
      <c r="H30296" s="1" t="s">
        <v>13</v>
      </c>
      <c r="I30296">
        <v>10</v>
      </c>
      <c r="J30296">
        <v>0.03</v>
      </c>
      <c r="K30296">
        <v>13</v>
      </c>
      <c r="L30296">
        <v>515</v>
      </c>
      <c r="M30296" s="1" t="s">
        <v>7</v>
      </c>
      <c r="N30296">
        <v>1</v>
      </c>
      <c r="O30296" s="2">
        <f>(Table1_1[[#This Row],[loan_amnt]]/Table1_1[[#This Row],[Income]])</f>
        <v>3.3519553072625698E-2</v>
      </c>
      <c r="P30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96" t="str">
        <f>IF(Table1_1[[#This Row],[Employment_Years]]&lt;1,"Very New",IF(Table1_1[[#This Row],[Employment_Years]]&lt;5,"Moderate","Stable"))</f>
        <v>Stable</v>
      </c>
      <c r="R30296" s="1" t="str">
        <f>IF(OR(Table1_1[[#This Row],[credit_score]]&lt;650,Table1_1[[#This Row],[Loan_Percent_Income]]&gt;0.4),"High Risk","Low Risk")</f>
        <v>High Risk</v>
      </c>
    </row>
    <row r="30297" spans="1:18" x14ac:dyDescent="0.3">
      <c r="A30297">
        <v>39</v>
      </c>
      <c r="B30297" s="1" t="s">
        <v>3</v>
      </c>
      <c r="C30297" s="1" t="s">
        <v>21</v>
      </c>
      <c r="D30297">
        <v>73677</v>
      </c>
      <c r="E30297">
        <v>15</v>
      </c>
      <c r="F30297" s="1" t="s">
        <v>5</v>
      </c>
      <c r="G30297">
        <v>6000</v>
      </c>
      <c r="H30297" s="1" t="s">
        <v>13</v>
      </c>
      <c r="I30297">
        <v>15.33</v>
      </c>
      <c r="J30297">
        <v>0.08</v>
      </c>
      <c r="K30297">
        <v>15</v>
      </c>
      <c r="L30297">
        <v>704</v>
      </c>
      <c r="M30297" s="1" t="s">
        <v>7</v>
      </c>
      <c r="N30297">
        <v>1</v>
      </c>
      <c r="O30297" s="2">
        <f>(Table1_1[[#This Row],[loan_amnt]]/Table1_1[[#This Row],[Income]])</f>
        <v>8.1436540575756347E-2</v>
      </c>
      <c r="P30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97" t="str">
        <f>IF(Table1_1[[#This Row],[Employment_Years]]&lt;1,"Very New",IF(Table1_1[[#This Row],[Employment_Years]]&lt;5,"Moderate","Stable"))</f>
        <v>Stable</v>
      </c>
      <c r="R30297" s="1" t="str">
        <f>IF(OR(Table1_1[[#This Row],[credit_score]]&lt;650,Table1_1[[#This Row],[Loan_Percent_Income]]&gt;0.4),"High Risk","Low Risk")</f>
        <v>Low Risk</v>
      </c>
    </row>
    <row r="30298" spans="1:18" x14ac:dyDescent="0.3">
      <c r="A30298">
        <v>38</v>
      </c>
      <c r="B30298" s="1" t="s">
        <v>3</v>
      </c>
      <c r="C30298" s="1" t="s">
        <v>17</v>
      </c>
      <c r="D30298">
        <v>94916</v>
      </c>
      <c r="E30298">
        <v>17</v>
      </c>
      <c r="F30298" s="1" t="s">
        <v>5</v>
      </c>
      <c r="G30298">
        <v>6000</v>
      </c>
      <c r="H30298" s="1" t="s">
        <v>13</v>
      </c>
      <c r="I30298">
        <v>6.99</v>
      </c>
      <c r="J30298">
        <v>0.06</v>
      </c>
      <c r="K30298">
        <v>15</v>
      </c>
      <c r="L30298">
        <v>687</v>
      </c>
      <c r="M30298" s="1" t="s">
        <v>11</v>
      </c>
      <c r="N30298">
        <v>0</v>
      </c>
      <c r="O30298" s="2">
        <f>(Table1_1[[#This Row],[loan_amnt]]/Table1_1[[#This Row],[Income]])</f>
        <v>6.3213789034514731E-2</v>
      </c>
      <c r="P30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98" t="str">
        <f>IF(Table1_1[[#This Row],[Employment_Years]]&lt;1,"Very New",IF(Table1_1[[#This Row],[Employment_Years]]&lt;5,"Moderate","Stable"))</f>
        <v>Stable</v>
      </c>
      <c r="R30298" s="1" t="str">
        <f>IF(OR(Table1_1[[#This Row],[credit_score]]&lt;650,Table1_1[[#This Row],[Loan_Percent_Income]]&gt;0.4),"High Risk","Low Risk")</f>
        <v>Low Risk</v>
      </c>
    </row>
    <row r="30299" spans="1:18" x14ac:dyDescent="0.3">
      <c r="A30299">
        <v>41</v>
      </c>
      <c r="B30299" s="1" t="s">
        <v>15</v>
      </c>
      <c r="C30299" s="1" t="s">
        <v>17</v>
      </c>
      <c r="D30299">
        <v>94366</v>
      </c>
      <c r="E30299">
        <v>15</v>
      </c>
      <c r="F30299" s="1" t="s">
        <v>5</v>
      </c>
      <c r="G30299">
        <v>6000</v>
      </c>
      <c r="H30299" s="1" t="s">
        <v>18</v>
      </c>
      <c r="I30299">
        <v>9.6300000000000008</v>
      </c>
      <c r="J30299">
        <v>0.06</v>
      </c>
      <c r="K30299">
        <v>11</v>
      </c>
      <c r="L30299">
        <v>688</v>
      </c>
      <c r="M30299" s="1" t="s">
        <v>7</v>
      </c>
      <c r="N30299">
        <v>0</v>
      </c>
      <c r="O30299" s="2">
        <f>(Table1_1[[#This Row],[loan_amnt]]/Table1_1[[#This Row],[Income]])</f>
        <v>6.3582222410613995E-2</v>
      </c>
      <c r="P30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99" t="str">
        <f>IF(Table1_1[[#This Row],[Employment_Years]]&lt;1,"Very New",IF(Table1_1[[#This Row],[Employment_Years]]&lt;5,"Moderate","Stable"))</f>
        <v>Stable</v>
      </c>
      <c r="R30299" s="1" t="str">
        <f>IF(OR(Table1_1[[#This Row],[credit_score]]&lt;650,Table1_1[[#This Row],[Loan_Percent_Income]]&gt;0.4),"High Risk","Low Risk")</f>
        <v>Low Risk</v>
      </c>
    </row>
    <row r="30300" spans="1:18" x14ac:dyDescent="0.3">
      <c r="A30300">
        <v>37</v>
      </c>
      <c r="B30300" s="1" t="s">
        <v>3</v>
      </c>
      <c r="C30300" s="1" t="s">
        <v>14</v>
      </c>
      <c r="D30300">
        <v>95790</v>
      </c>
      <c r="E30300">
        <v>14</v>
      </c>
      <c r="F30300" s="1" t="s">
        <v>5</v>
      </c>
      <c r="G30300">
        <v>6000</v>
      </c>
      <c r="H30300" s="1" t="s">
        <v>19</v>
      </c>
      <c r="I30300">
        <v>10</v>
      </c>
      <c r="J30300">
        <v>0.06</v>
      </c>
      <c r="K30300">
        <v>16</v>
      </c>
      <c r="L30300">
        <v>654</v>
      </c>
      <c r="M30300" s="1" t="s">
        <v>11</v>
      </c>
      <c r="N30300">
        <v>0</v>
      </c>
      <c r="O30300" s="2">
        <f>(Table1_1[[#This Row],[loan_amnt]]/Table1_1[[#This Row],[Income]])</f>
        <v>6.2637018477920456E-2</v>
      </c>
      <c r="P30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0" t="str">
        <f>IF(Table1_1[[#This Row],[Employment_Years]]&lt;1,"Very New",IF(Table1_1[[#This Row],[Employment_Years]]&lt;5,"Moderate","Stable"))</f>
        <v>Stable</v>
      </c>
      <c r="R30300" s="1" t="str">
        <f>IF(OR(Table1_1[[#This Row],[credit_score]]&lt;650,Table1_1[[#This Row],[Loan_Percent_Income]]&gt;0.4),"High Risk","Low Risk")</f>
        <v>Low Risk</v>
      </c>
    </row>
    <row r="30301" spans="1:18" x14ac:dyDescent="0.3">
      <c r="A30301">
        <v>47</v>
      </c>
      <c r="B30301" s="1" t="s">
        <v>15</v>
      </c>
      <c r="C30301" s="1" t="s">
        <v>8</v>
      </c>
      <c r="D30301">
        <v>60828</v>
      </c>
      <c r="E30301">
        <v>24</v>
      </c>
      <c r="F30301" s="1" t="s">
        <v>12</v>
      </c>
      <c r="G30301">
        <v>8000</v>
      </c>
      <c r="H30301" s="1" t="s">
        <v>16</v>
      </c>
      <c r="I30301">
        <v>11.01</v>
      </c>
      <c r="J30301">
        <v>0.13</v>
      </c>
      <c r="K30301">
        <v>15</v>
      </c>
      <c r="L30301">
        <v>651</v>
      </c>
      <c r="M30301" s="1" t="s">
        <v>7</v>
      </c>
      <c r="N30301">
        <v>0</v>
      </c>
      <c r="O30301" s="2">
        <f>(Table1_1[[#This Row],[loan_amnt]]/Table1_1[[#This Row],[Income]])</f>
        <v>0.13151837969356217</v>
      </c>
      <c r="P30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1" t="str">
        <f>IF(Table1_1[[#This Row],[Employment_Years]]&lt;1,"Very New",IF(Table1_1[[#This Row],[Employment_Years]]&lt;5,"Moderate","Stable"))</f>
        <v>Stable</v>
      </c>
      <c r="R30301" s="1" t="str">
        <f>IF(OR(Table1_1[[#This Row],[credit_score]]&lt;650,Table1_1[[#This Row],[Loan_Percent_Income]]&gt;0.4),"High Risk","Low Risk")</f>
        <v>Low Risk</v>
      </c>
    </row>
    <row r="30302" spans="1:18" x14ac:dyDescent="0.3">
      <c r="A30302">
        <v>46</v>
      </c>
      <c r="B30302" s="1" t="s">
        <v>3</v>
      </c>
      <c r="C30302" s="1" t="s">
        <v>17</v>
      </c>
      <c r="D30302">
        <v>60995</v>
      </c>
      <c r="E30302">
        <v>23</v>
      </c>
      <c r="F30302" s="1" t="s">
        <v>12</v>
      </c>
      <c r="G30302">
        <v>3000</v>
      </c>
      <c r="H30302" s="1" t="s">
        <v>6</v>
      </c>
      <c r="I30302">
        <v>8.59</v>
      </c>
      <c r="J30302">
        <v>0.05</v>
      </c>
      <c r="K30302">
        <v>13</v>
      </c>
      <c r="L30302">
        <v>652</v>
      </c>
      <c r="M30302" s="1" t="s">
        <v>11</v>
      </c>
      <c r="N30302">
        <v>0</v>
      </c>
      <c r="O30302" s="2">
        <f>(Table1_1[[#This Row],[loan_amnt]]/Table1_1[[#This Row],[Income]])</f>
        <v>4.9184359373719157E-2</v>
      </c>
      <c r="P30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2" t="str">
        <f>IF(Table1_1[[#This Row],[Employment_Years]]&lt;1,"Very New",IF(Table1_1[[#This Row],[Employment_Years]]&lt;5,"Moderate","Stable"))</f>
        <v>Stable</v>
      </c>
      <c r="R30302" s="1" t="str">
        <f>IF(OR(Table1_1[[#This Row],[credit_score]]&lt;650,Table1_1[[#This Row],[Loan_Percent_Income]]&gt;0.4),"High Risk","Low Risk")</f>
        <v>Low Risk</v>
      </c>
    </row>
    <row r="30303" spans="1:18" x14ac:dyDescent="0.3">
      <c r="A30303">
        <v>38</v>
      </c>
      <c r="B30303" s="1" t="s">
        <v>15</v>
      </c>
      <c r="C30303" s="1" t="s">
        <v>17</v>
      </c>
      <c r="D30303">
        <v>96979</v>
      </c>
      <c r="E30303">
        <v>16</v>
      </c>
      <c r="F30303" s="1" t="s">
        <v>5</v>
      </c>
      <c r="G30303">
        <v>6000</v>
      </c>
      <c r="H30303" s="1" t="s">
        <v>6</v>
      </c>
      <c r="I30303">
        <v>11.83</v>
      </c>
      <c r="J30303">
        <v>0.06</v>
      </c>
      <c r="K30303">
        <v>12</v>
      </c>
      <c r="L30303">
        <v>674</v>
      </c>
      <c r="M30303" s="1" t="s">
        <v>7</v>
      </c>
      <c r="N30303">
        <v>0</v>
      </c>
      <c r="O30303" s="2">
        <f>(Table1_1[[#This Row],[loan_amnt]]/Table1_1[[#This Row],[Income]])</f>
        <v>6.1869064436630608E-2</v>
      </c>
      <c r="P30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03" t="str">
        <f>IF(Table1_1[[#This Row],[Employment_Years]]&lt;1,"Very New",IF(Table1_1[[#This Row],[Employment_Years]]&lt;5,"Moderate","Stable"))</f>
        <v>Stable</v>
      </c>
      <c r="R30303" s="1" t="str">
        <f>IF(OR(Table1_1[[#This Row],[credit_score]]&lt;650,Table1_1[[#This Row],[Loan_Percent_Income]]&gt;0.4),"High Risk","Low Risk")</f>
        <v>Low Risk</v>
      </c>
    </row>
    <row r="30304" spans="1:18" x14ac:dyDescent="0.3">
      <c r="A30304">
        <v>40</v>
      </c>
      <c r="B30304" s="1" t="s">
        <v>15</v>
      </c>
      <c r="C30304" s="1" t="s">
        <v>8</v>
      </c>
      <c r="D30304">
        <v>96930</v>
      </c>
      <c r="E30304">
        <v>20</v>
      </c>
      <c r="F30304" s="1" t="s">
        <v>5</v>
      </c>
      <c r="G30304">
        <v>6000</v>
      </c>
      <c r="H30304" s="1" t="s">
        <v>13</v>
      </c>
      <c r="I30304">
        <v>8.94</v>
      </c>
      <c r="J30304">
        <v>0.06</v>
      </c>
      <c r="K30304">
        <v>11</v>
      </c>
      <c r="L30304">
        <v>625</v>
      </c>
      <c r="M30304" s="1" t="s">
        <v>11</v>
      </c>
      <c r="N30304">
        <v>0</v>
      </c>
      <c r="O30304" s="2">
        <f>(Table1_1[[#This Row],[loan_amnt]]/Table1_1[[#This Row],[Income]])</f>
        <v>6.1900340451872482E-2</v>
      </c>
      <c r="P30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4" t="str">
        <f>IF(Table1_1[[#This Row],[Employment_Years]]&lt;1,"Very New",IF(Table1_1[[#This Row],[Employment_Years]]&lt;5,"Moderate","Stable"))</f>
        <v>Stable</v>
      </c>
      <c r="R30304" s="1" t="str">
        <f>IF(OR(Table1_1[[#This Row],[credit_score]]&lt;650,Table1_1[[#This Row],[Loan_Percent_Income]]&gt;0.4),"High Risk","Low Risk")</f>
        <v>High Risk</v>
      </c>
    </row>
    <row r="30305" spans="1:18" x14ac:dyDescent="0.3">
      <c r="A30305">
        <v>36</v>
      </c>
      <c r="B30305" s="1" t="s">
        <v>15</v>
      </c>
      <c r="C30305" s="1" t="s">
        <v>8</v>
      </c>
      <c r="D30305">
        <v>96917</v>
      </c>
      <c r="E30305">
        <v>18</v>
      </c>
      <c r="F30305" s="1" t="s">
        <v>5</v>
      </c>
      <c r="G30305">
        <v>6000</v>
      </c>
      <c r="H30305" s="1" t="s">
        <v>18</v>
      </c>
      <c r="I30305">
        <v>12.87</v>
      </c>
      <c r="J30305">
        <v>0.06</v>
      </c>
      <c r="K30305">
        <v>16</v>
      </c>
      <c r="L30305">
        <v>469</v>
      </c>
      <c r="M30305" s="1" t="s">
        <v>11</v>
      </c>
      <c r="N30305">
        <v>0</v>
      </c>
      <c r="O30305" s="2">
        <f>(Table1_1[[#This Row],[loan_amnt]]/Table1_1[[#This Row],[Income]])</f>
        <v>6.1908643478440314E-2</v>
      </c>
      <c r="P30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05" t="str">
        <f>IF(Table1_1[[#This Row],[Employment_Years]]&lt;1,"Very New",IF(Table1_1[[#This Row],[Employment_Years]]&lt;5,"Moderate","Stable"))</f>
        <v>Stable</v>
      </c>
      <c r="R30305" s="1" t="str">
        <f>IF(OR(Table1_1[[#This Row],[credit_score]]&lt;650,Table1_1[[#This Row],[Loan_Percent_Income]]&gt;0.4),"High Risk","Low Risk")</f>
        <v>High Risk</v>
      </c>
    </row>
    <row r="30306" spans="1:18" x14ac:dyDescent="0.3">
      <c r="A30306">
        <v>48</v>
      </c>
      <c r="B30306" s="1" t="s">
        <v>15</v>
      </c>
      <c r="C30306" s="1" t="s">
        <v>8</v>
      </c>
      <c r="D30306">
        <v>60864</v>
      </c>
      <c r="E30306">
        <v>25</v>
      </c>
      <c r="F30306" s="1" t="s">
        <v>20</v>
      </c>
      <c r="G30306">
        <v>10400</v>
      </c>
      <c r="H30306" s="1" t="s">
        <v>13</v>
      </c>
      <c r="I30306">
        <v>11.58</v>
      </c>
      <c r="J30306">
        <v>0.17</v>
      </c>
      <c r="K30306">
        <v>11</v>
      </c>
      <c r="L30306">
        <v>609</v>
      </c>
      <c r="M30306" s="1" t="s">
        <v>11</v>
      </c>
      <c r="N30306">
        <v>0</v>
      </c>
      <c r="O30306" s="2">
        <f>(Table1_1[[#This Row],[loan_amnt]]/Table1_1[[#This Row],[Income]])</f>
        <v>0.17087276550998948</v>
      </c>
      <c r="P30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6" t="str">
        <f>IF(Table1_1[[#This Row],[Employment_Years]]&lt;1,"Very New",IF(Table1_1[[#This Row],[Employment_Years]]&lt;5,"Moderate","Stable"))</f>
        <v>Stable</v>
      </c>
      <c r="R30306" s="1" t="str">
        <f>IF(OR(Table1_1[[#This Row],[credit_score]]&lt;650,Table1_1[[#This Row],[Loan_Percent_Income]]&gt;0.4),"High Risk","Low Risk")</f>
        <v>High Risk</v>
      </c>
    </row>
    <row r="30307" spans="1:18" x14ac:dyDescent="0.3">
      <c r="A30307">
        <v>39</v>
      </c>
      <c r="B30307" s="1" t="s">
        <v>15</v>
      </c>
      <c r="C30307" s="1" t="s">
        <v>8</v>
      </c>
      <c r="D30307">
        <v>104078</v>
      </c>
      <c r="E30307">
        <v>15</v>
      </c>
      <c r="F30307" s="1" t="s">
        <v>5</v>
      </c>
      <c r="G30307">
        <v>6000</v>
      </c>
      <c r="H30307" s="1" t="s">
        <v>18</v>
      </c>
      <c r="I30307">
        <v>14.84</v>
      </c>
      <c r="J30307">
        <v>0.06</v>
      </c>
      <c r="K30307">
        <v>13</v>
      </c>
      <c r="L30307">
        <v>621</v>
      </c>
      <c r="M30307" s="1" t="s">
        <v>11</v>
      </c>
      <c r="N30307">
        <v>0</v>
      </c>
      <c r="O30307" s="2">
        <f>(Table1_1[[#This Row],[loan_amnt]]/Table1_1[[#This Row],[Income]])</f>
        <v>5.7649070889140834E-2</v>
      </c>
      <c r="P30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7" t="str">
        <f>IF(Table1_1[[#This Row],[Employment_Years]]&lt;1,"Very New",IF(Table1_1[[#This Row],[Employment_Years]]&lt;5,"Moderate","Stable"))</f>
        <v>Stable</v>
      </c>
      <c r="R30307" s="1" t="str">
        <f>IF(OR(Table1_1[[#This Row],[credit_score]]&lt;650,Table1_1[[#This Row],[Loan_Percent_Income]]&gt;0.4),"High Risk","Low Risk")</f>
        <v>High Risk</v>
      </c>
    </row>
    <row r="30308" spans="1:18" x14ac:dyDescent="0.3">
      <c r="A30308">
        <v>37</v>
      </c>
      <c r="B30308" s="1" t="s">
        <v>3</v>
      </c>
      <c r="C30308" s="1" t="s">
        <v>17</v>
      </c>
      <c r="D30308">
        <v>104324</v>
      </c>
      <c r="E30308">
        <v>15</v>
      </c>
      <c r="F30308" s="1" t="s">
        <v>5</v>
      </c>
      <c r="G30308">
        <v>6000</v>
      </c>
      <c r="H30308" s="1" t="s">
        <v>6</v>
      </c>
      <c r="I30308">
        <v>7.14</v>
      </c>
      <c r="J30308">
        <v>0.06</v>
      </c>
      <c r="K30308">
        <v>17</v>
      </c>
      <c r="L30308">
        <v>586</v>
      </c>
      <c r="M30308" s="1" t="s">
        <v>11</v>
      </c>
      <c r="N30308">
        <v>0</v>
      </c>
      <c r="O30308" s="2">
        <f>(Table1_1[[#This Row],[loan_amnt]]/Table1_1[[#This Row],[Income]])</f>
        <v>5.7513132165177713E-2</v>
      </c>
      <c r="P30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8" t="str">
        <f>IF(Table1_1[[#This Row],[Employment_Years]]&lt;1,"Very New",IF(Table1_1[[#This Row],[Employment_Years]]&lt;5,"Moderate","Stable"))</f>
        <v>Stable</v>
      </c>
      <c r="R30308" s="1" t="str">
        <f>IF(OR(Table1_1[[#This Row],[credit_score]]&lt;650,Table1_1[[#This Row],[Loan_Percent_Income]]&gt;0.4),"High Risk","Low Risk")</f>
        <v>High Risk</v>
      </c>
    </row>
    <row r="30309" spans="1:18" x14ac:dyDescent="0.3">
      <c r="A30309">
        <v>36</v>
      </c>
      <c r="B30309" s="1" t="s">
        <v>3</v>
      </c>
      <c r="C30309" s="1" t="s">
        <v>17</v>
      </c>
      <c r="D30309">
        <v>61463</v>
      </c>
      <c r="E30309">
        <v>13</v>
      </c>
      <c r="F30309" s="1" t="s">
        <v>12</v>
      </c>
      <c r="G30309">
        <v>12700</v>
      </c>
      <c r="H30309" s="1" t="s">
        <v>18</v>
      </c>
      <c r="I30309">
        <v>7.29</v>
      </c>
      <c r="J30309">
        <v>0.21</v>
      </c>
      <c r="K30309">
        <v>13</v>
      </c>
      <c r="L30309">
        <v>653</v>
      </c>
      <c r="M30309" s="1" t="s">
        <v>11</v>
      </c>
      <c r="N30309">
        <v>0</v>
      </c>
      <c r="O30309" s="2">
        <f>(Table1_1[[#This Row],[loan_amnt]]/Table1_1[[#This Row],[Income]])</f>
        <v>0.20662837804858208</v>
      </c>
      <c r="P30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9" t="str">
        <f>IF(Table1_1[[#This Row],[Employment_Years]]&lt;1,"Very New",IF(Table1_1[[#This Row],[Employment_Years]]&lt;5,"Moderate","Stable"))</f>
        <v>Stable</v>
      </c>
      <c r="R30309" s="1" t="str">
        <f>IF(OR(Table1_1[[#This Row],[credit_score]]&lt;650,Table1_1[[#This Row],[Loan_Percent_Income]]&gt;0.4),"High Risk","Low Risk")</f>
        <v>Low Risk</v>
      </c>
    </row>
    <row r="30310" spans="1:18" x14ac:dyDescent="0.3">
      <c r="A30310">
        <v>46</v>
      </c>
      <c r="B30310" s="1" t="s">
        <v>15</v>
      </c>
      <c r="C30310" s="1" t="s">
        <v>14</v>
      </c>
      <c r="D30310">
        <v>127099</v>
      </c>
      <c r="E30310">
        <v>20</v>
      </c>
      <c r="F30310" s="1" t="s">
        <v>5</v>
      </c>
      <c r="G30310">
        <v>6000</v>
      </c>
      <c r="H30310" s="1" t="s">
        <v>10</v>
      </c>
      <c r="I30310">
        <v>7.14</v>
      </c>
      <c r="J30310">
        <v>0.05</v>
      </c>
      <c r="K30310">
        <v>16</v>
      </c>
      <c r="L30310">
        <v>617</v>
      </c>
      <c r="M30310" s="1" t="s">
        <v>11</v>
      </c>
      <c r="N30310">
        <v>0</v>
      </c>
      <c r="O30310" s="2">
        <f>(Table1_1[[#This Row],[loan_amnt]]/Table1_1[[#This Row],[Income]])</f>
        <v>4.7207295100669559E-2</v>
      </c>
      <c r="P30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10" t="str">
        <f>IF(Table1_1[[#This Row],[Employment_Years]]&lt;1,"Very New",IF(Table1_1[[#This Row],[Employment_Years]]&lt;5,"Moderate","Stable"))</f>
        <v>Stable</v>
      </c>
      <c r="R30310" s="1" t="str">
        <f>IF(OR(Table1_1[[#This Row],[credit_score]]&lt;650,Table1_1[[#This Row],[Loan_Percent_Income]]&gt;0.4),"High Risk","Low Risk")</f>
        <v>High Risk</v>
      </c>
    </row>
    <row r="30311" spans="1:18" x14ac:dyDescent="0.3">
      <c r="A30311">
        <v>42</v>
      </c>
      <c r="B30311" s="1" t="s">
        <v>15</v>
      </c>
      <c r="C30311" s="1" t="s">
        <v>8</v>
      </c>
      <c r="D30311">
        <v>132624</v>
      </c>
      <c r="E30311">
        <v>22</v>
      </c>
      <c r="F30311" s="1" t="s">
        <v>5</v>
      </c>
      <c r="G30311">
        <v>6000</v>
      </c>
      <c r="H30311" s="1" t="s">
        <v>13</v>
      </c>
      <c r="I30311">
        <v>8.9</v>
      </c>
      <c r="J30311">
        <v>0.05</v>
      </c>
      <c r="K30311">
        <v>14</v>
      </c>
      <c r="L30311">
        <v>701</v>
      </c>
      <c r="M30311" s="1" t="s">
        <v>11</v>
      </c>
      <c r="N30311">
        <v>0</v>
      </c>
      <c r="O30311" s="2">
        <f>(Table1_1[[#This Row],[loan_amnt]]/Table1_1[[#This Row],[Income]])</f>
        <v>4.5240680419833514E-2</v>
      </c>
      <c r="P30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1" t="str">
        <f>IF(Table1_1[[#This Row],[Employment_Years]]&lt;1,"Very New",IF(Table1_1[[#This Row],[Employment_Years]]&lt;5,"Moderate","Stable"))</f>
        <v>Stable</v>
      </c>
      <c r="R30311" s="1" t="str">
        <f>IF(OR(Table1_1[[#This Row],[credit_score]]&lt;650,Table1_1[[#This Row],[Loan_Percent_Income]]&gt;0.4),"High Risk","Low Risk")</f>
        <v>Low Risk</v>
      </c>
    </row>
    <row r="30312" spans="1:18" x14ac:dyDescent="0.3">
      <c r="A30312">
        <v>42</v>
      </c>
      <c r="B30312" s="1" t="s">
        <v>3</v>
      </c>
      <c r="C30312" s="1" t="s">
        <v>17</v>
      </c>
      <c r="D30312">
        <v>192974</v>
      </c>
      <c r="E30312">
        <v>21</v>
      </c>
      <c r="F30312" s="1" t="s">
        <v>5</v>
      </c>
      <c r="G30312">
        <v>6000</v>
      </c>
      <c r="H30312" s="1" t="s">
        <v>16</v>
      </c>
      <c r="I30312">
        <v>10.65</v>
      </c>
      <c r="J30312">
        <v>0.03</v>
      </c>
      <c r="K30312">
        <v>17</v>
      </c>
      <c r="L30312">
        <v>680</v>
      </c>
      <c r="M30312" s="1" t="s">
        <v>11</v>
      </c>
      <c r="N30312">
        <v>0</v>
      </c>
      <c r="O30312" s="2">
        <f>(Table1_1[[#This Row],[loan_amnt]]/Table1_1[[#This Row],[Income]])</f>
        <v>3.1092271497714718E-2</v>
      </c>
      <c r="P30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2" t="str">
        <f>IF(Table1_1[[#This Row],[Employment_Years]]&lt;1,"Very New",IF(Table1_1[[#This Row],[Employment_Years]]&lt;5,"Moderate","Stable"))</f>
        <v>Stable</v>
      </c>
      <c r="R30312" s="1" t="str">
        <f>IF(OR(Table1_1[[#This Row],[credit_score]]&lt;650,Table1_1[[#This Row],[Loan_Percent_Income]]&gt;0.4),"High Risk","Low Risk")</f>
        <v>Low Risk</v>
      </c>
    </row>
    <row r="30313" spans="1:18" x14ac:dyDescent="0.3">
      <c r="A30313">
        <v>41</v>
      </c>
      <c r="B30313" s="1" t="s">
        <v>15</v>
      </c>
      <c r="C30313" s="1" t="s">
        <v>4</v>
      </c>
      <c r="D30313">
        <v>61975</v>
      </c>
      <c r="E30313">
        <v>15</v>
      </c>
      <c r="F30313" s="1" t="s">
        <v>12</v>
      </c>
      <c r="G30313">
        <v>6000</v>
      </c>
      <c r="H30313" s="1" t="s">
        <v>6</v>
      </c>
      <c r="I30313">
        <v>10.99</v>
      </c>
      <c r="J30313">
        <v>0.1</v>
      </c>
      <c r="K30313">
        <v>17</v>
      </c>
      <c r="L30313">
        <v>708</v>
      </c>
      <c r="M30313" s="1" t="s">
        <v>7</v>
      </c>
      <c r="N30313">
        <v>0</v>
      </c>
      <c r="O30313" s="2">
        <f>(Table1_1[[#This Row],[loan_amnt]]/Table1_1[[#This Row],[Income]])</f>
        <v>9.6813231141589351E-2</v>
      </c>
      <c r="P30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3" t="str">
        <f>IF(Table1_1[[#This Row],[Employment_Years]]&lt;1,"Very New",IF(Table1_1[[#This Row],[Employment_Years]]&lt;5,"Moderate","Stable"))</f>
        <v>Stable</v>
      </c>
      <c r="R30313" s="1" t="str">
        <f>IF(OR(Table1_1[[#This Row],[credit_score]]&lt;650,Table1_1[[#This Row],[Loan_Percent_Income]]&gt;0.4),"High Risk","Low Risk")</f>
        <v>Low Risk</v>
      </c>
    </row>
    <row r="30314" spans="1:18" x14ac:dyDescent="0.3">
      <c r="A30314">
        <v>42</v>
      </c>
      <c r="B30314" s="1" t="s">
        <v>15</v>
      </c>
      <c r="C30314" s="1" t="s">
        <v>17</v>
      </c>
      <c r="D30314">
        <v>62219</v>
      </c>
      <c r="E30314">
        <v>14</v>
      </c>
      <c r="F30314" s="1" t="s">
        <v>9</v>
      </c>
      <c r="G30314">
        <v>18000</v>
      </c>
      <c r="H30314" s="1" t="s">
        <v>16</v>
      </c>
      <c r="I30314">
        <v>9.91</v>
      </c>
      <c r="J30314">
        <v>0.28999999999999998</v>
      </c>
      <c r="K30314">
        <v>13</v>
      </c>
      <c r="L30314">
        <v>553</v>
      </c>
      <c r="M30314" s="1" t="s">
        <v>11</v>
      </c>
      <c r="N30314">
        <v>0</v>
      </c>
      <c r="O30314" s="2">
        <f>(Table1_1[[#This Row],[loan_amnt]]/Table1_1[[#This Row],[Income]])</f>
        <v>0.28930069592889635</v>
      </c>
      <c r="P303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14" t="str">
        <f>IF(Table1_1[[#This Row],[Employment_Years]]&lt;1,"Very New",IF(Table1_1[[#This Row],[Employment_Years]]&lt;5,"Moderate","Stable"))</f>
        <v>Stable</v>
      </c>
      <c r="R30314" s="1" t="str">
        <f>IF(OR(Table1_1[[#This Row],[credit_score]]&lt;650,Table1_1[[#This Row],[Loan_Percent_Income]]&gt;0.4),"High Risk","Low Risk")</f>
        <v>High Risk</v>
      </c>
    </row>
    <row r="30315" spans="1:18" x14ac:dyDescent="0.3">
      <c r="A30315">
        <v>42</v>
      </c>
      <c r="B30315" s="1" t="s">
        <v>15</v>
      </c>
      <c r="C30315" s="1" t="s">
        <v>8</v>
      </c>
      <c r="D30315">
        <v>62353</v>
      </c>
      <c r="E30315">
        <v>21</v>
      </c>
      <c r="F30315" s="1" t="s">
        <v>12</v>
      </c>
      <c r="G30315">
        <v>20000</v>
      </c>
      <c r="H30315" s="1" t="s">
        <v>19</v>
      </c>
      <c r="I30315">
        <v>8.49</v>
      </c>
      <c r="J30315">
        <v>0.32</v>
      </c>
      <c r="K30315">
        <v>14</v>
      </c>
      <c r="L30315">
        <v>671</v>
      </c>
      <c r="M30315" s="1" t="s">
        <v>7</v>
      </c>
      <c r="N30315">
        <v>0</v>
      </c>
      <c r="O30315" s="2">
        <f>(Table1_1[[#This Row],[loan_amnt]]/Table1_1[[#This Row],[Income]])</f>
        <v>0.32075441438262792</v>
      </c>
      <c r="P30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5" t="str">
        <f>IF(Table1_1[[#This Row],[Employment_Years]]&lt;1,"Very New",IF(Table1_1[[#This Row],[Employment_Years]]&lt;5,"Moderate","Stable"))</f>
        <v>Stable</v>
      </c>
      <c r="R30315" s="1" t="str">
        <f>IF(OR(Table1_1[[#This Row],[credit_score]]&lt;650,Table1_1[[#This Row],[Loan_Percent_Income]]&gt;0.4),"High Risk","Low Risk")</f>
        <v>Low Risk</v>
      </c>
    </row>
    <row r="30316" spans="1:18" x14ac:dyDescent="0.3">
      <c r="A30316">
        <v>36</v>
      </c>
      <c r="B30316" s="1" t="s">
        <v>3</v>
      </c>
      <c r="C30316" s="1" t="s">
        <v>17</v>
      </c>
      <c r="D30316">
        <v>31330</v>
      </c>
      <c r="E30316">
        <v>14</v>
      </c>
      <c r="F30316" s="1" t="s">
        <v>5</v>
      </c>
      <c r="G30316">
        <v>6200</v>
      </c>
      <c r="H30316" s="1" t="s">
        <v>6</v>
      </c>
      <c r="I30316">
        <v>9.91</v>
      </c>
      <c r="J30316">
        <v>0.2</v>
      </c>
      <c r="K30316">
        <v>14</v>
      </c>
      <c r="L30316">
        <v>652</v>
      </c>
      <c r="M30316" s="1" t="s">
        <v>7</v>
      </c>
      <c r="N30316">
        <v>1</v>
      </c>
      <c r="O30316" s="2">
        <f>(Table1_1[[#This Row],[loan_amnt]]/Table1_1[[#This Row],[Income]])</f>
        <v>0.19789339291413979</v>
      </c>
      <c r="P30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16" t="str">
        <f>IF(Table1_1[[#This Row],[Employment_Years]]&lt;1,"Very New",IF(Table1_1[[#This Row],[Employment_Years]]&lt;5,"Moderate","Stable"))</f>
        <v>Stable</v>
      </c>
      <c r="R30316" s="1" t="str">
        <f>IF(OR(Table1_1[[#This Row],[credit_score]]&lt;650,Table1_1[[#This Row],[Loan_Percent_Income]]&gt;0.4),"High Risk","Low Risk")</f>
        <v>Low Risk</v>
      </c>
    </row>
    <row r="30317" spans="1:18" x14ac:dyDescent="0.3">
      <c r="A30317">
        <v>40</v>
      </c>
      <c r="B30317" s="1" t="s">
        <v>3</v>
      </c>
      <c r="C30317" s="1" t="s">
        <v>8</v>
      </c>
      <c r="D30317">
        <v>53863</v>
      </c>
      <c r="E30317">
        <v>18</v>
      </c>
      <c r="F30317" s="1" t="s">
        <v>5</v>
      </c>
      <c r="G30317">
        <v>6200</v>
      </c>
      <c r="H30317" s="1" t="s">
        <v>13</v>
      </c>
      <c r="I30317">
        <v>5.42</v>
      </c>
      <c r="J30317">
        <v>0.12</v>
      </c>
      <c r="K30317">
        <v>17</v>
      </c>
      <c r="L30317">
        <v>722</v>
      </c>
      <c r="M30317" s="1" t="s">
        <v>7</v>
      </c>
      <c r="N30317">
        <v>0</v>
      </c>
      <c r="O30317" s="2">
        <f>(Table1_1[[#This Row],[loan_amnt]]/Table1_1[[#This Row],[Income]])</f>
        <v>0.11510684514416204</v>
      </c>
      <c r="P30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7" t="str">
        <f>IF(Table1_1[[#This Row],[Employment_Years]]&lt;1,"Very New",IF(Table1_1[[#This Row],[Employment_Years]]&lt;5,"Moderate","Stable"))</f>
        <v>Stable</v>
      </c>
      <c r="R30317" s="1" t="str">
        <f>IF(OR(Table1_1[[#This Row],[credit_score]]&lt;650,Table1_1[[#This Row],[Loan_Percent_Income]]&gt;0.4),"High Risk","Low Risk")</f>
        <v>Low Risk</v>
      </c>
    </row>
    <row r="30318" spans="1:18" x14ac:dyDescent="0.3">
      <c r="A30318">
        <v>43</v>
      </c>
      <c r="B30318" s="1" t="s">
        <v>3</v>
      </c>
      <c r="C30318" s="1" t="s">
        <v>17</v>
      </c>
      <c r="D30318">
        <v>41227</v>
      </c>
      <c r="E30318">
        <v>19</v>
      </c>
      <c r="F30318" s="1" t="s">
        <v>5</v>
      </c>
      <c r="G30318">
        <v>6225</v>
      </c>
      <c r="H30318" s="1" t="s">
        <v>6</v>
      </c>
      <c r="I30318">
        <v>14.79</v>
      </c>
      <c r="J30318">
        <v>0.15</v>
      </c>
      <c r="K30318">
        <v>17</v>
      </c>
      <c r="L30318">
        <v>712</v>
      </c>
      <c r="M30318" s="1" t="s">
        <v>7</v>
      </c>
      <c r="N30318">
        <v>0</v>
      </c>
      <c r="O30318" s="2">
        <f>(Table1_1[[#This Row],[loan_amnt]]/Table1_1[[#This Row],[Income]])</f>
        <v>0.15099328110219032</v>
      </c>
      <c r="P30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8" t="str">
        <f>IF(Table1_1[[#This Row],[Employment_Years]]&lt;1,"Very New",IF(Table1_1[[#This Row],[Employment_Years]]&lt;5,"Moderate","Stable"))</f>
        <v>Stable</v>
      </c>
      <c r="R30318" s="1" t="str">
        <f>IF(OR(Table1_1[[#This Row],[credit_score]]&lt;650,Table1_1[[#This Row],[Loan_Percent_Income]]&gt;0.4),"High Risk","Low Risk")</f>
        <v>Low Risk</v>
      </c>
    </row>
    <row r="30319" spans="1:18" x14ac:dyDescent="0.3">
      <c r="A30319">
        <v>45</v>
      </c>
      <c r="B30319" s="1" t="s">
        <v>15</v>
      </c>
      <c r="C30319" s="1" t="s">
        <v>8</v>
      </c>
      <c r="D30319">
        <v>62034</v>
      </c>
      <c r="E30319">
        <v>23</v>
      </c>
      <c r="F30319" s="1" t="s">
        <v>12</v>
      </c>
      <c r="G30319">
        <v>7000</v>
      </c>
      <c r="H30319" s="1" t="s">
        <v>13</v>
      </c>
      <c r="I30319">
        <v>7.88</v>
      </c>
      <c r="J30319">
        <v>0.11</v>
      </c>
      <c r="K30319">
        <v>12</v>
      </c>
      <c r="L30319">
        <v>662</v>
      </c>
      <c r="M30319" s="1" t="s">
        <v>11</v>
      </c>
      <c r="N30319">
        <v>0</v>
      </c>
      <c r="O30319" s="2">
        <f>(Table1_1[[#This Row],[loan_amnt]]/Table1_1[[#This Row],[Income]])</f>
        <v>0.11284134506883323</v>
      </c>
      <c r="P30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19" t="str">
        <f>IF(Table1_1[[#This Row],[Employment_Years]]&lt;1,"Very New",IF(Table1_1[[#This Row],[Employment_Years]]&lt;5,"Moderate","Stable"))</f>
        <v>Stable</v>
      </c>
      <c r="R30319" s="1" t="str">
        <f>IF(OR(Table1_1[[#This Row],[credit_score]]&lt;650,Table1_1[[#This Row],[Loan_Percent_Income]]&gt;0.4),"High Risk","Low Risk")</f>
        <v>Low Risk</v>
      </c>
    </row>
    <row r="30320" spans="1:18" x14ac:dyDescent="0.3">
      <c r="A30320">
        <v>37</v>
      </c>
      <c r="B30320" s="1" t="s">
        <v>3</v>
      </c>
      <c r="C30320" s="1" t="s">
        <v>17</v>
      </c>
      <c r="D30320">
        <v>66872</v>
      </c>
      <c r="E30320">
        <v>12</v>
      </c>
      <c r="F30320" s="1" t="s">
        <v>5</v>
      </c>
      <c r="G30320">
        <v>7000</v>
      </c>
      <c r="H30320" s="1" t="s">
        <v>18</v>
      </c>
      <c r="I30320">
        <v>16.32</v>
      </c>
      <c r="J30320">
        <v>0.1</v>
      </c>
      <c r="K30320">
        <v>13</v>
      </c>
      <c r="L30320">
        <v>605</v>
      </c>
      <c r="M30320" s="1" t="s">
        <v>7</v>
      </c>
      <c r="N30320">
        <v>0</v>
      </c>
      <c r="O30320" s="2">
        <f>(Table1_1[[#This Row],[loan_amnt]]/Table1_1[[#This Row],[Income]])</f>
        <v>0.10467759301351837</v>
      </c>
      <c r="P30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20" t="str">
        <f>IF(Table1_1[[#This Row],[Employment_Years]]&lt;1,"Very New",IF(Table1_1[[#This Row],[Employment_Years]]&lt;5,"Moderate","Stable"))</f>
        <v>Stable</v>
      </c>
      <c r="R30320" s="1" t="str">
        <f>IF(OR(Table1_1[[#This Row],[credit_score]]&lt;650,Table1_1[[#This Row],[Loan_Percent_Income]]&gt;0.4),"High Risk","Low Risk")</f>
        <v>High Risk</v>
      </c>
    </row>
    <row r="30321" spans="1:18" x14ac:dyDescent="0.3">
      <c r="A30321">
        <v>41</v>
      </c>
      <c r="B30321" s="1" t="s">
        <v>3</v>
      </c>
      <c r="C30321" s="1" t="s">
        <v>4</v>
      </c>
      <c r="D30321">
        <v>62230</v>
      </c>
      <c r="E30321">
        <v>17</v>
      </c>
      <c r="F30321" s="1" t="s">
        <v>12</v>
      </c>
      <c r="G30321">
        <v>14500</v>
      </c>
      <c r="H30321" s="1" t="s">
        <v>18</v>
      </c>
      <c r="I30321">
        <v>8.94</v>
      </c>
      <c r="J30321">
        <v>0.23</v>
      </c>
      <c r="K30321">
        <v>11</v>
      </c>
      <c r="L30321">
        <v>637</v>
      </c>
      <c r="M30321" s="1" t="s">
        <v>11</v>
      </c>
      <c r="N30321">
        <v>0</v>
      </c>
      <c r="O30321" s="2">
        <f>(Table1_1[[#This Row],[loan_amnt]]/Table1_1[[#This Row],[Income]])</f>
        <v>0.23300658846215652</v>
      </c>
      <c r="P30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21" t="str">
        <f>IF(Table1_1[[#This Row],[Employment_Years]]&lt;1,"Very New",IF(Table1_1[[#This Row],[Employment_Years]]&lt;5,"Moderate","Stable"))</f>
        <v>Stable</v>
      </c>
      <c r="R30321" s="1" t="str">
        <f>IF(OR(Table1_1[[#This Row],[credit_score]]&lt;650,Table1_1[[#This Row],[Loan_Percent_Income]]&gt;0.4),"High Risk","Low Risk")</f>
        <v>High Risk</v>
      </c>
    </row>
    <row r="30322" spans="1:18" x14ac:dyDescent="0.3">
      <c r="A30322">
        <v>36</v>
      </c>
      <c r="B30322" s="1" t="s">
        <v>15</v>
      </c>
      <c r="C30322" s="1" t="s">
        <v>4</v>
      </c>
      <c r="D30322">
        <v>62078</v>
      </c>
      <c r="E30322">
        <v>15</v>
      </c>
      <c r="F30322" s="1" t="s">
        <v>12</v>
      </c>
      <c r="G30322">
        <v>1000</v>
      </c>
      <c r="H30322" s="1" t="s">
        <v>16</v>
      </c>
      <c r="I30322">
        <v>11.83</v>
      </c>
      <c r="J30322">
        <v>0.02</v>
      </c>
      <c r="K30322">
        <v>12</v>
      </c>
      <c r="L30322">
        <v>720</v>
      </c>
      <c r="M30322" s="1" t="s">
        <v>11</v>
      </c>
      <c r="N30322">
        <v>0</v>
      </c>
      <c r="O30322" s="2">
        <f>(Table1_1[[#This Row],[loan_amnt]]/Table1_1[[#This Row],[Income]])</f>
        <v>1.6108766390669802E-2</v>
      </c>
      <c r="P30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22" t="str">
        <f>IF(Table1_1[[#This Row],[Employment_Years]]&lt;1,"Very New",IF(Table1_1[[#This Row],[Employment_Years]]&lt;5,"Moderate","Stable"))</f>
        <v>Stable</v>
      </c>
      <c r="R30322" s="1" t="str">
        <f>IF(OR(Table1_1[[#This Row],[credit_score]]&lt;650,Table1_1[[#This Row],[Loan_Percent_Income]]&gt;0.4),"High Risk","Low Risk")</f>
        <v>Low Risk</v>
      </c>
    </row>
    <row r="30323" spans="1:18" x14ac:dyDescent="0.3">
      <c r="A30323">
        <v>37</v>
      </c>
      <c r="B30323" s="1" t="s">
        <v>3</v>
      </c>
      <c r="C30323" s="1" t="s">
        <v>17</v>
      </c>
      <c r="D30323">
        <v>61977</v>
      </c>
      <c r="E30323">
        <v>13</v>
      </c>
      <c r="F30323" s="1" t="s">
        <v>12</v>
      </c>
      <c r="G30323">
        <v>12800</v>
      </c>
      <c r="H30323" s="1" t="s">
        <v>19</v>
      </c>
      <c r="I30323">
        <v>12.84</v>
      </c>
      <c r="J30323">
        <v>0.21</v>
      </c>
      <c r="K30323">
        <v>12</v>
      </c>
      <c r="L30323">
        <v>694</v>
      </c>
      <c r="M30323" s="1" t="s">
        <v>7</v>
      </c>
      <c r="N30323">
        <v>0</v>
      </c>
      <c r="O30323" s="2">
        <f>(Table1_1[[#This Row],[loan_amnt]]/Table1_1[[#This Row],[Income]])</f>
        <v>0.20652822821369218</v>
      </c>
      <c r="P30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23" t="str">
        <f>IF(Table1_1[[#This Row],[Employment_Years]]&lt;1,"Very New",IF(Table1_1[[#This Row],[Employment_Years]]&lt;5,"Moderate","Stable"))</f>
        <v>Stable</v>
      </c>
      <c r="R30323" s="1" t="str">
        <f>IF(OR(Table1_1[[#This Row],[credit_score]]&lt;650,Table1_1[[#This Row],[Loan_Percent_Income]]&gt;0.4),"High Risk","Low Risk")</f>
        <v>Low Risk</v>
      </c>
    </row>
    <row r="30324" spans="1:18" x14ac:dyDescent="0.3">
      <c r="A30324">
        <v>44</v>
      </c>
      <c r="B30324" s="1" t="s">
        <v>3</v>
      </c>
      <c r="C30324" s="1" t="s">
        <v>14</v>
      </c>
      <c r="D30324">
        <v>70337</v>
      </c>
      <c r="E30324">
        <v>26</v>
      </c>
      <c r="F30324" s="1" t="s">
        <v>5</v>
      </c>
      <c r="G30324">
        <v>7000</v>
      </c>
      <c r="H30324" s="1" t="s">
        <v>6</v>
      </c>
      <c r="I30324">
        <v>7.4</v>
      </c>
      <c r="J30324">
        <v>0.1</v>
      </c>
      <c r="K30324">
        <v>11</v>
      </c>
      <c r="L30324">
        <v>664</v>
      </c>
      <c r="M30324" s="1" t="s">
        <v>11</v>
      </c>
      <c r="N30324">
        <v>0</v>
      </c>
      <c r="O30324" s="2">
        <f>(Table1_1[[#This Row],[loan_amnt]]/Table1_1[[#This Row],[Income]])</f>
        <v>9.9520878058489845E-2</v>
      </c>
      <c r="P30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24" t="str">
        <f>IF(Table1_1[[#This Row],[Employment_Years]]&lt;1,"Very New",IF(Table1_1[[#This Row],[Employment_Years]]&lt;5,"Moderate","Stable"))</f>
        <v>Stable</v>
      </c>
      <c r="R30324" s="1" t="str">
        <f>IF(OR(Table1_1[[#This Row],[credit_score]]&lt;650,Table1_1[[#This Row],[Loan_Percent_Income]]&gt;0.4),"High Risk","Low Risk")</f>
        <v>Low Risk</v>
      </c>
    </row>
    <row r="30325" spans="1:18" x14ac:dyDescent="0.3">
      <c r="A30325">
        <v>48</v>
      </c>
      <c r="B30325" s="1" t="s">
        <v>15</v>
      </c>
      <c r="C30325" s="1" t="s">
        <v>17</v>
      </c>
      <c r="D30325">
        <v>70291</v>
      </c>
      <c r="E30325">
        <v>27</v>
      </c>
      <c r="F30325" s="1" t="s">
        <v>5</v>
      </c>
      <c r="G30325">
        <v>7000</v>
      </c>
      <c r="H30325" s="1" t="s">
        <v>18</v>
      </c>
      <c r="I30325">
        <v>13.61</v>
      </c>
      <c r="J30325">
        <v>0.1</v>
      </c>
      <c r="K30325">
        <v>12</v>
      </c>
      <c r="L30325">
        <v>675</v>
      </c>
      <c r="M30325" s="1" t="s">
        <v>7</v>
      </c>
      <c r="N30325">
        <v>0</v>
      </c>
      <c r="O30325" s="2">
        <f>(Table1_1[[#This Row],[loan_amnt]]/Table1_1[[#This Row],[Income]])</f>
        <v>9.9586006743395308E-2</v>
      </c>
      <c r="P30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25" t="str">
        <f>IF(Table1_1[[#This Row],[Employment_Years]]&lt;1,"Very New",IF(Table1_1[[#This Row],[Employment_Years]]&lt;5,"Moderate","Stable"))</f>
        <v>Stable</v>
      </c>
      <c r="R30325" s="1" t="str">
        <f>IF(OR(Table1_1[[#This Row],[credit_score]]&lt;650,Table1_1[[#This Row],[Loan_Percent_Income]]&gt;0.4),"High Risk","Low Risk")</f>
        <v>Low Risk</v>
      </c>
    </row>
    <row r="30326" spans="1:18" x14ac:dyDescent="0.3">
      <c r="A30326">
        <v>36</v>
      </c>
      <c r="B30326" s="1" t="s">
        <v>3</v>
      </c>
      <c r="C30326" s="1" t="s">
        <v>8</v>
      </c>
      <c r="D30326">
        <v>62121</v>
      </c>
      <c r="E30326">
        <v>11</v>
      </c>
      <c r="F30326" s="1" t="s">
        <v>12</v>
      </c>
      <c r="G30326">
        <v>4775</v>
      </c>
      <c r="H30326" s="1" t="s">
        <v>18</v>
      </c>
      <c r="I30326">
        <v>11.14</v>
      </c>
      <c r="J30326">
        <v>0.08</v>
      </c>
      <c r="K30326">
        <v>14</v>
      </c>
      <c r="L30326">
        <v>640</v>
      </c>
      <c r="M30326" s="1" t="s">
        <v>7</v>
      </c>
      <c r="N30326">
        <v>0</v>
      </c>
      <c r="O30326" s="2">
        <f>(Table1_1[[#This Row],[loan_amnt]]/Table1_1[[#This Row],[Income]])</f>
        <v>7.686611612820142E-2</v>
      </c>
      <c r="P30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26" t="str">
        <f>IF(Table1_1[[#This Row],[Employment_Years]]&lt;1,"Very New",IF(Table1_1[[#This Row],[Employment_Years]]&lt;5,"Moderate","Stable"))</f>
        <v>Stable</v>
      </c>
      <c r="R30326" s="1" t="str">
        <f>IF(OR(Table1_1[[#This Row],[credit_score]]&lt;650,Table1_1[[#This Row],[Loan_Percent_Income]]&gt;0.4),"High Risk","Low Risk")</f>
        <v>High Risk</v>
      </c>
    </row>
    <row r="30327" spans="1:18" x14ac:dyDescent="0.3">
      <c r="A30327">
        <v>39</v>
      </c>
      <c r="B30327" s="1" t="s">
        <v>3</v>
      </c>
      <c r="C30327" s="1" t="s">
        <v>8</v>
      </c>
      <c r="D30327">
        <v>62092</v>
      </c>
      <c r="E30327">
        <v>10</v>
      </c>
      <c r="F30327" s="1" t="s">
        <v>9</v>
      </c>
      <c r="G30327">
        <v>12000</v>
      </c>
      <c r="H30327" s="1" t="s">
        <v>10</v>
      </c>
      <c r="I30327">
        <v>11.34</v>
      </c>
      <c r="J30327">
        <v>0.19</v>
      </c>
      <c r="K30327">
        <v>17</v>
      </c>
      <c r="L30327">
        <v>618</v>
      </c>
      <c r="M30327" s="1" t="s">
        <v>11</v>
      </c>
      <c r="N30327">
        <v>0</v>
      </c>
      <c r="O30327" s="2">
        <f>(Table1_1[[#This Row],[loan_amnt]]/Table1_1[[#This Row],[Income]])</f>
        <v>0.19326161180184243</v>
      </c>
      <c r="P30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27" t="str">
        <f>IF(Table1_1[[#This Row],[Employment_Years]]&lt;1,"Very New",IF(Table1_1[[#This Row],[Employment_Years]]&lt;5,"Moderate","Stable"))</f>
        <v>Stable</v>
      </c>
      <c r="R30327" s="1" t="str">
        <f>IF(OR(Table1_1[[#This Row],[credit_score]]&lt;650,Table1_1[[#This Row],[Loan_Percent_Income]]&gt;0.4),"High Risk","Low Risk")</f>
        <v>High Risk</v>
      </c>
    </row>
    <row r="30328" spans="1:18" x14ac:dyDescent="0.3">
      <c r="A30328">
        <v>36</v>
      </c>
      <c r="B30328" s="1" t="s">
        <v>3</v>
      </c>
      <c r="C30328" s="1" t="s">
        <v>8</v>
      </c>
      <c r="D30328">
        <v>63828</v>
      </c>
      <c r="E30328">
        <v>16</v>
      </c>
      <c r="F30328" s="1" t="s">
        <v>5</v>
      </c>
      <c r="G30328">
        <v>7000</v>
      </c>
      <c r="H30328" s="1" t="s">
        <v>19</v>
      </c>
      <c r="I30328">
        <v>13.85</v>
      </c>
      <c r="J30328">
        <v>0.11</v>
      </c>
      <c r="K30328">
        <v>11</v>
      </c>
      <c r="L30328">
        <v>710</v>
      </c>
      <c r="M30328" s="1" t="s">
        <v>7</v>
      </c>
      <c r="N30328">
        <v>1</v>
      </c>
      <c r="O30328" s="2">
        <f>(Table1_1[[#This Row],[loan_amnt]]/Table1_1[[#This Row],[Income]])</f>
        <v>0.10966973741931441</v>
      </c>
      <c r="P30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28" t="str">
        <f>IF(Table1_1[[#This Row],[Employment_Years]]&lt;1,"Very New",IF(Table1_1[[#This Row],[Employment_Years]]&lt;5,"Moderate","Stable"))</f>
        <v>Stable</v>
      </c>
      <c r="R30328" s="1" t="str">
        <f>IF(OR(Table1_1[[#This Row],[credit_score]]&lt;650,Table1_1[[#This Row],[Loan_Percent_Income]]&gt;0.4),"High Risk","Low Risk")</f>
        <v>Low Risk</v>
      </c>
    </row>
    <row r="30329" spans="1:18" x14ac:dyDescent="0.3">
      <c r="A30329">
        <v>45</v>
      </c>
      <c r="B30329" s="1" t="s">
        <v>3</v>
      </c>
      <c r="C30329" s="1" t="s">
        <v>17</v>
      </c>
      <c r="D30329">
        <v>65917</v>
      </c>
      <c r="E30329">
        <v>19</v>
      </c>
      <c r="F30329" s="1" t="s">
        <v>5</v>
      </c>
      <c r="G30329">
        <v>7000</v>
      </c>
      <c r="H30329" s="1" t="s">
        <v>10</v>
      </c>
      <c r="I30329">
        <v>11.01</v>
      </c>
      <c r="J30329">
        <v>0.11</v>
      </c>
      <c r="K30329">
        <v>16</v>
      </c>
      <c r="L30329">
        <v>671</v>
      </c>
      <c r="M30329" s="1" t="s">
        <v>7</v>
      </c>
      <c r="N30329">
        <v>1</v>
      </c>
      <c r="O30329" s="2">
        <f>(Table1_1[[#This Row],[loan_amnt]]/Table1_1[[#This Row],[Income]])</f>
        <v>0.10619415325333374</v>
      </c>
      <c r="P30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29" t="str">
        <f>IF(Table1_1[[#This Row],[Employment_Years]]&lt;1,"Very New",IF(Table1_1[[#This Row],[Employment_Years]]&lt;5,"Moderate","Stable"))</f>
        <v>Stable</v>
      </c>
      <c r="R30329" s="1" t="str">
        <f>IF(OR(Table1_1[[#This Row],[credit_score]]&lt;650,Table1_1[[#This Row],[Loan_Percent_Income]]&gt;0.4),"High Risk","Low Risk")</f>
        <v>Low Risk</v>
      </c>
    </row>
    <row r="30330" spans="1:18" x14ac:dyDescent="0.3">
      <c r="A30330">
        <v>36</v>
      </c>
      <c r="B30330" s="1" t="s">
        <v>15</v>
      </c>
      <c r="C30330" s="1" t="s">
        <v>8</v>
      </c>
      <c r="D30330">
        <v>72756</v>
      </c>
      <c r="E30330">
        <v>14</v>
      </c>
      <c r="F30330" s="1" t="s">
        <v>5</v>
      </c>
      <c r="G30330">
        <v>7000</v>
      </c>
      <c r="H30330" s="1" t="s">
        <v>18</v>
      </c>
      <c r="I30330">
        <v>7.88</v>
      </c>
      <c r="J30330">
        <v>0.1</v>
      </c>
      <c r="K30330">
        <v>12</v>
      </c>
      <c r="L30330">
        <v>588</v>
      </c>
      <c r="M30330" s="1" t="s">
        <v>7</v>
      </c>
      <c r="N30330">
        <v>0</v>
      </c>
      <c r="O30330" s="2">
        <f>(Table1_1[[#This Row],[loan_amnt]]/Table1_1[[#This Row],[Income]])</f>
        <v>9.6211996261476723E-2</v>
      </c>
      <c r="P30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30" t="str">
        <f>IF(Table1_1[[#This Row],[Employment_Years]]&lt;1,"Very New",IF(Table1_1[[#This Row],[Employment_Years]]&lt;5,"Moderate","Stable"))</f>
        <v>Stable</v>
      </c>
      <c r="R30330" s="1" t="str">
        <f>IF(OR(Table1_1[[#This Row],[credit_score]]&lt;650,Table1_1[[#This Row],[Loan_Percent_Income]]&gt;0.4),"High Risk","Low Risk")</f>
        <v>High Risk</v>
      </c>
    </row>
    <row r="30331" spans="1:18" x14ac:dyDescent="0.3">
      <c r="A30331">
        <v>42</v>
      </c>
      <c r="B30331" s="1" t="s">
        <v>15</v>
      </c>
      <c r="C30331" s="1" t="s">
        <v>8</v>
      </c>
      <c r="D30331">
        <v>67480</v>
      </c>
      <c r="E30331">
        <v>21</v>
      </c>
      <c r="F30331" s="1" t="s">
        <v>5</v>
      </c>
      <c r="G30331">
        <v>7000</v>
      </c>
      <c r="H30331" s="1" t="s">
        <v>19</v>
      </c>
      <c r="I30331">
        <v>15.95</v>
      </c>
      <c r="J30331">
        <v>0.1</v>
      </c>
      <c r="K30331">
        <v>15</v>
      </c>
      <c r="L30331">
        <v>684</v>
      </c>
      <c r="M30331" s="1" t="s">
        <v>7</v>
      </c>
      <c r="N30331">
        <v>1</v>
      </c>
      <c r="O30331" s="2">
        <f>(Table1_1[[#This Row],[loan_amnt]]/Table1_1[[#This Row],[Income]])</f>
        <v>0.1037344398340249</v>
      </c>
      <c r="P30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31" t="str">
        <f>IF(Table1_1[[#This Row],[Employment_Years]]&lt;1,"Very New",IF(Table1_1[[#This Row],[Employment_Years]]&lt;5,"Moderate","Stable"))</f>
        <v>Stable</v>
      </c>
      <c r="R30331" s="1" t="str">
        <f>IF(OR(Table1_1[[#This Row],[credit_score]]&lt;650,Table1_1[[#This Row],[Loan_Percent_Income]]&gt;0.4),"High Risk","Low Risk")</f>
        <v>Low Risk</v>
      </c>
    </row>
    <row r="30332" spans="1:18" x14ac:dyDescent="0.3">
      <c r="A30332">
        <v>50</v>
      </c>
      <c r="B30332" s="1" t="s">
        <v>15</v>
      </c>
      <c r="C30332" s="1" t="s">
        <v>17</v>
      </c>
      <c r="D30332">
        <v>62984</v>
      </c>
      <c r="E30332">
        <v>28</v>
      </c>
      <c r="F30332" s="1" t="s">
        <v>9</v>
      </c>
      <c r="G30332">
        <v>10875</v>
      </c>
      <c r="H30332" s="1" t="s">
        <v>16</v>
      </c>
      <c r="I30332">
        <v>7.49</v>
      </c>
      <c r="J30332">
        <v>0.17</v>
      </c>
      <c r="K30332">
        <v>14</v>
      </c>
      <c r="L30332">
        <v>663</v>
      </c>
      <c r="M30332" s="1" t="s">
        <v>11</v>
      </c>
      <c r="N30332">
        <v>0</v>
      </c>
      <c r="O30332" s="2">
        <f>(Table1_1[[#This Row],[loan_amnt]]/Table1_1[[#This Row],[Income]])</f>
        <v>0.17266289851390829</v>
      </c>
      <c r="P30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32" t="str">
        <f>IF(Table1_1[[#This Row],[Employment_Years]]&lt;1,"Very New",IF(Table1_1[[#This Row],[Employment_Years]]&lt;5,"Moderate","Stable"))</f>
        <v>Stable</v>
      </c>
      <c r="R30332" s="1" t="str">
        <f>IF(OR(Table1_1[[#This Row],[credit_score]]&lt;650,Table1_1[[#This Row],[Loan_Percent_Income]]&gt;0.4),"High Risk","Low Risk")</f>
        <v>Low Risk</v>
      </c>
    </row>
    <row r="30333" spans="1:18" x14ac:dyDescent="0.3">
      <c r="A30333">
        <v>38</v>
      </c>
      <c r="B30333" s="1" t="s">
        <v>3</v>
      </c>
      <c r="C30333" s="1" t="s">
        <v>21</v>
      </c>
      <c r="D30333">
        <v>75526</v>
      </c>
      <c r="E30333">
        <v>15</v>
      </c>
      <c r="F30333" s="1" t="s">
        <v>5</v>
      </c>
      <c r="G30333">
        <v>7000</v>
      </c>
      <c r="H30333" s="1" t="s">
        <v>10</v>
      </c>
      <c r="I30333">
        <v>10.62</v>
      </c>
      <c r="J30333">
        <v>0.09</v>
      </c>
      <c r="K30333">
        <v>14</v>
      </c>
      <c r="L30333">
        <v>704</v>
      </c>
      <c r="M30333" s="1" t="s">
        <v>7</v>
      </c>
      <c r="N30333">
        <v>0</v>
      </c>
      <c r="O30333" s="2">
        <f>(Table1_1[[#This Row],[loan_amnt]]/Table1_1[[#This Row],[Income]])</f>
        <v>9.2683314355321345E-2</v>
      </c>
      <c r="P30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33" t="str">
        <f>IF(Table1_1[[#This Row],[Employment_Years]]&lt;1,"Very New",IF(Table1_1[[#This Row],[Employment_Years]]&lt;5,"Moderate","Stable"))</f>
        <v>Stable</v>
      </c>
      <c r="R30333" s="1" t="str">
        <f>IF(OR(Table1_1[[#This Row],[credit_score]]&lt;650,Table1_1[[#This Row],[Loan_Percent_Income]]&gt;0.4),"High Risk","Low Risk")</f>
        <v>Low Risk</v>
      </c>
    </row>
    <row r="30334" spans="1:18" x14ac:dyDescent="0.3">
      <c r="A30334">
        <v>46</v>
      </c>
      <c r="B30334" s="1" t="s">
        <v>3</v>
      </c>
      <c r="C30334" s="1" t="s">
        <v>17</v>
      </c>
      <c r="D30334">
        <v>62512</v>
      </c>
      <c r="E30334">
        <v>25</v>
      </c>
      <c r="F30334" s="1" t="s">
        <v>12</v>
      </c>
      <c r="G30334">
        <v>10000</v>
      </c>
      <c r="H30334" s="1" t="s">
        <v>6</v>
      </c>
      <c r="I30334">
        <v>7.51</v>
      </c>
      <c r="J30334">
        <v>0.16</v>
      </c>
      <c r="K30334">
        <v>17</v>
      </c>
      <c r="L30334">
        <v>628</v>
      </c>
      <c r="M30334" s="1" t="s">
        <v>11</v>
      </c>
      <c r="N30334">
        <v>0</v>
      </c>
      <c r="O30334" s="2">
        <f>(Table1_1[[#This Row],[loan_amnt]]/Table1_1[[#This Row],[Income]])</f>
        <v>0.15996928589710777</v>
      </c>
      <c r="P30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34" t="str">
        <f>IF(Table1_1[[#This Row],[Employment_Years]]&lt;1,"Very New",IF(Table1_1[[#This Row],[Employment_Years]]&lt;5,"Moderate","Stable"))</f>
        <v>Stable</v>
      </c>
      <c r="R30334" s="1" t="str">
        <f>IF(OR(Table1_1[[#This Row],[credit_score]]&lt;650,Table1_1[[#This Row],[Loan_Percent_Income]]&gt;0.4),"High Risk","Low Risk")</f>
        <v>High Risk</v>
      </c>
    </row>
    <row r="30335" spans="1:18" x14ac:dyDescent="0.3">
      <c r="A30335">
        <v>38</v>
      </c>
      <c r="B30335" s="1" t="s">
        <v>15</v>
      </c>
      <c r="C30335" s="1" t="s">
        <v>21</v>
      </c>
      <c r="D30335">
        <v>79187</v>
      </c>
      <c r="E30335">
        <v>14</v>
      </c>
      <c r="F30335" s="1" t="s">
        <v>5</v>
      </c>
      <c r="G30335">
        <v>7000</v>
      </c>
      <c r="H30335" s="1" t="s">
        <v>16</v>
      </c>
      <c r="I30335">
        <v>7.88</v>
      </c>
      <c r="J30335">
        <v>0.09</v>
      </c>
      <c r="K30335">
        <v>11</v>
      </c>
      <c r="L30335">
        <v>728</v>
      </c>
      <c r="M30335" s="1" t="s">
        <v>11</v>
      </c>
      <c r="N30335">
        <v>0</v>
      </c>
      <c r="O30335" s="2">
        <f>(Table1_1[[#This Row],[loan_amnt]]/Table1_1[[#This Row],[Income]])</f>
        <v>8.8398348213721945E-2</v>
      </c>
      <c r="P30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35" t="str">
        <f>IF(Table1_1[[#This Row],[Employment_Years]]&lt;1,"Very New",IF(Table1_1[[#This Row],[Employment_Years]]&lt;5,"Moderate","Stable"))</f>
        <v>Stable</v>
      </c>
      <c r="R30335" s="1" t="str">
        <f>IF(OR(Table1_1[[#This Row],[credit_score]]&lt;650,Table1_1[[#This Row],[Loan_Percent_Income]]&gt;0.4),"High Risk","Low Risk")</f>
        <v>Low Risk</v>
      </c>
    </row>
    <row r="30336" spans="1:18" x14ac:dyDescent="0.3">
      <c r="A30336">
        <v>36</v>
      </c>
      <c r="B30336" s="1" t="s">
        <v>3</v>
      </c>
      <c r="C30336" s="1" t="s">
        <v>17</v>
      </c>
      <c r="D30336">
        <v>63467</v>
      </c>
      <c r="E30336">
        <v>16</v>
      </c>
      <c r="F30336" s="1" t="s">
        <v>9</v>
      </c>
      <c r="G30336">
        <v>8500</v>
      </c>
      <c r="H30336" s="1" t="s">
        <v>18</v>
      </c>
      <c r="I30336">
        <v>11.49</v>
      </c>
      <c r="J30336">
        <v>0.13</v>
      </c>
      <c r="K30336">
        <v>16</v>
      </c>
      <c r="L30336">
        <v>658</v>
      </c>
      <c r="M30336" s="1" t="s">
        <v>11</v>
      </c>
      <c r="N30336">
        <v>0</v>
      </c>
      <c r="O30336" s="2">
        <f>(Table1_1[[#This Row],[loan_amnt]]/Table1_1[[#This Row],[Income]])</f>
        <v>0.13392786802590323</v>
      </c>
      <c r="P30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36" t="str">
        <f>IF(Table1_1[[#This Row],[Employment_Years]]&lt;1,"Very New",IF(Table1_1[[#This Row],[Employment_Years]]&lt;5,"Moderate","Stable"))</f>
        <v>Stable</v>
      </c>
      <c r="R30336" s="1" t="str">
        <f>IF(OR(Table1_1[[#This Row],[credit_score]]&lt;650,Table1_1[[#This Row],[Loan_Percent_Income]]&gt;0.4),"High Risk","Low Risk")</f>
        <v>Low Risk</v>
      </c>
    </row>
    <row r="30337" spans="1:18" x14ac:dyDescent="0.3">
      <c r="A30337">
        <v>40</v>
      </c>
      <c r="B30337" s="1" t="s">
        <v>3</v>
      </c>
      <c r="C30337" s="1" t="s">
        <v>14</v>
      </c>
      <c r="D30337">
        <v>82360</v>
      </c>
      <c r="E30337">
        <v>16</v>
      </c>
      <c r="F30337" s="1" t="s">
        <v>5</v>
      </c>
      <c r="G30337">
        <v>7000</v>
      </c>
      <c r="H30337" s="1" t="s">
        <v>18</v>
      </c>
      <c r="I30337">
        <v>7.51</v>
      </c>
      <c r="J30337">
        <v>0.08</v>
      </c>
      <c r="K30337">
        <v>11</v>
      </c>
      <c r="L30337">
        <v>684</v>
      </c>
      <c r="M30337" s="1" t="s">
        <v>11</v>
      </c>
      <c r="N30337">
        <v>0</v>
      </c>
      <c r="O30337" s="2">
        <f>(Table1_1[[#This Row],[loan_amnt]]/Table1_1[[#This Row],[Income]])</f>
        <v>8.4992714910150563E-2</v>
      </c>
      <c r="P30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37" t="str">
        <f>IF(Table1_1[[#This Row],[Employment_Years]]&lt;1,"Very New",IF(Table1_1[[#This Row],[Employment_Years]]&lt;5,"Moderate","Stable"))</f>
        <v>Stable</v>
      </c>
      <c r="R30337" s="1" t="str">
        <f>IF(OR(Table1_1[[#This Row],[credit_score]]&lt;650,Table1_1[[#This Row],[Loan_Percent_Income]]&gt;0.4),"High Risk","Low Risk")</f>
        <v>Low Risk</v>
      </c>
    </row>
    <row r="30338" spans="1:18" x14ac:dyDescent="0.3">
      <c r="A30338">
        <v>39</v>
      </c>
      <c r="B30338" s="1" t="s">
        <v>15</v>
      </c>
      <c r="C30338" s="1" t="s">
        <v>14</v>
      </c>
      <c r="D30338">
        <v>89330</v>
      </c>
      <c r="E30338">
        <v>15</v>
      </c>
      <c r="F30338" s="1" t="s">
        <v>5</v>
      </c>
      <c r="G30338">
        <v>7000</v>
      </c>
      <c r="H30338" s="1" t="s">
        <v>13</v>
      </c>
      <c r="I30338">
        <v>9.91</v>
      </c>
      <c r="J30338">
        <v>0.08</v>
      </c>
      <c r="K30338">
        <v>13</v>
      </c>
      <c r="L30338">
        <v>722</v>
      </c>
      <c r="M30338" s="1" t="s">
        <v>11</v>
      </c>
      <c r="N30338">
        <v>0</v>
      </c>
      <c r="O30338" s="2">
        <f>(Table1_1[[#This Row],[loan_amnt]]/Table1_1[[#This Row],[Income]])</f>
        <v>7.836113287809246E-2</v>
      </c>
      <c r="P30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38" t="str">
        <f>IF(Table1_1[[#This Row],[Employment_Years]]&lt;1,"Very New",IF(Table1_1[[#This Row],[Employment_Years]]&lt;5,"Moderate","Stable"))</f>
        <v>Stable</v>
      </c>
      <c r="R30338" s="1" t="str">
        <f>IF(OR(Table1_1[[#This Row],[credit_score]]&lt;650,Table1_1[[#This Row],[Loan_Percent_Income]]&gt;0.4),"High Risk","Low Risk")</f>
        <v>Low Risk</v>
      </c>
    </row>
    <row r="30339" spans="1:18" x14ac:dyDescent="0.3">
      <c r="A30339">
        <v>36</v>
      </c>
      <c r="B30339" s="1" t="s">
        <v>15</v>
      </c>
      <c r="C30339" s="1" t="s">
        <v>14</v>
      </c>
      <c r="D30339">
        <v>63321</v>
      </c>
      <c r="E30339">
        <v>12</v>
      </c>
      <c r="F30339" s="1" t="s">
        <v>12</v>
      </c>
      <c r="G30339">
        <v>7500</v>
      </c>
      <c r="H30339" s="1" t="s">
        <v>13</v>
      </c>
      <c r="I30339">
        <v>10.51</v>
      </c>
      <c r="J30339">
        <v>0.12</v>
      </c>
      <c r="K30339">
        <v>15</v>
      </c>
      <c r="L30339">
        <v>607</v>
      </c>
      <c r="M30339" s="1" t="s">
        <v>11</v>
      </c>
      <c r="N30339">
        <v>0</v>
      </c>
      <c r="O30339" s="2">
        <f>(Table1_1[[#This Row],[loan_amnt]]/Table1_1[[#This Row],[Income]])</f>
        <v>0.11844411806509689</v>
      </c>
      <c r="P30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39" t="str">
        <f>IF(Table1_1[[#This Row],[Employment_Years]]&lt;1,"Very New",IF(Table1_1[[#This Row],[Employment_Years]]&lt;5,"Moderate","Stable"))</f>
        <v>Stable</v>
      </c>
      <c r="R30339" s="1" t="str">
        <f>IF(OR(Table1_1[[#This Row],[credit_score]]&lt;650,Table1_1[[#This Row],[Loan_Percent_Income]]&gt;0.4),"High Risk","Low Risk")</f>
        <v>High Risk</v>
      </c>
    </row>
    <row r="30340" spans="1:18" x14ac:dyDescent="0.3">
      <c r="A30340">
        <v>37</v>
      </c>
      <c r="B30340" s="1" t="s">
        <v>15</v>
      </c>
      <c r="C30340" s="1" t="s">
        <v>21</v>
      </c>
      <c r="D30340">
        <v>63561</v>
      </c>
      <c r="E30340">
        <v>12</v>
      </c>
      <c r="F30340" s="1" t="s">
        <v>12</v>
      </c>
      <c r="G30340">
        <v>15000</v>
      </c>
      <c r="H30340" s="1" t="s">
        <v>16</v>
      </c>
      <c r="I30340">
        <v>11.01</v>
      </c>
      <c r="J30340">
        <v>0.24</v>
      </c>
      <c r="K30340">
        <v>14</v>
      </c>
      <c r="L30340">
        <v>647</v>
      </c>
      <c r="M30340" s="1" t="s">
        <v>11</v>
      </c>
      <c r="N30340">
        <v>0</v>
      </c>
      <c r="O30340" s="2">
        <f>(Table1_1[[#This Row],[loan_amnt]]/Table1_1[[#This Row],[Income]])</f>
        <v>0.23599376976447822</v>
      </c>
      <c r="P30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0" t="str">
        <f>IF(Table1_1[[#This Row],[Employment_Years]]&lt;1,"Very New",IF(Table1_1[[#This Row],[Employment_Years]]&lt;5,"Moderate","Stable"))</f>
        <v>Stable</v>
      </c>
      <c r="R30340" s="1" t="str">
        <f>IF(OR(Table1_1[[#This Row],[credit_score]]&lt;650,Table1_1[[#This Row],[Loan_Percent_Income]]&gt;0.4),"High Risk","Low Risk")</f>
        <v>High Risk</v>
      </c>
    </row>
    <row r="30341" spans="1:18" x14ac:dyDescent="0.3">
      <c r="A30341">
        <v>36</v>
      </c>
      <c r="B30341" s="1" t="s">
        <v>15</v>
      </c>
      <c r="C30341" s="1" t="s">
        <v>8</v>
      </c>
      <c r="D30341">
        <v>90717</v>
      </c>
      <c r="E30341">
        <v>11</v>
      </c>
      <c r="F30341" s="1" t="s">
        <v>5</v>
      </c>
      <c r="G30341">
        <v>7000</v>
      </c>
      <c r="H30341" s="1" t="s">
        <v>13</v>
      </c>
      <c r="I30341">
        <v>6.92</v>
      </c>
      <c r="J30341">
        <v>0.08</v>
      </c>
      <c r="K30341">
        <v>17</v>
      </c>
      <c r="L30341">
        <v>617</v>
      </c>
      <c r="M30341" s="1" t="s">
        <v>11</v>
      </c>
      <c r="N30341">
        <v>0</v>
      </c>
      <c r="O30341" s="2">
        <f>(Table1_1[[#This Row],[loan_amnt]]/Table1_1[[#This Row],[Income]])</f>
        <v>7.7163045515173556E-2</v>
      </c>
      <c r="P30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1" t="str">
        <f>IF(Table1_1[[#This Row],[Employment_Years]]&lt;1,"Very New",IF(Table1_1[[#This Row],[Employment_Years]]&lt;5,"Moderate","Stable"))</f>
        <v>Stable</v>
      </c>
      <c r="R30341" s="1" t="str">
        <f>IF(OR(Table1_1[[#This Row],[credit_score]]&lt;650,Table1_1[[#This Row],[Loan_Percent_Income]]&gt;0.4),"High Risk","Low Risk")</f>
        <v>High Risk</v>
      </c>
    </row>
    <row r="30342" spans="1:18" x14ac:dyDescent="0.3">
      <c r="A30342">
        <v>36</v>
      </c>
      <c r="B30342" s="1" t="s">
        <v>3</v>
      </c>
      <c r="C30342" s="1" t="s">
        <v>8</v>
      </c>
      <c r="D30342">
        <v>55988</v>
      </c>
      <c r="E30342">
        <v>15</v>
      </c>
      <c r="F30342" s="1" t="s">
        <v>12</v>
      </c>
      <c r="G30342">
        <v>5350</v>
      </c>
      <c r="H30342" s="1" t="s">
        <v>6</v>
      </c>
      <c r="I30342">
        <v>15.27</v>
      </c>
      <c r="J30342">
        <v>0.1</v>
      </c>
      <c r="K30342">
        <v>12</v>
      </c>
      <c r="L30342">
        <v>591</v>
      </c>
      <c r="M30342" s="1" t="s">
        <v>7</v>
      </c>
      <c r="N30342">
        <v>1</v>
      </c>
      <c r="O30342" s="2">
        <f>(Table1_1[[#This Row],[loan_amnt]]/Table1_1[[#This Row],[Income]])</f>
        <v>9.5556190612274064E-2</v>
      </c>
      <c r="P30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2" t="str">
        <f>IF(Table1_1[[#This Row],[Employment_Years]]&lt;1,"Very New",IF(Table1_1[[#This Row],[Employment_Years]]&lt;5,"Moderate","Stable"))</f>
        <v>Stable</v>
      </c>
      <c r="R30342" s="1" t="str">
        <f>IF(OR(Table1_1[[#This Row],[credit_score]]&lt;650,Table1_1[[#This Row],[Loan_Percent_Income]]&gt;0.4),"High Risk","Low Risk")</f>
        <v>High Risk</v>
      </c>
    </row>
    <row r="30343" spans="1:18" x14ac:dyDescent="0.3">
      <c r="A30343">
        <v>36</v>
      </c>
      <c r="B30343" s="1" t="s">
        <v>15</v>
      </c>
      <c r="C30343" s="1" t="s">
        <v>14</v>
      </c>
      <c r="D30343">
        <v>63560</v>
      </c>
      <c r="E30343">
        <v>15</v>
      </c>
      <c r="F30343" s="1" t="s">
        <v>12</v>
      </c>
      <c r="G30343">
        <v>8325</v>
      </c>
      <c r="H30343" s="1" t="s">
        <v>16</v>
      </c>
      <c r="I30343">
        <v>11.01</v>
      </c>
      <c r="J30343">
        <v>0.13</v>
      </c>
      <c r="K30343">
        <v>17</v>
      </c>
      <c r="L30343">
        <v>656</v>
      </c>
      <c r="M30343" s="1" t="s">
        <v>11</v>
      </c>
      <c r="N30343">
        <v>0</v>
      </c>
      <c r="O30343" s="2">
        <f>(Table1_1[[#This Row],[loan_amnt]]/Table1_1[[#This Row],[Income]])</f>
        <v>0.13097860289490246</v>
      </c>
      <c r="P30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3" t="str">
        <f>IF(Table1_1[[#This Row],[Employment_Years]]&lt;1,"Very New",IF(Table1_1[[#This Row],[Employment_Years]]&lt;5,"Moderate","Stable"))</f>
        <v>Stable</v>
      </c>
      <c r="R30343" s="1" t="str">
        <f>IF(OR(Table1_1[[#This Row],[credit_score]]&lt;650,Table1_1[[#This Row],[Loan_Percent_Income]]&gt;0.4),"High Risk","Low Risk")</f>
        <v>Low Risk</v>
      </c>
    </row>
    <row r="30344" spans="1:18" x14ac:dyDescent="0.3">
      <c r="A30344">
        <v>38</v>
      </c>
      <c r="B30344" s="1" t="s">
        <v>3</v>
      </c>
      <c r="C30344" s="1" t="s">
        <v>8</v>
      </c>
      <c r="D30344">
        <v>63377</v>
      </c>
      <c r="E30344">
        <v>16</v>
      </c>
      <c r="F30344" s="1" t="s">
        <v>12</v>
      </c>
      <c r="G30344">
        <v>5000</v>
      </c>
      <c r="H30344" s="1" t="s">
        <v>19</v>
      </c>
      <c r="I30344">
        <v>10.99</v>
      </c>
      <c r="J30344">
        <v>0.08</v>
      </c>
      <c r="K30344">
        <v>15</v>
      </c>
      <c r="L30344">
        <v>679</v>
      </c>
      <c r="M30344" s="1" t="s">
        <v>11</v>
      </c>
      <c r="N30344">
        <v>0</v>
      </c>
      <c r="O30344" s="2">
        <f>(Table1_1[[#This Row],[loan_amnt]]/Table1_1[[#This Row],[Income]])</f>
        <v>7.8892973791754112E-2</v>
      </c>
      <c r="P30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44" t="str">
        <f>IF(Table1_1[[#This Row],[Employment_Years]]&lt;1,"Very New",IF(Table1_1[[#This Row],[Employment_Years]]&lt;5,"Moderate","Stable"))</f>
        <v>Stable</v>
      </c>
      <c r="R30344" s="1" t="str">
        <f>IF(OR(Table1_1[[#This Row],[credit_score]]&lt;650,Table1_1[[#This Row],[Loan_Percent_Income]]&gt;0.4),"High Risk","Low Risk")</f>
        <v>Low Risk</v>
      </c>
    </row>
    <row r="30345" spans="1:18" x14ac:dyDescent="0.3">
      <c r="A30345">
        <v>42</v>
      </c>
      <c r="B30345" s="1" t="s">
        <v>15</v>
      </c>
      <c r="C30345" s="1" t="s">
        <v>8</v>
      </c>
      <c r="D30345">
        <v>118105</v>
      </c>
      <c r="E30345">
        <v>15</v>
      </c>
      <c r="F30345" s="1" t="s">
        <v>5</v>
      </c>
      <c r="G30345">
        <v>7000</v>
      </c>
      <c r="H30345" s="1" t="s">
        <v>10</v>
      </c>
      <c r="I30345">
        <v>8.9</v>
      </c>
      <c r="J30345">
        <v>0.06</v>
      </c>
      <c r="K30345">
        <v>13</v>
      </c>
      <c r="L30345">
        <v>658</v>
      </c>
      <c r="M30345" s="1" t="s">
        <v>11</v>
      </c>
      <c r="N30345">
        <v>0</v>
      </c>
      <c r="O30345" s="2">
        <f>(Table1_1[[#This Row],[loan_amnt]]/Table1_1[[#This Row],[Income]])</f>
        <v>5.9269294272046059E-2</v>
      </c>
      <c r="P30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5" t="str">
        <f>IF(Table1_1[[#This Row],[Employment_Years]]&lt;1,"Very New",IF(Table1_1[[#This Row],[Employment_Years]]&lt;5,"Moderate","Stable"))</f>
        <v>Stable</v>
      </c>
      <c r="R30345" s="1" t="str">
        <f>IF(OR(Table1_1[[#This Row],[credit_score]]&lt;650,Table1_1[[#This Row],[Loan_Percent_Income]]&gt;0.4),"High Risk","Low Risk")</f>
        <v>Low Risk</v>
      </c>
    </row>
    <row r="30346" spans="1:18" x14ac:dyDescent="0.3">
      <c r="A30346">
        <v>47</v>
      </c>
      <c r="B30346" s="1" t="s">
        <v>15</v>
      </c>
      <c r="C30346" s="1" t="s">
        <v>8</v>
      </c>
      <c r="D30346">
        <v>63332</v>
      </c>
      <c r="E30346">
        <v>23</v>
      </c>
      <c r="F30346" s="1" t="s">
        <v>12</v>
      </c>
      <c r="G30346">
        <v>12000</v>
      </c>
      <c r="H30346" s="1" t="s">
        <v>13</v>
      </c>
      <c r="I30346">
        <v>7.29</v>
      </c>
      <c r="J30346">
        <v>0.19</v>
      </c>
      <c r="K30346">
        <v>16</v>
      </c>
      <c r="L30346">
        <v>654</v>
      </c>
      <c r="M30346" s="1" t="s">
        <v>11</v>
      </c>
      <c r="N30346">
        <v>0</v>
      </c>
      <c r="O30346" s="2">
        <f>(Table1_1[[#This Row],[loan_amnt]]/Table1_1[[#This Row],[Income]])</f>
        <v>0.18947767321417294</v>
      </c>
      <c r="P30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6" t="str">
        <f>IF(Table1_1[[#This Row],[Employment_Years]]&lt;1,"Very New",IF(Table1_1[[#This Row],[Employment_Years]]&lt;5,"Moderate","Stable"))</f>
        <v>Stable</v>
      </c>
      <c r="R30346" s="1" t="str">
        <f>IF(OR(Table1_1[[#This Row],[credit_score]]&lt;650,Table1_1[[#This Row],[Loan_Percent_Income]]&gt;0.4),"High Risk","Low Risk")</f>
        <v>Low Risk</v>
      </c>
    </row>
    <row r="30347" spans="1:18" x14ac:dyDescent="0.3">
      <c r="A30347">
        <v>37</v>
      </c>
      <c r="B30347" s="1" t="s">
        <v>3</v>
      </c>
      <c r="C30347" s="1" t="s">
        <v>14</v>
      </c>
      <c r="D30347">
        <v>63424</v>
      </c>
      <c r="E30347">
        <v>16</v>
      </c>
      <c r="F30347" s="1" t="s">
        <v>12</v>
      </c>
      <c r="G30347">
        <v>6000</v>
      </c>
      <c r="H30347" s="1" t="s">
        <v>19</v>
      </c>
      <c r="I30347">
        <v>8.8800000000000008</v>
      </c>
      <c r="J30347">
        <v>0.09</v>
      </c>
      <c r="K30347">
        <v>16</v>
      </c>
      <c r="L30347">
        <v>645</v>
      </c>
      <c r="M30347" s="1" t="s">
        <v>11</v>
      </c>
      <c r="N30347">
        <v>0</v>
      </c>
      <c r="O30347" s="2">
        <f>(Table1_1[[#This Row],[loan_amnt]]/Table1_1[[#This Row],[Income]])</f>
        <v>9.4601412714429872E-2</v>
      </c>
      <c r="P30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7" t="str">
        <f>IF(Table1_1[[#This Row],[Employment_Years]]&lt;1,"Very New",IF(Table1_1[[#This Row],[Employment_Years]]&lt;5,"Moderate","Stable"))</f>
        <v>Stable</v>
      </c>
      <c r="R30347" s="1" t="str">
        <f>IF(OR(Table1_1[[#This Row],[credit_score]]&lt;650,Table1_1[[#This Row],[Loan_Percent_Income]]&gt;0.4),"High Risk","Low Risk")</f>
        <v>High Risk</v>
      </c>
    </row>
    <row r="30348" spans="1:18" x14ac:dyDescent="0.3">
      <c r="A30348">
        <v>43</v>
      </c>
      <c r="B30348" s="1" t="s">
        <v>3</v>
      </c>
      <c r="C30348" s="1" t="s">
        <v>14</v>
      </c>
      <c r="D30348">
        <v>211614</v>
      </c>
      <c r="E30348">
        <v>19</v>
      </c>
      <c r="F30348" s="1" t="s">
        <v>5</v>
      </c>
      <c r="G30348">
        <v>7000</v>
      </c>
      <c r="H30348" s="1" t="s">
        <v>18</v>
      </c>
      <c r="I30348">
        <v>5.99</v>
      </c>
      <c r="J30348">
        <v>0.03</v>
      </c>
      <c r="K30348">
        <v>12</v>
      </c>
      <c r="L30348">
        <v>688</v>
      </c>
      <c r="M30348" s="1" t="s">
        <v>11</v>
      </c>
      <c r="N30348">
        <v>0</v>
      </c>
      <c r="O30348" s="2">
        <f>(Table1_1[[#This Row],[loan_amnt]]/Table1_1[[#This Row],[Income]])</f>
        <v>3.3079096846144393E-2</v>
      </c>
      <c r="P30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48" t="str">
        <f>IF(Table1_1[[#This Row],[Employment_Years]]&lt;1,"Very New",IF(Table1_1[[#This Row],[Employment_Years]]&lt;5,"Moderate","Stable"))</f>
        <v>Stable</v>
      </c>
      <c r="R30348" s="1" t="str">
        <f>IF(OR(Table1_1[[#This Row],[credit_score]]&lt;650,Table1_1[[#This Row],[Loan_Percent_Income]]&gt;0.4),"High Risk","Low Risk")</f>
        <v>Low Risk</v>
      </c>
    </row>
    <row r="30349" spans="1:18" x14ac:dyDescent="0.3">
      <c r="A30349">
        <v>37</v>
      </c>
      <c r="B30349" s="1" t="s">
        <v>15</v>
      </c>
      <c r="C30349" s="1" t="s">
        <v>21</v>
      </c>
      <c r="D30349">
        <v>18468</v>
      </c>
      <c r="E30349">
        <v>18</v>
      </c>
      <c r="F30349" s="1" t="s">
        <v>5</v>
      </c>
      <c r="G30349">
        <v>6950</v>
      </c>
      <c r="H30349" s="1" t="s">
        <v>6</v>
      </c>
      <c r="I30349">
        <v>7.66</v>
      </c>
      <c r="J30349">
        <v>0.38</v>
      </c>
      <c r="K30349">
        <v>13</v>
      </c>
      <c r="L30349">
        <v>640</v>
      </c>
      <c r="M30349" s="1" t="s">
        <v>7</v>
      </c>
      <c r="N30349">
        <v>1</v>
      </c>
      <c r="O30349" s="2">
        <f>(Table1_1[[#This Row],[loan_amnt]]/Table1_1[[#This Row],[Income]])</f>
        <v>0.37632661901667752</v>
      </c>
      <c r="P30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9" t="str">
        <f>IF(Table1_1[[#This Row],[Employment_Years]]&lt;1,"Very New",IF(Table1_1[[#This Row],[Employment_Years]]&lt;5,"Moderate","Stable"))</f>
        <v>Stable</v>
      </c>
      <c r="R30349" s="1" t="str">
        <f>IF(OR(Table1_1[[#This Row],[credit_score]]&lt;650,Table1_1[[#This Row],[Loan_Percent_Income]]&gt;0.4),"High Risk","Low Risk")</f>
        <v>High Risk</v>
      </c>
    </row>
    <row r="30350" spans="1:18" x14ac:dyDescent="0.3">
      <c r="A30350">
        <v>38</v>
      </c>
      <c r="B30350" s="1" t="s">
        <v>15</v>
      </c>
      <c r="C30350" s="1" t="s">
        <v>17</v>
      </c>
      <c r="D30350">
        <v>63282</v>
      </c>
      <c r="E30350">
        <v>11</v>
      </c>
      <c r="F30350" s="1" t="s">
        <v>9</v>
      </c>
      <c r="G30350">
        <v>8000</v>
      </c>
      <c r="H30350" s="1" t="s">
        <v>6</v>
      </c>
      <c r="I30350">
        <v>15.21</v>
      </c>
      <c r="J30350">
        <v>0.13</v>
      </c>
      <c r="K30350">
        <v>13</v>
      </c>
      <c r="L30350">
        <v>570</v>
      </c>
      <c r="M30350" s="1" t="s">
        <v>7</v>
      </c>
      <c r="N30350">
        <v>0</v>
      </c>
      <c r="O30350" s="2">
        <f>(Table1_1[[#This Row],[loan_amnt]]/Table1_1[[#This Row],[Income]])</f>
        <v>0.12641825479599253</v>
      </c>
      <c r="P303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50" t="str">
        <f>IF(Table1_1[[#This Row],[Employment_Years]]&lt;1,"Very New",IF(Table1_1[[#This Row],[Employment_Years]]&lt;5,"Moderate","Stable"))</f>
        <v>Stable</v>
      </c>
      <c r="R30350" s="1" t="str">
        <f>IF(OR(Table1_1[[#This Row],[credit_score]]&lt;650,Table1_1[[#This Row],[Loan_Percent_Income]]&gt;0.4),"High Risk","Low Risk")</f>
        <v>High Risk</v>
      </c>
    </row>
    <row r="30351" spans="1:18" x14ac:dyDescent="0.3">
      <c r="A30351">
        <v>36</v>
      </c>
      <c r="B30351" s="1" t="s">
        <v>3</v>
      </c>
      <c r="C30351" s="1" t="s">
        <v>17</v>
      </c>
      <c r="D30351">
        <v>62927</v>
      </c>
      <c r="E30351">
        <v>15</v>
      </c>
      <c r="F30351" s="1" t="s">
        <v>12</v>
      </c>
      <c r="G30351">
        <v>2275</v>
      </c>
      <c r="H30351" s="1" t="s">
        <v>19</v>
      </c>
      <c r="I30351">
        <v>11.86</v>
      </c>
      <c r="J30351">
        <v>0.04</v>
      </c>
      <c r="K30351">
        <v>12</v>
      </c>
      <c r="L30351">
        <v>718</v>
      </c>
      <c r="M30351" s="1" t="s">
        <v>11</v>
      </c>
      <c r="N30351">
        <v>0</v>
      </c>
      <c r="O30351" s="2">
        <f>(Table1_1[[#This Row],[loan_amnt]]/Table1_1[[#This Row],[Income]])</f>
        <v>3.6153002685651629E-2</v>
      </c>
      <c r="P30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51" t="str">
        <f>IF(Table1_1[[#This Row],[Employment_Years]]&lt;1,"Very New",IF(Table1_1[[#This Row],[Employment_Years]]&lt;5,"Moderate","Stable"))</f>
        <v>Stable</v>
      </c>
      <c r="R30351" s="1" t="str">
        <f>IF(OR(Table1_1[[#This Row],[credit_score]]&lt;650,Table1_1[[#This Row],[Loan_Percent_Income]]&gt;0.4),"High Risk","Low Risk")</f>
        <v>Low Risk</v>
      </c>
    </row>
    <row r="30352" spans="1:18" x14ac:dyDescent="0.3">
      <c r="A30352">
        <v>40</v>
      </c>
      <c r="B30352" s="1" t="s">
        <v>15</v>
      </c>
      <c r="C30352" s="1" t="s">
        <v>8</v>
      </c>
      <c r="D30352">
        <v>63149</v>
      </c>
      <c r="E30352">
        <v>20</v>
      </c>
      <c r="F30352" s="1" t="s">
        <v>12</v>
      </c>
      <c r="G30352">
        <v>15250</v>
      </c>
      <c r="H30352" s="1" t="s">
        <v>19</v>
      </c>
      <c r="I30352">
        <v>11.86</v>
      </c>
      <c r="J30352">
        <v>0.24</v>
      </c>
      <c r="K30352">
        <v>12</v>
      </c>
      <c r="L30352">
        <v>668</v>
      </c>
      <c r="M30352" s="1" t="s">
        <v>11</v>
      </c>
      <c r="N30352">
        <v>0</v>
      </c>
      <c r="O30352" s="2">
        <f>(Table1_1[[#This Row],[loan_amnt]]/Table1_1[[#This Row],[Income]])</f>
        <v>0.24149234350504362</v>
      </c>
      <c r="P30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52" t="str">
        <f>IF(Table1_1[[#This Row],[Employment_Years]]&lt;1,"Very New",IF(Table1_1[[#This Row],[Employment_Years]]&lt;5,"Moderate","Stable"))</f>
        <v>Stable</v>
      </c>
      <c r="R30352" s="1" t="str">
        <f>IF(OR(Table1_1[[#This Row],[credit_score]]&lt;650,Table1_1[[#This Row],[Loan_Percent_Income]]&gt;0.4),"High Risk","Low Risk")</f>
        <v>Low Risk</v>
      </c>
    </row>
    <row r="30353" spans="1:18" x14ac:dyDescent="0.3">
      <c r="A30353">
        <v>36</v>
      </c>
      <c r="B30353" s="1" t="s">
        <v>15</v>
      </c>
      <c r="C30353" s="1" t="s">
        <v>14</v>
      </c>
      <c r="D30353">
        <v>63397</v>
      </c>
      <c r="E30353">
        <v>13</v>
      </c>
      <c r="F30353" s="1" t="s">
        <v>12</v>
      </c>
      <c r="G30353">
        <v>8000</v>
      </c>
      <c r="H30353" s="1" t="s">
        <v>18</v>
      </c>
      <c r="I30353">
        <v>7.51</v>
      </c>
      <c r="J30353">
        <v>0.13</v>
      </c>
      <c r="K30353">
        <v>14</v>
      </c>
      <c r="L30353">
        <v>683</v>
      </c>
      <c r="M30353" s="1" t="s">
        <v>11</v>
      </c>
      <c r="N30353">
        <v>0</v>
      </c>
      <c r="O30353" s="2">
        <f>(Table1_1[[#This Row],[loan_amnt]]/Table1_1[[#This Row],[Income]])</f>
        <v>0.12618893638500245</v>
      </c>
      <c r="P30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53" t="str">
        <f>IF(Table1_1[[#This Row],[Employment_Years]]&lt;1,"Very New",IF(Table1_1[[#This Row],[Employment_Years]]&lt;5,"Moderate","Stable"))</f>
        <v>Stable</v>
      </c>
      <c r="R30353" s="1" t="str">
        <f>IF(OR(Table1_1[[#This Row],[credit_score]]&lt;650,Table1_1[[#This Row],[Loan_Percent_Income]]&gt;0.4),"High Risk","Low Risk")</f>
        <v>Low Risk</v>
      </c>
    </row>
    <row r="30354" spans="1:18" x14ac:dyDescent="0.3">
      <c r="A30354">
        <v>37</v>
      </c>
      <c r="B30354" s="1" t="s">
        <v>15</v>
      </c>
      <c r="C30354" s="1" t="s">
        <v>17</v>
      </c>
      <c r="D30354">
        <v>27006</v>
      </c>
      <c r="E30354">
        <v>9</v>
      </c>
      <c r="F30354" s="1" t="s">
        <v>5</v>
      </c>
      <c r="G30354">
        <v>6500</v>
      </c>
      <c r="H30354" s="1" t="s">
        <v>13</v>
      </c>
      <c r="I30354">
        <v>8.49</v>
      </c>
      <c r="J30354">
        <v>0.24</v>
      </c>
      <c r="K30354">
        <v>12</v>
      </c>
      <c r="L30354">
        <v>556</v>
      </c>
      <c r="M30354" s="1" t="s">
        <v>7</v>
      </c>
      <c r="N30354">
        <v>0</v>
      </c>
      <c r="O30354" s="2">
        <f>(Table1_1[[#This Row],[loan_amnt]]/Table1_1[[#This Row],[Income]])</f>
        <v>0.24068725468414426</v>
      </c>
      <c r="P303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54" t="str">
        <f>IF(Table1_1[[#This Row],[Employment_Years]]&lt;1,"Very New",IF(Table1_1[[#This Row],[Employment_Years]]&lt;5,"Moderate","Stable"))</f>
        <v>Stable</v>
      </c>
      <c r="R30354" s="1" t="str">
        <f>IF(OR(Table1_1[[#This Row],[credit_score]]&lt;650,Table1_1[[#This Row],[Loan_Percent_Income]]&gt;0.4),"High Risk","Low Risk")</f>
        <v>High Risk</v>
      </c>
    </row>
    <row r="30355" spans="1:18" x14ac:dyDescent="0.3">
      <c r="A30355">
        <v>38</v>
      </c>
      <c r="B30355" s="1" t="s">
        <v>15</v>
      </c>
      <c r="C30355" s="1" t="s">
        <v>8</v>
      </c>
      <c r="D30355">
        <v>63430</v>
      </c>
      <c r="E30355">
        <v>16</v>
      </c>
      <c r="F30355" s="1" t="s">
        <v>12</v>
      </c>
      <c r="G30355">
        <v>15250</v>
      </c>
      <c r="H30355" s="1" t="s">
        <v>19</v>
      </c>
      <c r="I30355">
        <v>7.88</v>
      </c>
      <c r="J30355">
        <v>0.24</v>
      </c>
      <c r="K30355">
        <v>15</v>
      </c>
      <c r="L30355">
        <v>581</v>
      </c>
      <c r="M30355" s="1" t="s">
        <v>11</v>
      </c>
      <c r="N30355">
        <v>0</v>
      </c>
      <c r="O30355" s="2">
        <f>(Table1_1[[#This Row],[loan_amnt]]/Table1_1[[#This Row],[Income]])</f>
        <v>0.24042251300646381</v>
      </c>
      <c r="P30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55" t="str">
        <f>IF(Table1_1[[#This Row],[Employment_Years]]&lt;1,"Very New",IF(Table1_1[[#This Row],[Employment_Years]]&lt;5,"Moderate","Stable"))</f>
        <v>Stable</v>
      </c>
      <c r="R30355" s="1" t="str">
        <f>IF(OR(Table1_1[[#This Row],[credit_score]]&lt;650,Table1_1[[#This Row],[Loan_Percent_Income]]&gt;0.4),"High Risk","Low Risk")</f>
        <v>High Risk</v>
      </c>
    </row>
    <row r="30356" spans="1:18" x14ac:dyDescent="0.3">
      <c r="A30356">
        <v>36</v>
      </c>
      <c r="B30356" s="1" t="s">
        <v>15</v>
      </c>
      <c r="C30356" s="1" t="s">
        <v>8</v>
      </c>
      <c r="D30356">
        <v>29778</v>
      </c>
      <c r="E30356">
        <v>14</v>
      </c>
      <c r="F30356" s="1" t="s">
        <v>5</v>
      </c>
      <c r="G30356">
        <v>6500</v>
      </c>
      <c r="H30356" s="1" t="s">
        <v>13</v>
      </c>
      <c r="I30356">
        <v>7.29</v>
      </c>
      <c r="J30356">
        <v>0.22</v>
      </c>
      <c r="K30356">
        <v>13</v>
      </c>
      <c r="L30356">
        <v>576</v>
      </c>
      <c r="M30356" s="1" t="s">
        <v>11</v>
      </c>
      <c r="N30356">
        <v>0</v>
      </c>
      <c r="O30356" s="2">
        <f>(Table1_1[[#This Row],[loan_amnt]]/Table1_1[[#This Row],[Income]])</f>
        <v>0.21828195311975285</v>
      </c>
      <c r="P303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56" t="str">
        <f>IF(Table1_1[[#This Row],[Employment_Years]]&lt;1,"Very New",IF(Table1_1[[#This Row],[Employment_Years]]&lt;5,"Moderate","Stable"))</f>
        <v>Stable</v>
      </c>
      <c r="R30356" s="1" t="str">
        <f>IF(OR(Table1_1[[#This Row],[credit_score]]&lt;650,Table1_1[[#This Row],[Loan_Percent_Income]]&gt;0.4),"High Risk","Low Risk")</f>
        <v>High Risk</v>
      </c>
    </row>
    <row r="30357" spans="1:18" x14ac:dyDescent="0.3">
      <c r="A30357">
        <v>41</v>
      </c>
      <c r="B30357" s="1" t="s">
        <v>3</v>
      </c>
      <c r="C30357" s="1" t="s">
        <v>4</v>
      </c>
      <c r="D30357">
        <v>35383</v>
      </c>
      <c r="E30357">
        <v>23</v>
      </c>
      <c r="F30357" s="1" t="s">
        <v>5</v>
      </c>
      <c r="G30357">
        <v>6500</v>
      </c>
      <c r="H30357" s="1" t="s">
        <v>13</v>
      </c>
      <c r="I30357">
        <v>12.69</v>
      </c>
      <c r="J30357">
        <v>0.18</v>
      </c>
      <c r="K30357">
        <v>15</v>
      </c>
      <c r="L30357">
        <v>673</v>
      </c>
      <c r="M30357" s="1" t="s">
        <v>7</v>
      </c>
      <c r="N30357">
        <v>0</v>
      </c>
      <c r="O30357" s="2">
        <f>(Table1_1[[#This Row],[loan_amnt]]/Table1_1[[#This Row],[Income]])</f>
        <v>0.1837040386626346</v>
      </c>
      <c r="P303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57" t="str">
        <f>IF(Table1_1[[#This Row],[Employment_Years]]&lt;1,"Very New",IF(Table1_1[[#This Row],[Employment_Years]]&lt;5,"Moderate","Stable"))</f>
        <v>Stable</v>
      </c>
      <c r="R30357" s="1" t="str">
        <f>IF(OR(Table1_1[[#This Row],[credit_score]]&lt;650,Table1_1[[#This Row],[Loan_Percent_Income]]&gt;0.4),"High Risk","Low Risk")</f>
        <v>Low Risk</v>
      </c>
    </row>
    <row r="30358" spans="1:18" x14ac:dyDescent="0.3">
      <c r="A30358">
        <v>37</v>
      </c>
      <c r="B30358" s="1" t="s">
        <v>15</v>
      </c>
      <c r="C30358" s="1" t="s">
        <v>4</v>
      </c>
      <c r="D30358">
        <v>36783</v>
      </c>
      <c r="E30358">
        <v>12</v>
      </c>
      <c r="F30358" s="1" t="s">
        <v>5</v>
      </c>
      <c r="G30358">
        <v>6500</v>
      </c>
      <c r="H30358" s="1" t="s">
        <v>13</v>
      </c>
      <c r="I30358">
        <v>10.37</v>
      </c>
      <c r="J30358">
        <v>0.18</v>
      </c>
      <c r="K30358">
        <v>11</v>
      </c>
      <c r="L30358">
        <v>667</v>
      </c>
      <c r="M30358" s="1" t="s">
        <v>7</v>
      </c>
      <c r="N30358">
        <v>0</v>
      </c>
      <c r="O30358" s="2">
        <f>(Table1_1[[#This Row],[loan_amnt]]/Table1_1[[#This Row],[Income]])</f>
        <v>0.17671206807492593</v>
      </c>
      <c r="P30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58" t="str">
        <f>IF(Table1_1[[#This Row],[Employment_Years]]&lt;1,"Very New",IF(Table1_1[[#This Row],[Employment_Years]]&lt;5,"Moderate","Stable"))</f>
        <v>Stable</v>
      </c>
      <c r="R30358" s="1" t="str">
        <f>IF(OR(Table1_1[[#This Row],[credit_score]]&lt;650,Table1_1[[#This Row],[Loan_Percent_Income]]&gt;0.4),"High Risk","Low Risk")</f>
        <v>Low Risk</v>
      </c>
    </row>
    <row r="30359" spans="1:18" x14ac:dyDescent="0.3">
      <c r="A30359">
        <v>41</v>
      </c>
      <c r="B30359" s="1" t="s">
        <v>15</v>
      </c>
      <c r="C30359" s="1" t="s">
        <v>17</v>
      </c>
      <c r="D30359">
        <v>37774</v>
      </c>
      <c r="E30359">
        <v>23</v>
      </c>
      <c r="F30359" s="1" t="s">
        <v>5</v>
      </c>
      <c r="G30359">
        <v>6500</v>
      </c>
      <c r="H30359" s="1" t="s">
        <v>19</v>
      </c>
      <c r="I30359">
        <v>10.65</v>
      </c>
      <c r="J30359">
        <v>0.17</v>
      </c>
      <c r="K30359">
        <v>12</v>
      </c>
      <c r="L30359">
        <v>569</v>
      </c>
      <c r="M30359" s="1" t="s">
        <v>7</v>
      </c>
      <c r="N30359">
        <v>0</v>
      </c>
      <c r="O30359" s="2">
        <f>(Table1_1[[#This Row],[loan_amnt]]/Table1_1[[#This Row],[Income]])</f>
        <v>0.17207603113252501</v>
      </c>
      <c r="P30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59" t="str">
        <f>IF(Table1_1[[#This Row],[Employment_Years]]&lt;1,"Very New",IF(Table1_1[[#This Row],[Employment_Years]]&lt;5,"Moderate","Stable"))</f>
        <v>Stable</v>
      </c>
      <c r="R30359" s="1" t="str">
        <f>IF(OR(Table1_1[[#This Row],[credit_score]]&lt;650,Table1_1[[#This Row],[Loan_Percent_Income]]&gt;0.4),"High Risk","Low Risk")</f>
        <v>High Risk</v>
      </c>
    </row>
    <row r="30360" spans="1:18" x14ac:dyDescent="0.3">
      <c r="A30360">
        <v>47</v>
      </c>
      <c r="B30360" s="1" t="s">
        <v>15</v>
      </c>
      <c r="C30360" s="1" t="s">
        <v>21</v>
      </c>
      <c r="D30360">
        <v>38638</v>
      </c>
      <c r="E30360">
        <v>23</v>
      </c>
      <c r="F30360" s="1" t="s">
        <v>5</v>
      </c>
      <c r="G30360">
        <v>6500</v>
      </c>
      <c r="H30360" s="1" t="s">
        <v>16</v>
      </c>
      <c r="I30360">
        <v>9.32</v>
      </c>
      <c r="J30360">
        <v>0.17</v>
      </c>
      <c r="K30360">
        <v>16</v>
      </c>
      <c r="L30360">
        <v>672</v>
      </c>
      <c r="M30360" s="1" t="s">
        <v>7</v>
      </c>
      <c r="N30360">
        <v>0</v>
      </c>
      <c r="O30360" s="2">
        <f>(Table1_1[[#This Row],[loan_amnt]]/Table1_1[[#This Row],[Income]])</f>
        <v>0.16822816915989441</v>
      </c>
      <c r="P30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60" t="str">
        <f>IF(Table1_1[[#This Row],[Employment_Years]]&lt;1,"Very New",IF(Table1_1[[#This Row],[Employment_Years]]&lt;5,"Moderate","Stable"))</f>
        <v>Stable</v>
      </c>
      <c r="R30360" s="1" t="str">
        <f>IF(OR(Table1_1[[#This Row],[credit_score]]&lt;650,Table1_1[[#This Row],[Loan_Percent_Income]]&gt;0.4),"High Risk","Low Risk")</f>
        <v>Low Risk</v>
      </c>
    </row>
    <row r="30361" spans="1:18" x14ac:dyDescent="0.3">
      <c r="A30361">
        <v>45</v>
      </c>
      <c r="B30361" s="1" t="s">
        <v>15</v>
      </c>
      <c r="C30361" s="1" t="s">
        <v>17</v>
      </c>
      <c r="D30361">
        <v>63731</v>
      </c>
      <c r="E30361">
        <v>25</v>
      </c>
      <c r="F30361" s="1" t="s">
        <v>12</v>
      </c>
      <c r="G30361">
        <v>14000</v>
      </c>
      <c r="H30361" s="1" t="s">
        <v>10</v>
      </c>
      <c r="I30361">
        <v>11.01</v>
      </c>
      <c r="J30361">
        <v>0.22</v>
      </c>
      <c r="K30361">
        <v>16</v>
      </c>
      <c r="L30361">
        <v>648</v>
      </c>
      <c r="M30361" s="1" t="s">
        <v>11</v>
      </c>
      <c r="N30361">
        <v>0</v>
      </c>
      <c r="O30361" s="2">
        <f>(Table1_1[[#This Row],[loan_amnt]]/Table1_1[[#This Row],[Income]])</f>
        <v>0.21967331439958576</v>
      </c>
      <c r="P30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1" t="str">
        <f>IF(Table1_1[[#This Row],[Employment_Years]]&lt;1,"Very New",IF(Table1_1[[#This Row],[Employment_Years]]&lt;5,"Moderate","Stable"))</f>
        <v>Stable</v>
      </c>
      <c r="R30361" s="1" t="str">
        <f>IF(OR(Table1_1[[#This Row],[credit_score]]&lt;650,Table1_1[[#This Row],[Loan_Percent_Income]]&gt;0.4),"High Risk","Low Risk")</f>
        <v>High Risk</v>
      </c>
    </row>
    <row r="30362" spans="1:18" x14ac:dyDescent="0.3">
      <c r="A30362">
        <v>44</v>
      </c>
      <c r="B30362" s="1" t="s">
        <v>15</v>
      </c>
      <c r="C30362" s="1" t="s">
        <v>21</v>
      </c>
      <c r="D30362">
        <v>63317</v>
      </c>
      <c r="E30362">
        <v>21</v>
      </c>
      <c r="F30362" s="1" t="s">
        <v>12</v>
      </c>
      <c r="G30362">
        <v>6000</v>
      </c>
      <c r="H30362" s="1" t="s">
        <v>16</v>
      </c>
      <c r="I30362">
        <v>8.59</v>
      </c>
      <c r="J30362">
        <v>0.09</v>
      </c>
      <c r="K30362">
        <v>11</v>
      </c>
      <c r="L30362">
        <v>686</v>
      </c>
      <c r="M30362" s="1" t="s">
        <v>7</v>
      </c>
      <c r="N30362">
        <v>0</v>
      </c>
      <c r="O30362" s="2">
        <f>(Table1_1[[#This Row],[loan_amnt]]/Table1_1[[#This Row],[Income]])</f>
        <v>9.4761280540771042E-2</v>
      </c>
      <c r="P30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62" t="str">
        <f>IF(Table1_1[[#This Row],[Employment_Years]]&lt;1,"Very New",IF(Table1_1[[#This Row],[Employment_Years]]&lt;5,"Moderate","Stable"))</f>
        <v>Stable</v>
      </c>
      <c r="R30362" s="1" t="str">
        <f>IF(OR(Table1_1[[#This Row],[credit_score]]&lt;650,Table1_1[[#This Row],[Loan_Percent_Income]]&gt;0.4),"High Risk","Low Risk")</f>
        <v>Low Risk</v>
      </c>
    </row>
    <row r="30363" spans="1:18" x14ac:dyDescent="0.3">
      <c r="A30363">
        <v>36</v>
      </c>
      <c r="B30363" s="1" t="s">
        <v>15</v>
      </c>
      <c r="C30363" s="1" t="s">
        <v>17</v>
      </c>
      <c r="D30363">
        <v>63391</v>
      </c>
      <c r="E30363">
        <v>12</v>
      </c>
      <c r="F30363" s="1" t="s">
        <v>9</v>
      </c>
      <c r="G30363">
        <v>3000</v>
      </c>
      <c r="H30363" s="1" t="s">
        <v>16</v>
      </c>
      <c r="I30363">
        <v>9.6300000000000008</v>
      </c>
      <c r="J30363">
        <v>0.05</v>
      </c>
      <c r="K30363">
        <v>15</v>
      </c>
      <c r="L30363">
        <v>657</v>
      </c>
      <c r="M30363" s="1" t="s">
        <v>7</v>
      </c>
      <c r="N30363">
        <v>0</v>
      </c>
      <c r="O30363" s="2">
        <f>(Table1_1[[#This Row],[loan_amnt]]/Table1_1[[#This Row],[Income]])</f>
        <v>4.7325330094177408E-2</v>
      </c>
      <c r="P30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3" t="str">
        <f>IF(Table1_1[[#This Row],[Employment_Years]]&lt;1,"Very New",IF(Table1_1[[#This Row],[Employment_Years]]&lt;5,"Moderate","Stable"))</f>
        <v>Stable</v>
      </c>
      <c r="R30363" s="1" t="str">
        <f>IF(OR(Table1_1[[#This Row],[credit_score]]&lt;650,Table1_1[[#This Row],[Loan_Percent_Income]]&gt;0.4),"High Risk","Low Risk")</f>
        <v>Low Risk</v>
      </c>
    </row>
    <row r="30364" spans="1:18" x14ac:dyDescent="0.3">
      <c r="A30364">
        <v>41</v>
      </c>
      <c r="B30364" s="1" t="s">
        <v>15</v>
      </c>
      <c r="C30364" s="1" t="s">
        <v>8</v>
      </c>
      <c r="D30364">
        <v>63791</v>
      </c>
      <c r="E30364">
        <v>20</v>
      </c>
      <c r="F30364" s="1" t="s">
        <v>12</v>
      </c>
      <c r="G30364">
        <v>1500</v>
      </c>
      <c r="H30364" s="1" t="s">
        <v>19</v>
      </c>
      <c r="I30364">
        <v>8.32</v>
      </c>
      <c r="J30364">
        <v>0.02</v>
      </c>
      <c r="K30364">
        <v>14</v>
      </c>
      <c r="L30364">
        <v>587</v>
      </c>
      <c r="M30364" s="1" t="s">
        <v>11</v>
      </c>
      <c r="N30364">
        <v>0</v>
      </c>
      <c r="O30364" s="2">
        <f>(Table1_1[[#This Row],[loan_amnt]]/Table1_1[[#This Row],[Income]])</f>
        <v>2.3514288849524227E-2</v>
      </c>
      <c r="P30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4" t="str">
        <f>IF(Table1_1[[#This Row],[Employment_Years]]&lt;1,"Very New",IF(Table1_1[[#This Row],[Employment_Years]]&lt;5,"Moderate","Stable"))</f>
        <v>Stable</v>
      </c>
      <c r="R30364" s="1" t="str">
        <f>IF(OR(Table1_1[[#This Row],[credit_score]]&lt;650,Table1_1[[#This Row],[Loan_Percent_Income]]&gt;0.4),"High Risk","Low Risk")</f>
        <v>High Risk</v>
      </c>
    </row>
    <row r="30365" spans="1:18" x14ac:dyDescent="0.3">
      <c r="A30365">
        <v>47</v>
      </c>
      <c r="B30365" s="1" t="s">
        <v>15</v>
      </c>
      <c r="C30365" s="1" t="s">
        <v>8</v>
      </c>
      <c r="D30365">
        <v>63591</v>
      </c>
      <c r="E30365">
        <v>25</v>
      </c>
      <c r="F30365" s="1" t="s">
        <v>9</v>
      </c>
      <c r="G30365">
        <v>5000</v>
      </c>
      <c r="H30365" s="1" t="s">
        <v>16</v>
      </c>
      <c r="I30365">
        <v>10.08</v>
      </c>
      <c r="J30365">
        <v>0.08</v>
      </c>
      <c r="K30365">
        <v>12</v>
      </c>
      <c r="L30365">
        <v>648</v>
      </c>
      <c r="M30365" s="1" t="s">
        <v>11</v>
      </c>
      <c r="N30365">
        <v>0</v>
      </c>
      <c r="O30365" s="2">
        <f>(Table1_1[[#This Row],[loan_amnt]]/Table1_1[[#This Row],[Income]])</f>
        <v>7.8627478731267006E-2</v>
      </c>
      <c r="P30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5" t="str">
        <f>IF(Table1_1[[#This Row],[Employment_Years]]&lt;1,"Very New",IF(Table1_1[[#This Row],[Employment_Years]]&lt;5,"Moderate","Stable"))</f>
        <v>Stable</v>
      </c>
      <c r="R30365" s="1" t="str">
        <f>IF(OR(Table1_1[[#This Row],[credit_score]]&lt;650,Table1_1[[#This Row],[Loan_Percent_Income]]&gt;0.4),"High Risk","Low Risk")</f>
        <v>High Risk</v>
      </c>
    </row>
    <row r="30366" spans="1:18" x14ac:dyDescent="0.3">
      <c r="A30366">
        <v>39</v>
      </c>
      <c r="B30366" s="1" t="s">
        <v>15</v>
      </c>
      <c r="C30366" s="1" t="s">
        <v>8</v>
      </c>
      <c r="D30366">
        <v>51669</v>
      </c>
      <c r="E30366">
        <v>15</v>
      </c>
      <c r="F30366" s="1" t="s">
        <v>5</v>
      </c>
      <c r="G30366">
        <v>6500</v>
      </c>
      <c r="H30366" s="1" t="s">
        <v>13</v>
      </c>
      <c r="I30366">
        <v>13.99</v>
      </c>
      <c r="J30366">
        <v>0.13</v>
      </c>
      <c r="K30366">
        <v>14</v>
      </c>
      <c r="L30366">
        <v>686</v>
      </c>
      <c r="M30366" s="1" t="s">
        <v>7</v>
      </c>
      <c r="N30366">
        <v>0</v>
      </c>
      <c r="O30366" s="2">
        <f>(Table1_1[[#This Row],[loan_amnt]]/Table1_1[[#This Row],[Income]])</f>
        <v>0.12580077028779346</v>
      </c>
      <c r="P30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66" t="str">
        <f>IF(Table1_1[[#This Row],[Employment_Years]]&lt;1,"Very New",IF(Table1_1[[#This Row],[Employment_Years]]&lt;5,"Moderate","Stable"))</f>
        <v>Stable</v>
      </c>
      <c r="R30366" s="1" t="str">
        <f>IF(OR(Table1_1[[#This Row],[credit_score]]&lt;650,Table1_1[[#This Row],[Loan_Percent_Income]]&gt;0.4),"High Risk","Low Risk")</f>
        <v>Low Risk</v>
      </c>
    </row>
    <row r="30367" spans="1:18" x14ac:dyDescent="0.3">
      <c r="A30367">
        <v>37</v>
      </c>
      <c r="B30367" s="1" t="s">
        <v>3</v>
      </c>
      <c r="C30367" s="1" t="s">
        <v>4</v>
      </c>
      <c r="D30367">
        <v>63409</v>
      </c>
      <c r="E30367">
        <v>11</v>
      </c>
      <c r="F30367" s="1" t="s">
        <v>12</v>
      </c>
      <c r="G30367">
        <v>10000</v>
      </c>
      <c r="H30367" s="1" t="s">
        <v>18</v>
      </c>
      <c r="I30367">
        <v>5.79</v>
      </c>
      <c r="J30367">
        <v>0.16</v>
      </c>
      <c r="K30367">
        <v>17</v>
      </c>
      <c r="L30367">
        <v>704</v>
      </c>
      <c r="M30367" s="1" t="s">
        <v>7</v>
      </c>
      <c r="N30367">
        <v>0</v>
      </c>
      <c r="O30367" s="2">
        <f>(Table1_1[[#This Row],[loan_amnt]]/Table1_1[[#This Row],[Income]])</f>
        <v>0.15770631929221404</v>
      </c>
      <c r="P30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67" t="str">
        <f>IF(Table1_1[[#This Row],[Employment_Years]]&lt;1,"Very New",IF(Table1_1[[#This Row],[Employment_Years]]&lt;5,"Moderate","Stable"))</f>
        <v>Stable</v>
      </c>
      <c r="R30367" s="1" t="str">
        <f>IF(OR(Table1_1[[#This Row],[credit_score]]&lt;650,Table1_1[[#This Row],[Loan_Percent_Income]]&gt;0.4),"High Risk","Low Risk")</f>
        <v>Low Risk</v>
      </c>
    </row>
    <row r="30368" spans="1:18" x14ac:dyDescent="0.3">
      <c r="A30368">
        <v>40</v>
      </c>
      <c r="B30368" s="1" t="s">
        <v>15</v>
      </c>
      <c r="C30368" s="1" t="s">
        <v>17</v>
      </c>
      <c r="D30368">
        <v>63623</v>
      </c>
      <c r="E30368">
        <v>17</v>
      </c>
      <c r="F30368" s="1" t="s">
        <v>12</v>
      </c>
      <c r="G30368">
        <v>4000</v>
      </c>
      <c r="H30368" s="1" t="s">
        <v>6</v>
      </c>
      <c r="I30368">
        <v>11.01</v>
      </c>
      <c r="J30368">
        <v>0.06</v>
      </c>
      <c r="K30368">
        <v>15</v>
      </c>
      <c r="L30368">
        <v>655</v>
      </c>
      <c r="M30368" s="1" t="s">
        <v>7</v>
      </c>
      <c r="N30368">
        <v>0</v>
      </c>
      <c r="O30368" s="2">
        <f>(Table1_1[[#This Row],[loan_amnt]]/Table1_1[[#This Row],[Income]])</f>
        <v>6.28703456297251E-2</v>
      </c>
      <c r="P30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8" t="str">
        <f>IF(Table1_1[[#This Row],[Employment_Years]]&lt;1,"Very New",IF(Table1_1[[#This Row],[Employment_Years]]&lt;5,"Moderate","Stable"))</f>
        <v>Stable</v>
      </c>
      <c r="R30368" s="1" t="str">
        <f>IF(OR(Table1_1[[#This Row],[credit_score]]&lt;650,Table1_1[[#This Row],[Loan_Percent_Income]]&gt;0.4),"High Risk","Low Risk")</f>
        <v>Low Risk</v>
      </c>
    </row>
    <row r="30369" spans="1:18" x14ac:dyDescent="0.3">
      <c r="A30369">
        <v>36</v>
      </c>
      <c r="B30369" s="1" t="s">
        <v>3</v>
      </c>
      <c r="C30369" s="1" t="s">
        <v>21</v>
      </c>
      <c r="D30369">
        <v>60571</v>
      </c>
      <c r="E30369">
        <v>12</v>
      </c>
      <c r="F30369" s="1" t="s">
        <v>5</v>
      </c>
      <c r="G30369">
        <v>6500</v>
      </c>
      <c r="H30369" s="1" t="s">
        <v>10</v>
      </c>
      <c r="I30369">
        <v>11.01</v>
      </c>
      <c r="J30369">
        <v>0.11</v>
      </c>
      <c r="K30369">
        <v>15</v>
      </c>
      <c r="L30369">
        <v>657</v>
      </c>
      <c r="M30369" s="1" t="s">
        <v>11</v>
      </c>
      <c r="N30369">
        <v>0</v>
      </c>
      <c r="O30369" s="2">
        <f>(Table1_1[[#This Row],[loan_amnt]]/Table1_1[[#This Row],[Income]])</f>
        <v>0.10731208003830216</v>
      </c>
      <c r="P30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9" t="str">
        <f>IF(Table1_1[[#This Row],[Employment_Years]]&lt;1,"Very New",IF(Table1_1[[#This Row],[Employment_Years]]&lt;5,"Moderate","Stable"))</f>
        <v>Stable</v>
      </c>
      <c r="R30369" s="1" t="str">
        <f>IF(OR(Table1_1[[#This Row],[credit_score]]&lt;650,Table1_1[[#This Row],[Loan_Percent_Income]]&gt;0.4),"High Risk","Low Risk")</f>
        <v>Low Risk</v>
      </c>
    </row>
    <row r="30370" spans="1:18" x14ac:dyDescent="0.3">
      <c r="A30370">
        <v>42</v>
      </c>
      <c r="B30370" s="1" t="s">
        <v>3</v>
      </c>
      <c r="C30370" s="1" t="s">
        <v>17</v>
      </c>
      <c r="D30370">
        <v>63584</v>
      </c>
      <c r="E30370">
        <v>19</v>
      </c>
      <c r="F30370" s="1" t="s">
        <v>12</v>
      </c>
      <c r="G30370">
        <v>21000</v>
      </c>
      <c r="H30370" s="1" t="s">
        <v>18</v>
      </c>
      <c r="I30370">
        <v>10.38</v>
      </c>
      <c r="J30370">
        <v>0.33</v>
      </c>
      <c r="K30370">
        <v>13</v>
      </c>
      <c r="L30370">
        <v>674</v>
      </c>
      <c r="M30370" s="1" t="s">
        <v>7</v>
      </c>
      <c r="N30370">
        <v>0</v>
      </c>
      <c r="O30370" s="2">
        <f>(Table1_1[[#This Row],[loan_amnt]]/Table1_1[[#This Row],[Income]])</f>
        <v>0.33027176648213386</v>
      </c>
      <c r="P30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70" t="str">
        <f>IF(Table1_1[[#This Row],[Employment_Years]]&lt;1,"Very New",IF(Table1_1[[#This Row],[Employment_Years]]&lt;5,"Moderate","Stable"))</f>
        <v>Stable</v>
      </c>
      <c r="R30370" s="1" t="str">
        <f>IF(OR(Table1_1[[#This Row],[credit_score]]&lt;650,Table1_1[[#This Row],[Loan_Percent_Income]]&gt;0.4),"High Risk","Low Risk")</f>
        <v>Low Risk</v>
      </c>
    </row>
    <row r="30371" spans="1:18" x14ac:dyDescent="0.3">
      <c r="A30371">
        <v>39</v>
      </c>
      <c r="B30371" s="1" t="s">
        <v>3</v>
      </c>
      <c r="C30371" s="1" t="s">
        <v>17</v>
      </c>
      <c r="D30371">
        <v>63486</v>
      </c>
      <c r="E30371">
        <v>17</v>
      </c>
      <c r="F30371" s="1" t="s">
        <v>5</v>
      </c>
      <c r="G30371">
        <v>6500</v>
      </c>
      <c r="H30371" s="1" t="s">
        <v>6</v>
      </c>
      <c r="I30371">
        <v>11.01</v>
      </c>
      <c r="J30371">
        <v>0.1</v>
      </c>
      <c r="K30371">
        <v>12</v>
      </c>
      <c r="L30371">
        <v>650</v>
      </c>
      <c r="M30371" s="1" t="s">
        <v>11</v>
      </c>
      <c r="N30371">
        <v>0</v>
      </c>
      <c r="O30371" s="2">
        <f>(Table1_1[[#This Row],[loan_amnt]]/Table1_1[[#This Row],[Income]])</f>
        <v>0.10238477774627477</v>
      </c>
      <c r="P30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71" t="str">
        <f>IF(Table1_1[[#This Row],[Employment_Years]]&lt;1,"Very New",IF(Table1_1[[#This Row],[Employment_Years]]&lt;5,"Moderate","Stable"))</f>
        <v>Stable</v>
      </c>
      <c r="R30371" s="1" t="str">
        <f>IF(OR(Table1_1[[#This Row],[credit_score]]&lt;650,Table1_1[[#This Row],[Loan_Percent_Income]]&gt;0.4),"High Risk","Low Risk")</f>
        <v>Low Risk</v>
      </c>
    </row>
    <row r="30372" spans="1:18" x14ac:dyDescent="0.3">
      <c r="A30372">
        <v>39</v>
      </c>
      <c r="B30372" s="1" t="s">
        <v>3</v>
      </c>
      <c r="C30372" s="1" t="s">
        <v>14</v>
      </c>
      <c r="D30372">
        <v>64554</v>
      </c>
      <c r="E30372">
        <v>14</v>
      </c>
      <c r="F30372" s="1" t="s">
        <v>5</v>
      </c>
      <c r="G30372">
        <v>6500</v>
      </c>
      <c r="H30372" s="1" t="s">
        <v>10</v>
      </c>
      <c r="I30372">
        <v>7.29</v>
      </c>
      <c r="J30372">
        <v>0.1</v>
      </c>
      <c r="K30372">
        <v>17</v>
      </c>
      <c r="L30372">
        <v>647</v>
      </c>
      <c r="M30372" s="1" t="s">
        <v>11</v>
      </c>
      <c r="N30372">
        <v>0</v>
      </c>
      <c r="O30372" s="2">
        <f>(Table1_1[[#This Row],[loan_amnt]]/Table1_1[[#This Row],[Income]])</f>
        <v>0.10069089444496081</v>
      </c>
      <c r="P30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72" t="str">
        <f>IF(Table1_1[[#This Row],[Employment_Years]]&lt;1,"Very New",IF(Table1_1[[#This Row],[Employment_Years]]&lt;5,"Moderate","Stable"))</f>
        <v>Stable</v>
      </c>
      <c r="R30372" s="1" t="str">
        <f>IF(OR(Table1_1[[#This Row],[credit_score]]&lt;650,Table1_1[[#This Row],[Loan_Percent_Income]]&gt;0.4),"High Risk","Low Risk")</f>
        <v>High Risk</v>
      </c>
    </row>
    <row r="30373" spans="1:18" x14ac:dyDescent="0.3">
      <c r="A30373">
        <v>38</v>
      </c>
      <c r="B30373" s="1" t="s">
        <v>15</v>
      </c>
      <c r="C30373" s="1" t="s">
        <v>14</v>
      </c>
      <c r="D30373">
        <v>67177</v>
      </c>
      <c r="E30373">
        <v>16</v>
      </c>
      <c r="F30373" s="1" t="s">
        <v>5</v>
      </c>
      <c r="G30373">
        <v>6500</v>
      </c>
      <c r="H30373" s="1" t="s">
        <v>10</v>
      </c>
      <c r="I30373">
        <v>11.03</v>
      </c>
      <c r="J30373">
        <v>0.1</v>
      </c>
      <c r="K30373">
        <v>12</v>
      </c>
      <c r="L30373">
        <v>618</v>
      </c>
      <c r="M30373" s="1" t="s">
        <v>11</v>
      </c>
      <c r="N30373">
        <v>0</v>
      </c>
      <c r="O30373" s="2">
        <f>(Table1_1[[#This Row],[loan_amnt]]/Table1_1[[#This Row],[Income]])</f>
        <v>9.6759307501079236E-2</v>
      </c>
      <c r="P30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73" t="str">
        <f>IF(Table1_1[[#This Row],[Employment_Years]]&lt;1,"Very New",IF(Table1_1[[#This Row],[Employment_Years]]&lt;5,"Moderate","Stable"))</f>
        <v>Stable</v>
      </c>
      <c r="R30373" s="1" t="str">
        <f>IF(OR(Table1_1[[#This Row],[credit_score]]&lt;650,Table1_1[[#This Row],[Loan_Percent_Income]]&gt;0.4),"High Risk","Low Risk")</f>
        <v>High Risk</v>
      </c>
    </row>
    <row r="30374" spans="1:18" x14ac:dyDescent="0.3">
      <c r="A30374">
        <v>40</v>
      </c>
      <c r="B30374" s="1" t="s">
        <v>3</v>
      </c>
      <c r="C30374" s="1" t="s">
        <v>14</v>
      </c>
      <c r="D30374">
        <v>73127</v>
      </c>
      <c r="E30374">
        <v>16</v>
      </c>
      <c r="F30374" s="1" t="s">
        <v>5</v>
      </c>
      <c r="G30374">
        <v>6500</v>
      </c>
      <c r="H30374" s="1" t="s">
        <v>19</v>
      </c>
      <c r="I30374">
        <v>11.11</v>
      </c>
      <c r="J30374">
        <v>0.09</v>
      </c>
      <c r="K30374">
        <v>13</v>
      </c>
      <c r="L30374">
        <v>680</v>
      </c>
      <c r="M30374" s="1" t="s">
        <v>7</v>
      </c>
      <c r="N30374">
        <v>0</v>
      </c>
      <c r="O30374" s="2">
        <f>(Table1_1[[#This Row],[loan_amnt]]/Table1_1[[#This Row],[Income]])</f>
        <v>8.8886457806282224E-2</v>
      </c>
      <c r="P30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74" t="str">
        <f>IF(Table1_1[[#This Row],[Employment_Years]]&lt;1,"Very New",IF(Table1_1[[#This Row],[Employment_Years]]&lt;5,"Moderate","Stable"))</f>
        <v>Stable</v>
      </c>
      <c r="R30374" s="1" t="str">
        <f>IF(OR(Table1_1[[#This Row],[credit_score]]&lt;650,Table1_1[[#This Row],[Loan_Percent_Income]]&gt;0.4),"High Risk","Low Risk")</f>
        <v>Low Risk</v>
      </c>
    </row>
    <row r="30375" spans="1:18" x14ac:dyDescent="0.3">
      <c r="A30375">
        <v>36</v>
      </c>
      <c r="B30375" s="1" t="s">
        <v>15</v>
      </c>
      <c r="C30375" s="1" t="s">
        <v>8</v>
      </c>
      <c r="D30375">
        <v>64193</v>
      </c>
      <c r="E30375">
        <v>17</v>
      </c>
      <c r="F30375" s="1" t="s">
        <v>12</v>
      </c>
      <c r="G30375">
        <v>15000</v>
      </c>
      <c r="H30375" s="1" t="s">
        <v>18</v>
      </c>
      <c r="I30375">
        <v>13.16</v>
      </c>
      <c r="J30375">
        <v>0.23</v>
      </c>
      <c r="K30375">
        <v>13</v>
      </c>
      <c r="L30375">
        <v>521</v>
      </c>
      <c r="M30375" s="1" t="s">
        <v>11</v>
      </c>
      <c r="N30375">
        <v>0</v>
      </c>
      <c r="O30375" s="2">
        <f>(Table1_1[[#This Row],[loan_amnt]]/Table1_1[[#This Row],[Income]])</f>
        <v>0.23367033788730859</v>
      </c>
      <c r="P303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75" t="str">
        <f>IF(Table1_1[[#This Row],[Employment_Years]]&lt;1,"Very New",IF(Table1_1[[#This Row],[Employment_Years]]&lt;5,"Moderate","Stable"))</f>
        <v>Stable</v>
      </c>
      <c r="R30375" s="1" t="str">
        <f>IF(OR(Table1_1[[#This Row],[credit_score]]&lt;650,Table1_1[[#This Row],[Loan_Percent_Income]]&gt;0.4),"High Risk","Low Risk")</f>
        <v>High Risk</v>
      </c>
    </row>
    <row r="30376" spans="1:18" x14ac:dyDescent="0.3">
      <c r="A30376">
        <v>40</v>
      </c>
      <c r="B30376" s="1" t="s">
        <v>3</v>
      </c>
      <c r="C30376" s="1" t="s">
        <v>21</v>
      </c>
      <c r="D30376">
        <v>90824</v>
      </c>
      <c r="E30376">
        <v>18</v>
      </c>
      <c r="F30376" s="1" t="s">
        <v>5</v>
      </c>
      <c r="G30376">
        <v>6500</v>
      </c>
      <c r="H30376" s="1" t="s">
        <v>10</v>
      </c>
      <c r="I30376">
        <v>7.9</v>
      </c>
      <c r="J30376">
        <v>7.0000000000000007E-2</v>
      </c>
      <c r="K30376">
        <v>15</v>
      </c>
      <c r="L30376">
        <v>703</v>
      </c>
      <c r="M30376" s="1" t="s">
        <v>7</v>
      </c>
      <c r="N30376">
        <v>0</v>
      </c>
      <c r="O30376" s="2">
        <f>(Table1_1[[#This Row],[loan_amnt]]/Table1_1[[#This Row],[Income]])</f>
        <v>7.1566986699550778E-2</v>
      </c>
      <c r="P30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76" t="str">
        <f>IF(Table1_1[[#This Row],[Employment_Years]]&lt;1,"Very New",IF(Table1_1[[#This Row],[Employment_Years]]&lt;5,"Moderate","Stable"))</f>
        <v>Stable</v>
      </c>
      <c r="R30376" s="1" t="str">
        <f>IF(OR(Table1_1[[#This Row],[credit_score]]&lt;650,Table1_1[[#This Row],[Loan_Percent_Income]]&gt;0.4),"High Risk","Low Risk")</f>
        <v>Low Risk</v>
      </c>
    </row>
    <row r="30377" spans="1:18" x14ac:dyDescent="0.3">
      <c r="A30377">
        <v>36</v>
      </c>
      <c r="B30377" s="1" t="s">
        <v>15</v>
      </c>
      <c r="C30377" s="1" t="s">
        <v>21</v>
      </c>
      <c r="D30377">
        <v>56934</v>
      </c>
      <c r="E30377">
        <v>12</v>
      </c>
      <c r="F30377" s="1" t="s">
        <v>12</v>
      </c>
      <c r="G30377">
        <v>2800</v>
      </c>
      <c r="H30377" s="1" t="s">
        <v>13</v>
      </c>
      <c r="I30377">
        <v>7.51</v>
      </c>
      <c r="J30377">
        <v>0.05</v>
      </c>
      <c r="K30377">
        <v>12</v>
      </c>
      <c r="L30377">
        <v>636</v>
      </c>
      <c r="M30377" s="1" t="s">
        <v>7</v>
      </c>
      <c r="N30377">
        <v>1</v>
      </c>
      <c r="O30377" s="2">
        <f>(Table1_1[[#This Row],[loan_amnt]]/Table1_1[[#This Row],[Income]])</f>
        <v>4.9179751993536379E-2</v>
      </c>
      <c r="P30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77" t="str">
        <f>IF(Table1_1[[#This Row],[Employment_Years]]&lt;1,"Very New",IF(Table1_1[[#This Row],[Employment_Years]]&lt;5,"Moderate","Stable"))</f>
        <v>Stable</v>
      </c>
      <c r="R30377" s="1" t="str">
        <f>IF(OR(Table1_1[[#This Row],[credit_score]]&lt;650,Table1_1[[#This Row],[Loan_Percent_Income]]&gt;0.4),"High Risk","Low Risk")</f>
        <v>High Risk</v>
      </c>
    </row>
    <row r="30378" spans="1:18" x14ac:dyDescent="0.3">
      <c r="A30378">
        <v>46</v>
      </c>
      <c r="B30378" s="1" t="s">
        <v>15</v>
      </c>
      <c r="C30378" s="1" t="s">
        <v>14</v>
      </c>
      <c r="D30378">
        <v>64475</v>
      </c>
      <c r="E30378">
        <v>21</v>
      </c>
      <c r="F30378" s="1" t="s">
        <v>12</v>
      </c>
      <c r="G30378">
        <v>2800</v>
      </c>
      <c r="H30378" s="1" t="s">
        <v>13</v>
      </c>
      <c r="I30378">
        <v>6.76</v>
      </c>
      <c r="J30378">
        <v>0.04</v>
      </c>
      <c r="K30378">
        <v>14</v>
      </c>
      <c r="L30378">
        <v>700</v>
      </c>
      <c r="M30378" s="1" t="s">
        <v>7</v>
      </c>
      <c r="N30378">
        <v>0</v>
      </c>
      <c r="O30378" s="2">
        <f>(Table1_1[[#This Row],[loan_amnt]]/Table1_1[[#This Row],[Income]])</f>
        <v>4.342768514928267E-2</v>
      </c>
      <c r="P30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78" t="str">
        <f>IF(Table1_1[[#This Row],[Employment_Years]]&lt;1,"Very New",IF(Table1_1[[#This Row],[Employment_Years]]&lt;5,"Moderate","Stable"))</f>
        <v>Stable</v>
      </c>
      <c r="R30378" s="1" t="str">
        <f>IF(OR(Table1_1[[#This Row],[credit_score]]&lt;650,Table1_1[[#This Row],[Loan_Percent_Income]]&gt;0.4),"High Risk","Low Risk")</f>
        <v>Low Risk</v>
      </c>
    </row>
    <row r="30379" spans="1:18" x14ac:dyDescent="0.3">
      <c r="A30379">
        <v>37</v>
      </c>
      <c r="B30379" s="1" t="s">
        <v>15</v>
      </c>
      <c r="C30379" s="1" t="s">
        <v>8</v>
      </c>
      <c r="D30379">
        <v>32298</v>
      </c>
      <c r="E30379">
        <v>13</v>
      </c>
      <c r="F30379" s="1" t="s">
        <v>5</v>
      </c>
      <c r="G30379">
        <v>6600</v>
      </c>
      <c r="H30379" s="1" t="s">
        <v>16</v>
      </c>
      <c r="I30379">
        <v>11.49</v>
      </c>
      <c r="J30379">
        <v>0.2</v>
      </c>
      <c r="K30379">
        <v>15</v>
      </c>
      <c r="L30379">
        <v>616</v>
      </c>
      <c r="M30379" s="1" t="s">
        <v>11</v>
      </c>
      <c r="N30379">
        <v>0</v>
      </c>
      <c r="O30379" s="2">
        <f>(Table1_1[[#This Row],[loan_amnt]]/Table1_1[[#This Row],[Income]])</f>
        <v>0.20434701839123165</v>
      </c>
      <c r="P30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79" t="str">
        <f>IF(Table1_1[[#This Row],[Employment_Years]]&lt;1,"Very New",IF(Table1_1[[#This Row],[Employment_Years]]&lt;5,"Moderate","Stable"))</f>
        <v>Stable</v>
      </c>
      <c r="R30379" s="1" t="str">
        <f>IF(OR(Table1_1[[#This Row],[credit_score]]&lt;650,Table1_1[[#This Row],[Loan_Percent_Income]]&gt;0.4),"High Risk","Low Risk")</f>
        <v>High Risk</v>
      </c>
    </row>
    <row r="30380" spans="1:18" x14ac:dyDescent="0.3">
      <c r="A30380">
        <v>41</v>
      </c>
      <c r="B30380" s="1" t="s">
        <v>3</v>
      </c>
      <c r="C30380" s="1" t="s">
        <v>8</v>
      </c>
      <c r="D30380">
        <v>65041</v>
      </c>
      <c r="E30380">
        <v>21</v>
      </c>
      <c r="F30380" s="1" t="s">
        <v>12</v>
      </c>
      <c r="G30380">
        <v>11000</v>
      </c>
      <c r="H30380" s="1" t="s">
        <v>16</v>
      </c>
      <c r="I30380">
        <v>11.01</v>
      </c>
      <c r="J30380">
        <v>0.17</v>
      </c>
      <c r="K30380">
        <v>14</v>
      </c>
      <c r="L30380">
        <v>574</v>
      </c>
      <c r="M30380" s="1" t="s">
        <v>11</v>
      </c>
      <c r="N30380">
        <v>0</v>
      </c>
      <c r="O30380" s="2">
        <f>(Table1_1[[#This Row],[loan_amnt]]/Table1_1[[#This Row],[Income]])</f>
        <v>0.16912409095801109</v>
      </c>
      <c r="P30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80" t="str">
        <f>IF(Table1_1[[#This Row],[Employment_Years]]&lt;1,"Very New",IF(Table1_1[[#This Row],[Employment_Years]]&lt;5,"Moderate","Stable"))</f>
        <v>Stable</v>
      </c>
      <c r="R30380" s="1" t="str">
        <f>IF(OR(Table1_1[[#This Row],[credit_score]]&lt;650,Table1_1[[#This Row],[Loan_Percent_Income]]&gt;0.4),"High Risk","Low Risk")</f>
        <v>High Risk</v>
      </c>
    </row>
    <row r="30381" spans="1:18" x14ac:dyDescent="0.3">
      <c r="A30381">
        <v>40</v>
      </c>
      <c r="B30381" s="1" t="s">
        <v>3</v>
      </c>
      <c r="C30381" s="1" t="s">
        <v>8</v>
      </c>
      <c r="D30381">
        <v>64092</v>
      </c>
      <c r="E30381">
        <v>18</v>
      </c>
      <c r="F30381" s="1" t="s">
        <v>5</v>
      </c>
      <c r="G30381">
        <v>6600</v>
      </c>
      <c r="H30381" s="1" t="s">
        <v>6</v>
      </c>
      <c r="I30381">
        <v>14.54</v>
      </c>
      <c r="J30381">
        <v>0.1</v>
      </c>
      <c r="K30381">
        <v>13</v>
      </c>
      <c r="L30381">
        <v>654</v>
      </c>
      <c r="M30381" s="1" t="s">
        <v>7</v>
      </c>
      <c r="N30381">
        <v>1</v>
      </c>
      <c r="O30381" s="2">
        <f>(Table1_1[[#This Row],[loan_amnt]]/Table1_1[[#This Row],[Income]])</f>
        <v>0.10297697060475566</v>
      </c>
      <c r="P30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1" t="str">
        <f>IF(Table1_1[[#This Row],[Employment_Years]]&lt;1,"Very New",IF(Table1_1[[#This Row],[Employment_Years]]&lt;5,"Moderate","Stable"))</f>
        <v>Stable</v>
      </c>
      <c r="R30381" s="1" t="str">
        <f>IF(OR(Table1_1[[#This Row],[credit_score]]&lt;650,Table1_1[[#This Row],[Loan_Percent_Income]]&gt;0.4),"High Risk","Low Risk")</f>
        <v>Low Risk</v>
      </c>
    </row>
    <row r="30382" spans="1:18" x14ac:dyDescent="0.3">
      <c r="A30382">
        <v>37</v>
      </c>
      <c r="B30382" s="1" t="s">
        <v>3</v>
      </c>
      <c r="C30382" s="1" t="s">
        <v>14</v>
      </c>
      <c r="D30382">
        <v>108487</v>
      </c>
      <c r="E30382">
        <v>15</v>
      </c>
      <c r="F30382" s="1" t="s">
        <v>5</v>
      </c>
      <c r="G30382">
        <v>6600</v>
      </c>
      <c r="H30382" s="1" t="s">
        <v>13</v>
      </c>
      <c r="I30382">
        <v>12.53</v>
      </c>
      <c r="J30382">
        <v>0.06</v>
      </c>
      <c r="K30382">
        <v>12</v>
      </c>
      <c r="L30382">
        <v>700</v>
      </c>
      <c r="M30382" s="1" t="s">
        <v>11</v>
      </c>
      <c r="N30382">
        <v>0</v>
      </c>
      <c r="O30382" s="2">
        <f>(Table1_1[[#This Row],[loan_amnt]]/Table1_1[[#This Row],[Income]])</f>
        <v>6.0836782287278658E-2</v>
      </c>
      <c r="P30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82" t="str">
        <f>IF(Table1_1[[#This Row],[Employment_Years]]&lt;1,"Very New",IF(Table1_1[[#This Row],[Employment_Years]]&lt;5,"Moderate","Stable"))</f>
        <v>Stable</v>
      </c>
      <c r="R30382" s="1" t="str">
        <f>IF(OR(Table1_1[[#This Row],[credit_score]]&lt;650,Table1_1[[#This Row],[Loan_Percent_Income]]&gt;0.4),"High Risk","Low Risk")</f>
        <v>Low Risk</v>
      </c>
    </row>
    <row r="30383" spans="1:18" x14ac:dyDescent="0.3">
      <c r="A30383">
        <v>45</v>
      </c>
      <c r="B30383" s="1" t="s">
        <v>3</v>
      </c>
      <c r="C30383" s="1" t="s">
        <v>21</v>
      </c>
      <c r="D30383">
        <v>24085</v>
      </c>
      <c r="E30383">
        <v>22</v>
      </c>
      <c r="F30383" s="1" t="s">
        <v>5</v>
      </c>
      <c r="G30383">
        <v>6700</v>
      </c>
      <c r="H30383" s="1" t="s">
        <v>18</v>
      </c>
      <c r="I30383">
        <v>12.92</v>
      </c>
      <c r="J30383">
        <v>0.28000000000000003</v>
      </c>
      <c r="K30383">
        <v>15</v>
      </c>
      <c r="L30383">
        <v>735</v>
      </c>
      <c r="M30383" s="1" t="s">
        <v>7</v>
      </c>
      <c r="N30383">
        <v>1</v>
      </c>
      <c r="O30383" s="2">
        <f>(Table1_1[[#This Row],[loan_amnt]]/Table1_1[[#This Row],[Income]])</f>
        <v>0.2781814407307453</v>
      </c>
      <c r="P30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83" t="str">
        <f>IF(Table1_1[[#This Row],[Employment_Years]]&lt;1,"Very New",IF(Table1_1[[#This Row],[Employment_Years]]&lt;5,"Moderate","Stable"))</f>
        <v>Stable</v>
      </c>
      <c r="R30383" s="1" t="str">
        <f>IF(OR(Table1_1[[#This Row],[credit_score]]&lt;650,Table1_1[[#This Row],[Loan_Percent_Income]]&gt;0.4),"High Risk","Low Risk")</f>
        <v>Low Risk</v>
      </c>
    </row>
    <row r="30384" spans="1:18" x14ac:dyDescent="0.3">
      <c r="A30384">
        <v>36</v>
      </c>
      <c r="B30384" s="1" t="s">
        <v>3</v>
      </c>
      <c r="C30384" s="1" t="s">
        <v>8</v>
      </c>
      <c r="D30384">
        <v>64706</v>
      </c>
      <c r="E30384">
        <v>13</v>
      </c>
      <c r="F30384" s="1" t="s">
        <v>12</v>
      </c>
      <c r="G30384">
        <v>2200</v>
      </c>
      <c r="H30384" s="1" t="s">
        <v>19</v>
      </c>
      <c r="I30384">
        <v>14.35</v>
      </c>
      <c r="J30384">
        <v>0.03</v>
      </c>
      <c r="K30384">
        <v>17</v>
      </c>
      <c r="L30384">
        <v>650</v>
      </c>
      <c r="M30384" s="1" t="s">
        <v>11</v>
      </c>
      <c r="N30384">
        <v>0</v>
      </c>
      <c r="O30384" s="2">
        <f>(Table1_1[[#This Row],[loan_amnt]]/Table1_1[[#This Row],[Income]])</f>
        <v>3.3999938181930575E-2</v>
      </c>
      <c r="P30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4" t="str">
        <f>IF(Table1_1[[#This Row],[Employment_Years]]&lt;1,"Very New",IF(Table1_1[[#This Row],[Employment_Years]]&lt;5,"Moderate","Stable"))</f>
        <v>Stable</v>
      </c>
      <c r="R30384" s="1" t="str">
        <f>IF(OR(Table1_1[[#This Row],[credit_score]]&lt;650,Table1_1[[#This Row],[Loan_Percent_Income]]&gt;0.4),"High Risk","Low Risk")</f>
        <v>Low Risk</v>
      </c>
    </row>
    <row r="30385" spans="1:18" x14ac:dyDescent="0.3">
      <c r="A30385">
        <v>37</v>
      </c>
      <c r="B30385" s="1" t="s">
        <v>15</v>
      </c>
      <c r="C30385" s="1" t="s">
        <v>4</v>
      </c>
      <c r="D30385">
        <v>35610</v>
      </c>
      <c r="E30385">
        <v>10</v>
      </c>
      <c r="F30385" s="1" t="s">
        <v>5</v>
      </c>
      <c r="G30385">
        <v>6725</v>
      </c>
      <c r="H30385" s="1" t="s">
        <v>6</v>
      </c>
      <c r="I30385">
        <v>8.8800000000000008</v>
      </c>
      <c r="J30385">
        <v>0.19</v>
      </c>
      <c r="K30385">
        <v>16</v>
      </c>
      <c r="L30385">
        <v>680</v>
      </c>
      <c r="M30385" s="1" t="s">
        <v>11</v>
      </c>
      <c r="N30385">
        <v>0</v>
      </c>
      <c r="O30385" s="2">
        <f>(Table1_1[[#This Row],[loan_amnt]]/Table1_1[[#This Row],[Income]])</f>
        <v>0.18885144622297106</v>
      </c>
      <c r="P30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85" t="str">
        <f>IF(Table1_1[[#This Row],[Employment_Years]]&lt;1,"Very New",IF(Table1_1[[#This Row],[Employment_Years]]&lt;5,"Moderate","Stable"))</f>
        <v>Stable</v>
      </c>
      <c r="R30385" s="1" t="str">
        <f>IF(OR(Table1_1[[#This Row],[credit_score]]&lt;650,Table1_1[[#This Row],[Loan_Percent_Income]]&gt;0.4),"High Risk","Low Risk")</f>
        <v>Low Risk</v>
      </c>
    </row>
    <row r="30386" spans="1:18" x14ac:dyDescent="0.3">
      <c r="A30386">
        <v>39</v>
      </c>
      <c r="B30386" s="1" t="s">
        <v>15</v>
      </c>
      <c r="C30386" s="1" t="s">
        <v>8</v>
      </c>
      <c r="D30386">
        <v>61889</v>
      </c>
      <c r="E30386">
        <v>17</v>
      </c>
      <c r="F30386" s="1" t="s">
        <v>5</v>
      </c>
      <c r="G30386">
        <v>6725</v>
      </c>
      <c r="H30386" s="1" t="s">
        <v>10</v>
      </c>
      <c r="I30386">
        <v>16.45</v>
      </c>
      <c r="J30386">
        <v>0.11</v>
      </c>
      <c r="K30386">
        <v>11</v>
      </c>
      <c r="L30386">
        <v>606</v>
      </c>
      <c r="M30386" s="1" t="s">
        <v>11</v>
      </c>
      <c r="N30386">
        <v>0</v>
      </c>
      <c r="O30386" s="2">
        <f>(Table1_1[[#This Row],[loan_amnt]]/Table1_1[[#This Row],[Income]])</f>
        <v>0.10866228247346055</v>
      </c>
      <c r="P30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6" t="str">
        <f>IF(Table1_1[[#This Row],[Employment_Years]]&lt;1,"Very New",IF(Table1_1[[#This Row],[Employment_Years]]&lt;5,"Moderate","Stable"))</f>
        <v>Stable</v>
      </c>
      <c r="R30386" s="1" t="str">
        <f>IF(OR(Table1_1[[#This Row],[credit_score]]&lt;650,Table1_1[[#This Row],[Loan_Percent_Income]]&gt;0.4),"High Risk","Low Risk")</f>
        <v>High Risk</v>
      </c>
    </row>
    <row r="30387" spans="1:18" x14ac:dyDescent="0.3">
      <c r="A30387">
        <v>37</v>
      </c>
      <c r="B30387" s="1" t="s">
        <v>3</v>
      </c>
      <c r="C30387" s="1" t="s">
        <v>14</v>
      </c>
      <c r="D30387">
        <v>46107</v>
      </c>
      <c r="E30387">
        <v>13</v>
      </c>
      <c r="F30387" s="1" t="s">
        <v>5</v>
      </c>
      <c r="G30387">
        <v>6750</v>
      </c>
      <c r="H30387" s="1" t="s">
        <v>6</v>
      </c>
      <c r="I30387">
        <v>6.91</v>
      </c>
      <c r="J30387">
        <v>0.15</v>
      </c>
      <c r="K30387">
        <v>16</v>
      </c>
      <c r="L30387">
        <v>619</v>
      </c>
      <c r="M30387" s="1" t="s">
        <v>11</v>
      </c>
      <c r="N30387">
        <v>0</v>
      </c>
      <c r="O30387" s="2">
        <f>(Table1_1[[#This Row],[loan_amnt]]/Table1_1[[#This Row],[Income]])</f>
        <v>0.14639859457349211</v>
      </c>
      <c r="P30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7" t="str">
        <f>IF(Table1_1[[#This Row],[Employment_Years]]&lt;1,"Very New",IF(Table1_1[[#This Row],[Employment_Years]]&lt;5,"Moderate","Stable"))</f>
        <v>Stable</v>
      </c>
      <c r="R30387" s="1" t="str">
        <f>IF(OR(Table1_1[[#This Row],[credit_score]]&lt;650,Table1_1[[#This Row],[Loan_Percent_Income]]&gt;0.4),"High Risk","Low Risk")</f>
        <v>High Risk</v>
      </c>
    </row>
    <row r="30388" spans="1:18" x14ac:dyDescent="0.3">
      <c r="A30388">
        <v>40</v>
      </c>
      <c r="B30388" s="1" t="s">
        <v>15</v>
      </c>
      <c r="C30388" s="1" t="s">
        <v>17</v>
      </c>
      <c r="D30388">
        <v>64486</v>
      </c>
      <c r="E30388">
        <v>22</v>
      </c>
      <c r="F30388" s="1" t="s">
        <v>12</v>
      </c>
      <c r="G30388">
        <v>3000</v>
      </c>
      <c r="H30388" s="1" t="s">
        <v>13</v>
      </c>
      <c r="I30388">
        <v>10.62</v>
      </c>
      <c r="J30388">
        <v>0.05</v>
      </c>
      <c r="K30388">
        <v>17</v>
      </c>
      <c r="L30388">
        <v>661</v>
      </c>
      <c r="M30388" s="1" t="s">
        <v>7</v>
      </c>
      <c r="N30388">
        <v>0</v>
      </c>
      <c r="O30388" s="2">
        <f>(Table1_1[[#This Row],[loan_amnt]]/Table1_1[[#This Row],[Income]])</f>
        <v>4.6521725645876623E-2</v>
      </c>
      <c r="P30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8" t="str">
        <f>IF(Table1_1[[#This Row],[Employment_Years]]&lt;1,"Very New",IF(Table1_1[[#This Row],[Employment_Years]]&lt;5,"Moderate","Stable"))</f>
        <v>Stable</v>
      </c>
      <c r="R30388" s="1" t="str">
        <f>IF(OR(Table1_1[[#This Row],[credit_score]]&lt;650,Table1_1[[#This Row],[Loan_Percent_Income]]&gt;0.4),"High Risk","Low Risk")</f>
        <v>Low Risk</v>
      </c>
    </row>
    <row r="30389" spans="1:18" x14ac:dyDescent="0.3">
      <c r="A30389">
        <v>36</v>
      </c>
      <c r="B30389" s="1" t="s">
        <v>15</v>
      </c>
      <c r="C30389" s="1" t="s">
        <v>17</v>
      </c>
      <c r="D30389">
        <v>57494</v>
      </c>
      <c r="E30389">
        <v>13</v>
      </c>
      <c r="F30389" s="1" t="s">
        <v>12</v>
      </c>
      <c r="G30389">
        <v>4900</v>
      </c>
      <c r="H30389" s="1" t="s">
        <v>13</v>
      </c>
      <c r="I30389">
        <v>14.11</v>
      </c>
      <c r="J30389">
        <v>0.09</v>
      </c>
      <c r="K30389">
        <v>11</v>
      </c>
      <c r="L30389">
        <v>585</v>
      </c>
      <c r="M30389" s="1" t="s">
        <v>7</v>
      </c>
      <c r="N30389">
        <v>1</v>
      </c>
      <c r="O30389" s="2">
        <f>(Table1_1[[#This Row],[loan_amnt]]/Table1_1[[#This Row],[Income]])</f>
        <v>8.5226284481858983E-2</v>
      </c>
      <c r="P30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9" t="str">
        <f>IF(Table1_1[[#This Row],[Employment_Years]]&lt;1,"Very New",IF(Table1_1[[#This Row],[Employment_Years]]&lt;5,"Moderate","Stable"))</f>
        <v>Stable</v>
      </c>
      <c r="R30389" s="1" t="str">
        <f>IF(OR(Table1_1[[#This Row],[credit_score]]&lt;650,Table1_1[[#This Row],[Loan_Percent_Income]]&gt;0.4),"High Risk","Low Risk")</f>
        <v>High Risk</v>
      </c>
    </row>
    <row r="30390" spans="1:18" x14ac:dyDescent="0.3">
      <c r="A30390">
        <v>42</v>
      </c>
      <c r="B30390" s="1" t="s">
        <v>15</v>
      </c>
      <c r="C30390" s="1" t="s">
        <v>21</v>
      </c>
      <c r="D30390">
        <v>26011</v>
      </c>
      <c r="E30390">
        <v>20</v>
      </c>
      <c r="F30390" s="1" t="s">
        <v>5</v>
      </c>
      <c r="G30390">
        <v>6400</v>
      </c>
      <c r="H30390" s="1" t="s">
        <v>16</v>
      </c>
      <c r="I30390">
        <v>11.14</v>
      </c>
      <c r="J30390">
        <v>0.25</v>
      </c>
      <c r="K30390">
        <v>14</v>
      </c>
      <c r="L30390">
        <v>614</v>
      </c>
      <c r="M30390" s="1" t="s">
        <v>11</v>
      </c>
      <c r="N30390">
        <v>0</v>
      </c>
      <c r="O30390" s="2">
        <f>(Table1_1[[#This Row],[loan_amnt]]/Table1_1[[#This Row],[Income]])</f>
        <v>0.24604974818346084</v>
      </c>
      <c r="P30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0" t="str">
        <f>IF(Table1_1[[#This Row],[Employment_Years]]&lt;1,"Very New",IF(Table1_1[[#This Row],[Employment_Years]]&lt;5,"Moderate","Stable"))</f>
        <v>Stable</v>
      </c>
      <c r="R30390" s="1" t="str">
        <f>IF(OR(Table1_1[[#This Row],[credit_score]]&lt;650,Table1_1[[#This Row],[Loan_Percent_Income]]&gt;0.4),"High Risk","Low Risk")</f>
        <v>High Risk</v>
      </c>
    </row>
    <row r="30391" spans="1:18" x14ac:dyDescent="0.3">
      <c r="A30391">
        <v>37</v>
      </c>
      <c r="B30391" s="1" t="s">
        <v>3</v>
      </c>
      <c r="C30391" s="1" t="s">
        <v>8</v>
      </c>
      <c r="D30391">
        <v>65010</v>
      </c>
      <c r="E30391">
        <v>13</v>
      </c>
      <c r="F30391" s="1" t="s">
        <v>12</v>
      </c>
      <c r="G30391">
        <v>4000</v>
      </c>
      <c r="H30391" s="1" t="s">
        <v>19</v>
      </c>
      <c r="I30391">
        <v>5.42</v>
      </c>
      <c r="J30391">
        <v>0.06</v>
      </c>
      <c r="K30391">
        <v>11</v>
      </c>
      <c r="L30391">
        <v>545</v>
      </c>
      <c r="M30391" s="1" t="s">
        <v>7</v>
      </c>
      <c r="N30391">
        <v>0</v>
      </c>
      <c r="O30391" s="2">
        <f>(Table1_1[[#This Row],[loan_amnt]]/Table1_1[[#This Row],[Income]])</f>
        <v>6.1528995539147827E-2</v>
      </c>
      <c r="P303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91" t="str">
        <f>IF(Table1_1[[#This Row],[Employment_Years]]&lt;1,"Very New",IF(Table1_1[[#This Row],[Employment_Years]]&lt;5,"Moderate","Stable"))</f>
        <v>Stable</v>
      </c>
      <c r="R30391" s="1" t="str">
        <f>IF(OR(Table1_1[[#This Row],[credit_score]]&lt;650,Table1_1[[#This Row],[Loan_Percent_Income]]&gt;0.4),"High Risk","Low Risk")</f>
        <v>High Risk</v>
      </c>
    </row>
    <row r="30392" spans="1:18" x14ac:dyDescent="0.3">
      <c r="A30392">
        <v>38</v>
      </c>
      <c r="B30392" s="1" t="s">
        <v>15</v>
      </c>
      <c r="C30392" s="1" t="s">
        <v>8</v>
      </c>
      <c r="D30392">
        <v>65408</v>
      </c>
      <c r="E30392">
        <v>15</v>
      </c>
      <c r="F30392" s="1" t="s">
        <v>12</v>
      </c>
      <c r="G30392">
        <v>4000</v>
      </c>
      <c r="H30392" s="1" t="s">
        <v>16</v>
      </c>
      <c r="I30392">
        <v>13.43</v>
      </c>
      <c r="J30392">
        <v>0.06</v>
      </c>
      <c r="K30392">
        <v>12</v>
      </c>
      <c r="L30392">
        <v>600</v>
      </c>
      <c r="M30392" s="1" t="s">
        <v>11</v>
      </c>
      <c r="N30392">
        <v>0</v>
      </c>
      <c r="O30392" s="2">
        <f>(Table1_1[[#This Row],[loan_amnt]]/Table1_1[[#This Row],[Income]])</f>
        <v>6.1154598825831699E-2</v>
      </c>
      <c r="P30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2" t="str">
        <f>IF(Table1_1[[#This Row],[Employment_Years]]&lt;1,"Very New",IF(Table1_1[[#This Row],[Employment_Years]]&lt;5,"Moderate","Stable"))</f>
        <v>Stable</v>
      </c>
      <c r="R30392" s="1" t="str">
        <f>IF(OR(Table1_1[[#This Row],[credit_score]]&lt;650,Table1_1[[#This Row],[Loan_Percent_Income]]&gt;0.4),"High Risk","Low Risk")</f>
        <v>High Risk</v>
      </c>
    </row>
    <row r="30393" spans="1:18" x14ac:dyDescent="0.3">
      <c r="A30393">
        <v>39</v>
      </c>
      <c r="B30393" s="1" t="s">
        <v>3</v>
      </c>
      <c r="C30393" s="1" t="s">
        <v>8</v>
      </c>
      <c r="D30393">
        <v>38515</v>
      </c>
      <c r="E30393">
        <v>16</v>
      </c>
      <c r="F30393" s="1" t="s">
        <v>5</v>
      </c>
      <c r="G30393">
        <v>6400</v>
      </c>
      <c r="H30393" s="1" t="s">
        <v>6</v>
      </c>
      <c r="I30393">
        <v>11.49</v>
      </c>
      <c r="J30393">
        <v>0.17</v>
      </c>
      <c r="K30393">
        <v>15</v>
      </c>
      <c r="L30393">
        <v>575</v>
      </c>
      <c r="M30393" s="1" t="s">
        <v>11</v>
      </c>
      <c r="N30393">
        <v>0</v>
      </c>
      <c r="O30393" s="2">
        <f>(Table1_1[[#This Row],[loan_amnt]]/Table1_1[[#This Row],[Income]])</f>
        <v>0.16616902505517331</v>
      </c>
      <c r="P30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393" t="str">
        <f>IF(Table1_1[[#This Row],[Employment_Years]]&lt;1,"Very New",IF(Table1_1[[#This Row],[Employment_Years]]&lt;5,"Moderate","Stable"))</f>
        <v>Stable</v>
      </c>
      <c r="R30393" s="1" t="str">
        <f>IF(OR(Table1_1[[#This Row],[credit_score]]&lt;650,Table1_1[[#This Row],[Loan_Percent_Income]]&gt;0.4),"High Risk","Low Risk")</f>
        <v>High Risk</v>
      </c>
    </row>
    <row r="30394" spans="1:18" x14ac:dyDescent="0.3">
      <c r="A30394">
        <v>47</v>
      </c>
      <c r="B30394" s="1" t="s">
        <v>3</v>
      </c>
      <c r="C30394" s="1" t="s">
        <v>14</v>
      </c>
      <c r="D30394">
        <v>65383</v>
      </c>
      <c r="E30394">
        <v>27</v>
      </c>
      <c r="F30394" s="1" t="s">
        <v>12</v>
      </c>
      <c r="G30394">
        <v>15000</v>
      </c>
      <c r="H30394" s="1" t="s">
        <v>16</v>
      </c>
      <c r="I30394">
        <v>11.71</v>
      </c>
      <c r="J30394">
        <v>0.23</v>
      </c>
      <c r="K30394">
        <v>17</v>
      </c>
      <c r="L30394">
        <v>646</v>
      </c>
      <c r="M30394" s="1" t="s">
        <v>11</v>
      </c>
      <c r="N30394">
        <v>0</v>
      </c>
      <c r="O30394" s="2">
        <f>(Table1_1[[#This Row],[loan_amnt]]/Table1_1[[#This Row],[Income]])</f>
        <v>0.22941743266598352</v>
      </c>
      <c r="P30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4" t="str">
        <f>IF(Table1_1[[#This Row],[Employment_Years]]&lt;1,"Very New",IF(Table1_1[[#This Row],[Employment_Years]]&lt;5,"Moderate","Stable"))</f>
        <v>Stable</v>
      </c>
      <c r="R30394" s="1" t="str">
        <f>IF(OR(Table1_1[[#This Row],[credit_score]]&lt;650,Table1_1[[#This Row],[Loan_Percent_Income]]&gt;0.4),"High Risk","Low Risk")</f>
        <v>High Risk</v>
      </c>
    </row>
    <row r="30395" spans="1:18" x14ac:dyDescent="0.3">
      <c r="A30395">
        <v>43</v>
      </c>
      <c r="B30395" s="1" t="s">
        <v>3</v>
      </c>
      <c r="C30395" s="1" t="s">
        <v>17</v>
      </c>
      <c r="D30395">
        <v>39282</v>
      </c>
      <c r="E30395">
        <v>22</v>
      </c>
      <c r="F30395" s="1" t="s">
        <v>5</v>
      </c>
      <c r="G30395">
        <v>6400</v>
      </c>
      <c r="H30395" s="1" t="s">
        <v>16</v>
      </c>
      <c r="I30395">
        <v>7.49</v>
      </c>
      <c r="J30395">
        <v>0.16</v>
      </c>
      <c r="K30395">
        <v>16</v>
      </c>
      <c r="L30395">
        <v>682</v>
      </c>
      <c r="M30395" s="1" t="s">
        <v>11</v>
      </c>
      <c r="N30395">
        <v>0</v>
      </c>
      <c r="O30395" s="2">
        <f>(Table1_1[[#This Row],[loan_amnt]]/Table1_1[[#This Row],[Income]])</f>
        <v>0.16292449467949696</v>
      </c>
      <c r="P30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95" t="str">
        <f>IF(Table1_1[[#This Row],[Employment_Years]]&lt;1,"Very New",IF(Table1_1[[#This Row],[Employment_Years]]&lt;5,"Moderate","Stable"))</f>
        <v>Stable</v>
      </c>
      <c r="R30395" s="1" t="str">
        <f>IF(OR(Table1_1[[#This Row],[credit_score]]&lt;650,Table1_1[[#This Row],[Loan_Percent_Income]]&gt;0.4),"High Risk","Low Risk")</f>
        <v>Low Risk</v>
      </c>
    </row>
    <row r="30396" spans="1:18" x14ac:dyDescent="0.3">
      <c r="A30396">
        <v>43</v>
      </c>
      <c r="B30396" s="1" t="s">
        <v>3</v>
      </c>
      <c r="C30396" s="1" t="s">
        <v>8</v>
      </c>
      <c r="D30396">
        <v>43140</v>
      </c>
      <c r="E30396">
        <v>22</v>
      </c>
      <c r="F30396" s="1" t="s">
        <v>5</v>
      </c>
      <c r="G30396">
        <v>6400</v>
      </c>
      <c r="H30396" s="1" t="s">
        <v>6</v>
      </c>
      <c r="I30396">
        <v>8.9</v>
      </c>
      <c r="J30396">
        <v>0.15</v>
      </c>
      <c r="K30396">
        <v>14</v>
      </c>
      <c r="L30396">
        <v>650</v>
      </c>
      <c r="M30396" s="1" t="s">
        <v>7</v>
      </c>
      <c r="N30396">
        <v>0</v>
      </c>
      <c r="O30396" s="2">
        <f>(Table1_1[[#This Row],[loan_amnt]]/Table1_1[[#This Row],[Income]])</f>
        <v>0.14835419564209551</v>
      </c>
      <c r="P30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6" t="str">
        <f>IF(Table1_1[[#This Row],[Employment_Years]]&lt;1,"Very New",IF(Table1_1[[#This Row],[Employment_Years]]&lt;5,"Moderate","Stable"))</f>
        <v>Stable</v>
      </c>
      <c r="R30396" s="1" t="str">
        <f>IF(OR(Table1_1[[#This Row],[credit_score]]&lt;650,Table1_1[[#This Row],[Loan_Percent_Income]]&gt;0.4),"High Risk","Low Risk")</f>
        <v>Low Risk</v>
      </c>
    </row>
    <row r="30397" spans="1:18" x14ac:dyDescent="0.3">
      <c r="A30397">
        <v>39</v>
      </c>
      <c r="B30397" s="1" t="s">
        <v>3</v>
      </c>
      <c r="C30397" s="1" t="s">
        <v>14</v>
      </c>
      <c r="D30397">
        <v>65727</v>
      </c>
      <c r="E30397">
        <v>15</v>
      </c>
      <c r="F30397" s="1" t="s">
        <v>12</v>
      </c>
      <c r="G30397">
        <v>9000</v>
      </c>
      <c r="H30397" s="1" t="s">
        <v>18</v>
      </c>
      <c r="I30397">
        <v>11.71</v>
      </c>
      <c r="J30397">
        <v>0.14000000000000001</v>
      </c>
      <c r="K30397">
        <v>12</v>
      </c>
      <c r="L30397">
        <v>643</v>
      </c>
      <c r="M30397" s="1" t="s">
        <v>7</v>
      </c>
      <c r="N30397">
        <v>0</v>
      </c>
      <c r="O30397" s="2">
        <f>(Table1_1[[#This Row],[loan_amnt]]/Table1_1[[#This Row],[Income]])</f>
        <v>0.13693002875530605</v>
      </c>
      <c r="P30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7" t="str">
        <f>IF(Table1_1[[#This Row],[Employment_Years]]&lt;1,"Very New",IF(Table1_1[[#This Row],[Employment_Years]]&lt;5,"Moderate","Stable"))</f>
        <v>Stable</v>
      </c>
      <c r="R30397" s="1" t="str">
        <f>IF(OR(Table1_1[[#This Row],[credit_score]]&lt;650,Table1_1[[#This Row],[Loan_Percent_Income]]&gt;0.4),"High Risk","Low Risk")</f>
        <v>High Risk</v>
      </c>
    </row>
    <row r="30398" spans="1:18" x14ac:dyDescent="0.3">
      <c r="A30398">
        <v>40</v>
      </c>
      <c r="B30398" s="1" t="s">
        <v>15</v>
      </c>
      <c r="C30398" s="1" t="s">
        <v>8</v>
      </c>
      <c r="D30398">
        <v>65711</v>
      </c>
      <c r="E30398">
        <v>15</v>
      </c>
      <c r="F30398" s="1" t="s">
        <v>12</v>
      </c>
      <c r="G30398">
        <v>6000</v>
      </c>
      <c r="H30398" s="1" t="s">
        <v>18</v>
      </c>
      <c r="I30398">
        <v>13.49</v>
      </c>
      <c r="J30398">
        <v>0.09</v>
      </c>
      <c r="K30398">
        <v>11</v>
      </c>
      <c r="L30398">
        <v>680</v>
      </c>
      <c r="M30398" s="1" t="s">
        <v>11</v>
      </c>
      <c r="N30398">
        <v>0</v>
      </c>
      <c r="O30398" s="2">
        <f>(Table1_1[[#This Row],[loan_amnt]]/Table1_1[[#This Row],[Income]])</f>
        <v>9.1308913271750544E-2</v>
      </c>
      <c r="P30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98" t="str">
        <f>IF(Table1_1[[#This Row],[Employment_Years]]&lt;1,"Very New",IF(Table1_1[[#This Row],[Employment_Years]]&lt;5,"Moderate","Stable"))</f>
        <v>Stable</v>
      </c>
      <c r="R30398" s="1" t="str">
        <f>IF(OR(Table1_1[[#This Row],[credit_score]]&lt;650,Table1_1[[#This Row],[Loan_Percent_Income]]&gt;0.4),"High Risk","Low Risk")</f>
        <v>Low Risk</v>
      </c>
    </row>
    <row r="30399" spans="1:18" x14ac:dyDescent="0.3">
      <c r="A30399">
        <v>37</v>
      </c>
      <c r="B30399" s="1" t="s">
        <v>3</v>
      </c>
      <c r="C30399" s="1" t="s">
        <v>8</v>
      </c>
      <c r="D30399">
        <v>62334</v>
      </c>
      <c r="E30399">
        <v>15</v>
      </c>
      <c r="F30399" s="1" t="s">
        <v>5</v>
      </c>
      <c r="G30399">
        <v>6400</v>
      </c>
      <c r="H30399" s="1" t="s">
        <v>16</v>
      </c>
      <c r="I30399">
        <v>16.89</v>
      </c>
      <c r="J30399">
        <v>0.1</v>
      </c>
      <c r="K30399">
        <v>13</v>
      </c>
      <c r="L30399">
        <v>622</v>
      </c>
      <c r="M30399" s="1" t="s">
        <v>11</v>
      </c>
      <c r="N30399">
        <v>0</v>
      </c>
      <c r="O30399" s="2">
        <f>(Table1_1[[#This Row],[loan_amnt]]/Table1_1[[#This Row],[Income]])</f>
        <v>0.10267269868771457</v>
      </c>
      <c r="P30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9" t="str">
        <f>IF(Table1_1[[#This Row],[Employment_Years]]&lt;1,"Very New",IF(Table1_1[[#This Row],[Employment_Years]]&lt;5,"Moderate","Stable"))</f>
        <v>Stable</v>
      </c>
      <c r="R30399" s="1" t="str">
        <f>IF(OR(Table1_1[[#This Row],[credit_score]]&lt;650,Table1_1[[#This Row],[Loan_Percent_Income]]&gt;0.4),"High Risk","Low Risk")</f>
        <v>High Risk</v>
      </c>
    </row>
    <row r="30400" spans="1:18" x14ac:dyDescent="0.3">
      <c r="A30400">
        <v>48</v>
      </c>
      <c r="B30400" s="1" t="s">
        <v>3</v>
      </c>
      <c r="C30400" s="1" t="s">
        <v>8</v>
      </c>
      <c r="D30400">
        <v>65937</v>
      </c>
      <c r="E30400">
        <v>26</v>
      </c>
      <c r="F30400" s="1" t="s">
        <v>12</v>
      </c>
      <c r="G30400">
        <v>2000</v>
      </c>
      <c r="H30400" s="1" t="s">
        <v>18</v>
      </c>
      <c r="I30400">
        <v>5.99</v>
      </c>
      <c r="J30400">
        <v>0.03</v>
      </c>
      <c r="K30400">
        <v>16</v>
      </c>
      <c r="L30400">
        <v>666</v>
      </c>
      <c r="M30400" s="1" t="s">
        <v>11</v>
      </c>
      <c r="N30400">
        <v>0</v>
      </c>
      <c r="O30400" s="2">
        <f>(Table1_1[[#This Row],[loan_amnt]]/Table1_1[[#This Row],[Income]])</f>
        <v>3.0331983560064911E-2</v>
      </c>
      <c r="P30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0" t="str">
        <f>IF(Table1_1[[#This Row],[Employment_Years]]&lt;1,"Very New",IF(Table1_1[[#This Row],[Employment_Years]]&lt;5,"Moderate","Stable"))</f>
        <v>Stable</v>
      </c>
      <c r="R30400" s="1" t="str">
        <f>IF(OR(Table1_1[[#This Row],[credit_score]]&lt;650,Table1_1[[#This Row],[Loan_Percent_Income]]&gt;0.4),"High Risk","Low Risk")</f>
        <v>Low Risk</v>
      </c>
    </row>
    <row r="30401" spans="1:18" x14ac:dyDescent="0.3">
      <c r="A30401">
        <v>37</v>
      </c>
      <c r="B30401" s="1" t="s">
        <v>3</v>
      </c>
      <c r="C30401" s="1" t="s">
        <v>8</v>
      </c>
      <c r="D30401">
        <v>73020</v>
      </c>
      <c r="E30401">
        <v>15</v>
      </c>
      <c r="F30401" s="1" t="s">
        <v>5</v>
      </c>
      <c r="G30401">
        <v>6400</v>
      </c>
      <c r="H30401" s="1" t="s">
        <v>6</v>
      </c>
      <c r="I30401">
        <v>9.64</v>
      </c>
      <c r="J30401">
        <v>0.09</v>
      </c>
      <c r="K30401">
        <v>12</v>
      </c>
      <c r="L30401">
        <v>679</v>
      </c>
      <c r="M30401" s="1" t="s">
        <v>11</v>
      </c>
      <c r="N30401">
        <v>0</v>
      </c>
      <c r="O30401" s="2">
        <f>(Table1_1[[#This Row],[loan_amnt]]/Table1_1[[#This Row],[Income]])</f>
        <v>8.7647219939742532E-2</v>
      </c>
      <c r="P30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01" t="str">
        <f>IF(Table1_1[[#This Row],[Employment_Years]]&lt;1,"Very New",IF(Table1_1[[#This Row],[Employment_Years]]&lt;5,"Moderate","Stable"))</f>
        <v>Stable</v>
      </c>
      <c r="R30401" s="1" t="str">
        <f>IF(OR(Table1_1[[#This Row],[credit_score]]&lt;650,Table1_1[[#This Row],[Loan_Percent_Income]]&gt;0.4),"High Risk","Low Risk")</f>
        <v>Low Risk</v>
      </c>
    </row>
    <row r="30402" spans="1:18" x14ac:dyDescent="0.3">
      <c r="A30402">
        <v>39</v>
      </c>
      <c r="B30402" s="1" t="s">
        <v>3</v>
      </c>
      <c r="C30402" s="1" t="s">
        <v>8</v>
      </c>
      <c r="D30402">
        <v>92835</v>
      </c>
      <c r="E30402">
        <v>14</v>
      </c>
      <c r="F30402" s="1" t="s">
        <v>5</v>
      </c>
      <c r="G30402">
        <v>6400</v>
      </c>
      <c r="H30402" s="1" t="s">
        <v>16</v>
      </c>
      <c r="I30402">
        <v>11.01</v>
      </c>
      <c r="J30402">
        <v>7.0000000000000007E-2</v>
      </c>
      <c r="K30402">
        <v>15</v>
      </c>
      <c r="L30402">
        <v>615</v>
      </c>
      <c r="M30402" s="1" t="s">
        <v>11</v>
      </c>
      <c r="N30402">
        <v>0</v>
      </c>
      <c r="O30402" s="2">
        <f>(Table1_1[[#This Row],[loan_amnt]]/Table1_1[[#This Row],[Income]])</f>
        <v>6.893951634620564E-2</v>
      </c>
      <c r="P30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2" t="str">
        <f>IF(Table1_1[[#This Row],[Employment_Years]]&lt;1,"Very New",IF(Table1_1[[#This Row],[Employment_Years]]&lt;5,"Moderate","Stable"))</f>
        <v>Stable</v>
      </c>
      <c r="R30402" s="1" t="str">
        <f>IF(OR(Table1_1[[#This Row],[credit_score]]&lt;650,Table1_1[[#This Row],[Loan_Percent_Income]]&gt;0.4),"High Risk","Low Risk")</f>
        <v>High Risk</v>
      </c>
    </row>
    <row r="30403" spans="1:18" x14ac:dyDescent="0.3">
      <c r="A30403">
        <v>43</v>
      </c>
      <c r="B30403" s="1" t="s">
        <v>15</v>
      </c>
      <c r="C30403" s="1" t="s">
        <v>8</v>
      </c>
      <c r="D30403">
        <v>97077</v>
      </c>
      <c r="E30403">
        <v>23</v>
      </c>
      <c r="F30403" s="1" t="s">
        <v>5</v>
      </c>
      <c r="G30403">
        <v>6400</v>
      </c>
      <c r="H30403" s="1" t="s">
        <v>18</v>
      </c>
      <c r="I30403">
        <v>11.71</v>
      </c>
      <c r="J30403">
        <v>7.0000000000000007E-2</v>
      </c>
      <c r="K30403">
        <v>11</v>
      </c>
      <c r="L30403">
        <v>551</v>
      </c>
      <c r="M30403" s="1" t="s">
        <v>11</v>
      </c>
      <c r="N30403">
        <v>0</v>
      </c>
      <c r="O30403" s="2">
        <f>(Table1_1[[#This Row],[loan_amnt]]/Table1_1[[#This Row],[Income]])</f>
        <v>6.5927047601388594E-2</v>
      </c>
      <c r="P304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03" t="str">
        <f>IF(Table1_1[[#This Row],[Employment_Years]]&lt;1,"Very New",IF(Table1_1[[#This Row],[Employment_Years]]&lt;5,"Moderate","Stable"))</f>
        <v>Stable</v>
      </c>
      <c r="R30403" s="1" t="str">
        <f>IF(OR(Table1_1[[#This Row],[credit_score]]&lt;650,Table1_1[[#This Row],[Loan_Percent_Income]]&gt;0.4),"High Risk","Low Risk")</f>
        <v>High Risk</v>
      </c>
    </row>
    <row r="30404" spans="1:18" x14ac:dyDescent="0.3">
      <c r="A30404">
        <v>44</v>
      </c>
      <c r="B30404" s="1" t="s">
        <v>15</v>
      </c>
      <c r="C30404" s="1" t="s">
        <v>14</v>
      </c>
      <c r="D30404">
        <v>96766</v>
      </c>
      <c r="E30404">
        <v>21</v>
      </c>
      <c r="F30404" s="1" t="s">
        <v>5</v>
      </c>
      <c r="G30404">
        <v>6400</v>
      </c>
      <c r="H30404" s="1" t="s">
        <v>6</v>
      </c>
      <c r="I30404">
        <v>13.16</v>
      </c>
      <c r="J30404">
        <v>7.0000000000000007E-2</v>
      </c>
      <c r="K30404">
        <v>11</v>
      </c>
      <c r="L30404">
        <v>688</v>
      </c>
      <c r="M30404" s="1" t="s">
        <v>11</v>
      </c>
      <c r="N30404">
        <v>0</v>
      </c>
      <c r="O30404" s="2">
        <f>(Table1_1[[#This Row],[loan_amnt]]/Table1_1[[#This Row],[Income]])</f>
        <v>6.6138933096335492E-2</v>
      </c>
      <c r="P30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04" t="str">
        <f>IF(Table1_1[[#This Row],[Employment_Years]]&lt;1,"Very New",IF(Table1_1[[#This Row],[Employment_Years]]&lt;5,"Moderate","Stable"))</f>
        <v>Stable</v>
      </c>
      <c r="R30404" s="1" t="str">
        <f>IF(OR(Table1_1[[#This Row],[credit_score]]&lt;650,Table1_1[[#This Row],[Loan_Percent_Income]]&gt;0.4),"High Risk","Low Risk")</f>
        <v>Low Risk</v>
      </c>
    </row>
    <row r="30405" spans="1:18" x14ac:dyDescent="0.3">
      <c r="A30405">
        <v>40</v>
      </c>
      <c r="B30405" s="1" t="s">
        <v>15</v>
      </c>
      <c r="C30405" s="1" t="s">
        <v>21</v>
      </c>
      <c r="D30405">
        <v>65596</v>
      </c>
      <c r="E30405">
        <v>13</v>
      </c>
      <c r="F30405" s="1" t="s">
        <v>12</v>
      </c>
      <c r="G30405">
        <v>5000</v>
      </c>
      <c r="H30405" s="1" t="s">
        <v>6</v>
      </c>
      <c r="I30405">
        <v>5.42</v>
      </c>
      <c r="J30405">
        <v>0.08</v>
      </c>
      <c r="K30405">
        <v>13</v>
      </c>
      <c r="L30405">
        <v>655</v>
      </c>
      <c r="M30405" s="1" t="s">
        <v>7</v>
      </c>
      <c r="N30405">
        <v>0</v>
      </c>
      <c r="O30405" s="2">
        <f>(Table1_1[[#This Row],[loan_amnt]]/Table1_1[[#This Row],[Income]])</f>
        <v>7.6224160009756695E-2</v>
      </c>
      <c r="P30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5" t="str">
        <f>IF(Table1_1[[#This Row],[Employment_Years]]&lt;1,"Very New",IF(Table1_1[[#This Row],[Employment_Years]]&lt;5,"Moderate","Stable"))</f>
        <v>Stable</v>
      </c>
      <c r="R30405" s="1" t="str">
        <f>IF(OR(Table1_1[[#This Row],[credit_score]]&lt;650,Table1_1[[#This Row],[Loan_Percent_Income]]&gt;0.4),"High Risk","Low Risk")</f>
        <v>Low Risk</v>
      </c>
    </row>
    <row r="30406" spans="1:18" x14ac:dyDescent="0.3">
      <c r="A30406">
        <v>41</v>
      </c>
      <c r="B30406" s="1" t="s">
        <v>3</v>
      </c>
      <c r="C30406" s="1" t="s">
        <v>8</v>
      </c>
      <c r="D30406">
        <v>65373</v>
      </c>
      <c r="E30406">
        <v>18</v>
      </c>
      <c r="F30406" s="1" t="s">
        <v>12</v>
      </c>
      <c r="G30406">
        <v>6000</v>
      </c>
      <c r="H30406" s="1" t="s">
        <v>19</v>
      </c>
      <c r="I30406">
        <v>6.17</v>
      </c>
      <c r="J30406">
        <v>0.09</v>
      </c>
      <c r="K30406">
        <v>14</v>
      </c>
      <c r="L30406">
        <v>702</v>
      </c>
      <c r="M30406" s="1" t="s">
        <v>7</v>
      </c>
      <c r="N30406">
        <v>0</v>
      </c>
      <c r="O30406" s="2">
        <f>(Table1_1[[#This Row],[loan_amnt]]/Table1_1[[#This Row],[Income]])</f>
        <v>9.1781010508925703E-2</v>
      </c>
      <c r="P30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06" t="str">
        <f>IF(Table1_1[[#This Row],[Employment_Years]]&lt;1,"Very New",IF(Table1_1[[#This Row],[Employment_Years]]&lt;5,"Moderate","Stable"))</f>
        <v>Stable</v>
      </c>
      <c r="R30406" s="1" t="str">
        <f>IF(OR(Table1_1[[#This Row],[credit_score]]&lt;650,Table1_1[[#This Row],[Loan_Percent_Income]]&gt;0.4),"High Risk","Low Risk")</f>
        <v>Low Risk</v>
      </c>
    </row>
    <row r="30407" spans="1:18" x14ac:dyDescent="0.3">
      <c r="A30407">
        <v>36</v>
      </c>
      <c r="B30407" s="1" t="s">
        <v>15</v>
      </c>
      <c r="C30407" s="1" t="s">
        <v>17</v>
      </c>
      <c r="D30407">
        <v>135759</v>
      </c>
      <c r="E30407">
        <v>16</v>
      </c>
      <c r="F30407" s="1" t="s">
        <v>5</v>
      </c>
      <c r="G30407">
        <v>6400</v>
      </c>
      <c r="H30407" s="1" t="s">
        <v>19</v>
      </c>
      <c r="I30407">
        <v>9.99</v>
      </c>
      <c r="J30407">
        <v>0.05</v>
      </c>
      <c r="K30407">
        <v>16</v>
      </c>
      <c r="L30407">
        <v>631</v>
      </c>
      <c r="M30407" s="1" t="s">
        <v>11</v>
      </c>
      <c r="N30407">
        <v>0</v>
      </c>
      <c r="O30407" s="2">
        <f>(Table1_1[[#This Row],[loan_amnt]]/Table1_1[[#This Row],[Income]])</f>
        <v>4.7142362568964119E-2</v>
      </c>
      <c r="P30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7" t="str">
        <f>IF(Table1_1[[#This Row],[Employment_Years]]&lt;1,"Very New",IF(Table1_1[[#This Row],[Employment_Years]]&lt;5,"Moderate","Stable"))</f>
        <v>Stable</v>
      </c>
      <c r="R30407" s="1" t="str">
        <f>IF(OR(Table1_1[[#This Row],[credit_score]]&lt;650,Table1_1[[#This Row],[Loan_Percent_Income]]&gt;0.4),"High Risk","Low Risk")</f>
        <v>High Risk</v>
      </c>
    </row>
    <row r="30408" spans="1:18" x14ac:dyDescent="0.3">
      <c r="A30408">
        <v>38</v>
      </c>
      <c r="B30408" s="1" t="s">
        <v>15</v>
      </c>
      <c r="C30408" s="1" t="s">
        <v>17</v>
      </c>
      <c r="D30408">
        <v>58822</v>
      </c>
      <c r="E30408">
        <v>19</v>
      </c>
      <c r="F30408" s="1" t="s">
        <v>12</v>
      </c>
      <c r="G30408">
        <v>9000</v>
      </c>
      <c r="H30408" s="1" t="s">
        <v>13</v>
      </c>
      <c r="I30408">
        <v>15.21</v>
      </c>
      <c r="J30408">
        <v>0.15</v>
      </c>
      <c r="K30408">
        <v>15</v>
      </c>
      <c r="L30408">
        <v>626</v>
      </c>
      <c r="M30408" s="1" t="s">
        <v>7</v>
      </c>
      <c r="N30408">
        <v>1</v>
      </c>
      <c r="O30408" s="2">
        <f>(Table1_1[[#This Row],[loan_amnt]]/Table1_1[[#This Row],[Income]])</f>
        <v>0.15300397810343069</v>
      </c>
      <c r="P30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8" t="str">
        <f>IF(Table1_1[[#This Row],[Employment_Years]]&lt;1,"Very New",IF(Table1_1[[#This Row],[Employment_Years]]&lt;5,"Moderate","Stable"))</f>
        <v>Stable</v>
      </c>
      <c r="R30408" s="1" t="str">
        <f>IF(OR(Table1_1[[#This Row],[credit_score]]&lt;650,Table1_1[[#This Row],[Loan_Percent_Income]]&gt;0.4),"High Risk","Low Risk")</f>
        <v>High Risk</v>
      </c>
    </row>
    <row r="30409" spans="1:18" x14ac:dyDescent="0.3">
      <c r="A30409">
        <v>39</v>
      </c>
      <c r="B30409" s="1" t="s">
        <v>3</v>
      </c>
      <c r="C30409" s="1" t="s">
        <v>8</v>
      </c>
      <c r="D30409">
        <v>65825</v>
      </c>
      <c r="E30409">
        <v>16</v>
      </c>
      <c r="F30409" s="1" t="s">
        <v>12</v>
      </c>
      <c r="G30409">
        <v>25000</v>
      </c>
      <c r="H30409" s="1" t="s">
        <v>6</v>
      </c>
      <c r="I30409">
        <v>11.49</v>
      </c>
      <c r="J30409">
        <v>0.38</v>
      </c>
      <c r="K30409">
        <v>16</v>
      </c>
      <c r="L30409">
        <v>618</v>
      </c>
      <c r="M30409" s="1" t="s">
        <v>11</v>
      </c>
      <c r="N30409">
        <v>0</v>
      </c>
      <c r="O30409" s="2">
        <f>(Table1_1[[#This Row],[loan_amnt]]/Table1_1[[#This Row],[Income]])</f>
        <v>0.37979491074819599</v>
      </c>
      <c r="P30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9" t="str">
        <f>IF(Table1_1[[#This Row],[Employment_Years]]&lt;1,"Very New",IF(Table1_1[[#This Row],[Employment_Years]]&lt;5,"Moderate","Stable"))</f>
        <v>Stable</v>
      </c>
      <c r="R30409" s="1" t="str">
        <f>IF(OR(Table1_1[[#This Row],[credit_score]]&lt;650,Table1_1[[#This Row],[Loan_Percent_Income]]&gt;0.4),"High Risk","Low Risk")</f>
        <v>High Risk</v>
      </c>
    </row>
    <row r="30410" spans="1:18" x14ac:dyDescent="0.3">
      <c r="A30410">
        <v>37</v>
      </c>
      <c r="B30410" s="1" t="s">
        <v>3</v>
      </c>
      <c r="C30410" s="1" t="s">
        <v>8</v>
      </c>
      <c r="D30410">
        <v>66042</v>
      </c>
      <c r="E30410">
        <v>14</v>
      </c>
      <c r="F30410" s="1" t="s">
        <v>12</v>
      </c>
      <c r="G30410">
        <v>8000</v>
      </c>
      <c r="H30410" s="1" t="s">
        <v>18</v>
      </c>
      <c r="I30410">
        <v>11.01</v>
      </c>
      <c r="J30410">
        <v>0.12</v>
      </c>
      <c r="K30410">
        <v>15</v>
      </c>
      <c r="L30410">
        <v>611</v>
      </c>
      <c r="M30410" s="1" t="s">
        <v>11</v>
      </c>
      <c r="N30410">
        <v>0</v>
      </c>
      <c r="O30410" s="2">
        <f>(Table1_1[[#This Row],[loan_amnt]]/Table1_1[[#This Row],[Income]])</f>
        <v>0.12113503528057902</v>
      </c>
      <c r="P30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10" t="str">
        <f>IF(Table1_1[[#This Row],[Employment_Years]]&lt;1,"Very New",IF(Table1_1[[#This Row],[Employment_Years]]&lt;5,"Moderate","Stable"))</f>
        <v>Stable</v>
      </c>
      <c r="R30410" s="1" t="str">
        <f>IF(OR(Table1_1[[#This Row],[credit_score]]&lt;650,Table1_1[[#This Row],[Loan_Percent_Income]]&gt;0.4),"High Risk","Low Risk")</f>
        <v>High Risk</v>
      </c>
    </row>
    <row r="30411" spans="1:18" x14ac:dyDescent="0.3">
      <c r="A30411">
        <v>40</v>
      </c>
      <c r="B30411" s="1" t="s">
        <v>3</v>
      </c>
      <c r="C30411" s="1" t="s">
        <v>14</v>
      </c>
      <c r="D30411">
        <v>30568</v>
      </c>
      <c r="E30411">
        <v>15</v>
      </c>
      <c r="F30411" s="1" t="s">
        <v>5</v>
      </c>
      <c r="G30411">
        <v>7000</v>
      </c>
      <c r="H30411" s="1" t="s">
        <v>16</v>
      </c>
      <c r="I30411">
        <v>11.01</v>
      </c>
      <c r="J30411">
        <v>0.23</v>
      </c>
      <c r="K30411">
        <v>15</v>
      </c>
      <c r="L30411">
        <v>662</v>
      </c>
      <c r="M30411" s="1" t="s">
        <v>7</v>
      </c>
      <c r="N30411">
        <v>0</v>
      </c>
      <c r="O30411" s="2">
        <f>(Table1_1[[#This Row],[loan_amnt]]/Table1_1[[#This Row],[Income]])</f>
        <v>0.22899764459565558</v>
      </c>
      <c r="P30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11" t="str">
        <f>IF(Table1_1[[#This Row],[Employment_Years]]&lt;1,"Very New",IF(Table1_1[[#This Row],[Employment_Years]]&lt;5,"Moderate","Stable"))</f>
        <v>Stable</v>
      </c>
      <c r="R30411" s="1" t="str">
        <f>IF(OR(Table1_1[[#This Row],[credit_score]]&lt;650,Table1_1[[#This Row],[Loan_Percent_Income]]&gt;0.4),"High Risk","Low Risk")</f>
        <v>Low Risk</v>
      </c>
    </row>
    <row r="30412" spans="1:18" x14ac:dyDescent="0.3">
      <c r="A30412">
        <v>36</v>
      </c>
      <c r="B30412" s="1" t="s">
        <v>15</v>
      </c>
      <c r="C30412" s="1" t="s">
        <v>14</v>
      </c>
      <c r="D30412">
        <v>65794</v>
      </c>
      <c r="E30412">
        <v>12</v>
      </c>
      <c r="F30412" s="1" t="s">
        <v>12</v>
      </c>
      <c r="G30412">
        <v>5000</v>
      </c>
      <c r="H30412" s="1" t="s">
        <v>13</v>
      </c>
      <c r="I30412">
        <v>11.01</v>
      </c>
      <c r="J30412">
        <v>0.08</v>
      </c>
      <c r="K30412">
        <v>16</v>
      </c>
      <c r="L30412">
        <v>553</v>
      </c>
      <c r="M30412" s="1" t="s">
        <v>11</v>
      </c>
      <c r="N30412">
        <v>0</v>
      </c>
      <c r="O30412" s="2">
        <f>(Table1_1[[#This Row],[loan_amnt]]/Table1_1[[#This Row],[Income]])</f>
        <v>7.5994771559716692E-2</v>
      </c>
      <c r="P30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12" t="str">
        <f>IF(Table1_1[[#This Row],[Employment_Years]]&lt;1,"Very New",IF(Table1_1[[#This Row],[Employment_Years]]&lt;5,"Moderate","Stable"))</f>
        <v>Stable</v>
      </c>
      <c r="R30412" s="1" t="str">
        <f>IF(OR(Table1_1[[#This Row],[credit_score]]&lt;650,Table1_1[[#This Row],[Loan_Percent_Income]]&gt;0.4),"High Risk","Low Risk")</f>
        <v>High Risk</v>
      </c>
    </row>
    <row r="30413" spans="1:18" x14ac:dyDescent="0.3">
      <c r="A30413">
        <v>36</v>
      </c>
      <c r="B30413" s="1" t="s">
        <v>3</v>
      </c>
      <c r="C30413" s="1" t="s">
        <v>4</v>
      </c>
      <c r="D30413">
        <v>58653</v>
      </c>
      <c r="E30413">
        <v>12</v>
      </c>
      <c r="F30413" s="1" t="s">
        <v>12</v>
      </c>
      <c r="G30413">
        <v>1500</v>
      </c>
      <c r="H30413" s="1" t="s">
        <v>10</v>
      </c>
      <c r="I30413">
        <v>13.92</v>
      </c>
      <c r="J30413">
        <v>0.03</v>
      </c>
      <c r="K30413">
        <v>13</v>
      </c>
      <c r="L30413">
        <v>690</v>
      </c>
      <c r="M30413" s="1" t="s">
        <v>7</v>
      </c>
      <c r="N30413">
        <v>1</v>
      </c>
      <c r="O30413" s="2">
        <f>(Table1_1[[#This Row],[loan_amnt]]/Table1_1[[#This Row],[Income]])</f>
        <v>2.5574139430208174E-2</v>
      </c>
      <c r="P30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13" t="str">
        <f>IF(Table1_1[[#This Row],[Employment_Years]]&lt;1,"Very New",IF(Table1_1[[#This Row],[Employment_Years]]&lt;5,"Moderate","Stable"))</f>
        <v>Stable</v>
      </c>
      <c r="R30413" s="1" t="str">
        <f>IF(OR(Table1_1[[#This Row],[credit_score]]&lt;650,Table1_1[[#This Row],[Loan_Percent_Income]]&gt;0.4),"High Risk","Low Risk")</f>
        <v>Low Risk</v>
      </c>
    </row>
    <row r="30414" spans="1:18" x14ac:dyDescent="0.3">
      <c r="A30414">
        <v>47</v>
      </c>
      <c r="B30414" s="1" t="s">
        <v>3</v>
      </c>
      <c r="C30414" s="1" t="s">
        <v>8</v>
      </c>
      <c r="D30414">
        <v>65963</v>
      </c>
      <c r="E30414">
        <v>27</v>
      </c>
      <c r="F30414" s="1" t="s">
        <v>12</v>
      </c>
      <c r="G30414">
        <v>4000</v>
      </c>
      <c r="H30414" s="1" t="s">
        <v>19</v>
      </c>
      <c r="I30414">
        <v>11.58</v>
      </c>
      <c r="J30414">
        <v>0.06</v>
      </c>
      <c r="K30414">
        <v>11</v>
      </c>
      <c r="L30414">
        <v>662</v>
      </c>
      <c r="M30414" s="1" t="s">
        <v>11</v>
      </c>
      <c r="N30414">
        <v>0</v>
      </c>
      <c r="O30414" s="2">
        <f>(Table1_1[[#This Row],[loan_amnt]]/Table1_1[[#This Row],[Income]])</f>
        <v>6.0640055788851323E-2</v>
      </c>
      <c r="P30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14" t="str">
        <f>IF(Table1_1[[#This Row],[Employment_Years]]&lt;1,"Very New",IF(Table1_1[[#This Row],[Employment_Years]]&lt;5,"Moderate","Stable"))</f>
        <v>Stable</v>
      </c>
      <c r="R30414" s="1" t="str">
        <f>IF(OR(Table1_1[[#This Row],[credit_score]]&lt;650,Table1_1[[#This Row],[Loan_Percent_Income]]&gt;0.4),"High Risk","Low Risk")</f>
        <v>Low Risk</v>
      </c>
    </row>
    <row r="30415" spans="1:18" x14ac:dyDescent="0.3">
      <c r="A30415">
        <v>46</v>
      </c>
      <c r="B30415" s="1" t="s">
        <v>3</v>
      </c>
      <c r="C30415" s="1" t="s">
        <v>8</v>
      </c>
      <c r="D30415">
        <v>65966</v>
      </c>
      <c r="E30415">
        <v>24</v>
      </c>
      <c r="F30415" s="1" t="s">
        <v>12</v>
      </c>
      <c r="G30415">
        <v>4500</v>
      </c>
      <c r="H30415" s="1" t="s">
        <v>16</v>
      </c>
      <c r="I30415">
        <v>11.49</v>
      </c>
      <c r="J30415">
        <v>7.0000000000000007E-2</v>
      </c>
      <c r="K30415">
        <v>14</v>
      </c>
      <c r="L30415">
        <v>692</v>
      </c>
      <c r="M30415" s="1" t="s">
        <v>11</v>
      </c>
      <c r="N30415">
        <v>0</v>
      </c>
      <c r="O30415" s="2">
        <f>(Table1_1[[#This Row],[loan_amnt]]/Table1_1[[#This Row],[Income]])</f>
        <v>6.8216960252251158E-2</v>
      </c>
      <c r="P30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15" t="str">
        <f>IF(Table1_1[[#This Row],[Employment_Years]]&lt;1,"Very New",IF(Table1_1[[#This Row],[Employment_Years]]&lt;5,"Moderate","Stable"))</f>
        <v>Stable</v>
      </c>
      <c r="R30415" s="1" t="str">
        <f>IF(OR(Table1_1[[#This Row],[credit_score]]&lt;650,Table1_1[[#This Row],[Loan_Percent_Income]]&gt;0.4),"High Risk","Low Risk")</f>
        <v>Low Risk</v>
      </c>
    </row>
    <row r="30416" spans="1:18" x14ac:dyDescent="0.3">
      <c r="A30416">
        <v>37</v>
      </c>
      <c r="B30416" s="1" t="s">
        <v>3</v>
      </c>
      <c r="C30416" s="1" t="s">
        <v>8</v>
      </c>
      <c r="D30416">
        <v>59009</v>
      </c>
      <c r="E30416">
        <v>16</v>
      </c>
      <c r="F30416" s="1" t="s">
        <v>12</v>
      </c>
      <c r="G30416">
        <v>7000</v>
      </c>
      <c r="H30416" s="1" t="s">
        <v>13</v>
      </c>
      <c r="I30416">
        <v>15.21</v>
      </c>
      <c r="J30416">
        <v>0.12</v>
      </c>
      <c r="K30416">
        <v>17</v>
      </c>
      <c r="L30416">
        <v>622</v>
      </c>
      <c r="M30416" s="1" t="s">
        <v>7</v>
      </c>
      <c r="N30416">
        <v>1</v>
      </c>
      <c r="O30416" s="2">
        <f>(Table1_1[[#This Row],[loan_amnt]]/Table1_1[[#This Row],[Income]])</f>
        <v>0.11862597230930876</v>
      </c>
      <c r="P30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16" t="str">
        <f>IF(Table1_1[[#This Row],[Employment_Years]]&lt;1,"Very New",IF(Table1_1[[#This Row],[Employment_Years]]&lt;5,"Moderate","Stable"))</f>
        <v>Stable</v>
      </c>
      <c r="R30416" s="1" t="str">
        <f>IF(OR(Table1_1[[#This Row],[credit_score]]&lt;650,Table1_1[[#This Row],[Loan_Percent_Income]]&gt;0.4),"High Risk","Low Risk")</f>
        <v>High Risk</v>
      </c>
    </row>
    <row r="30417" spans="1:18" x14ac:dyDescent="0.3">
      <c r="A30417">
        <v>41</v>
      </c>
      <c r="B30417" s="1" t="s">
        <v>15</v>
      </c>
      <c r="C30417" s="1" t="s">
        <v>14</v>
      </c>
      <c r="D30417">
        <v>66209</v>
      </c>
      <c r="E30417">
        <v>19</v>
      </c>
      <c r="F30417" s="1" t="s">
        <v>12</v>
      </c>
      <c r="G30417">
        <v>7700</v>
      </c>
      <c r="H30417" s="1" t="s">
        <v>10</v>
      </c>
      <c r="I30417">
        <v>6.91</v>
      </c>
      <c r="J30417">
        <v>0.12</v>
      </c>
      <c r="K30417">
        <v>17</v>
      </c>
      <c r="L30417">
        <v>700</v>
      </c>
      <c r="M30417" s="1" t="s">
        <v>7</v>
      </c>
      <c r="N30417">
        <v>0</v>
      </c>
      <c r="O30417" s="2">
        <f>(Table1_1[[#This Row],[loan_amnt]]/Table1_1[[#This Row],[Income]])</f>
        <v>0.11629838843661738</v>
      </c>
      <c r="P30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17" t="str">
        <f>IF(Table1_1[[#This Row],[Employment_Years]]&lt;1,"Very New",IF(Table1_1[[#This Row],[Employment_Years]]&lt;5,"Moderate","Stable"))</f>
        <v>Stable</v>
      </c>
      <c r="R30417" s="1" t="str">
        <f>IF(OR(Table1_1[[#This Row],[credit_score]]&lt;650,Table1_1[[#This Row],[Loan_Percent_Income]]&gt;0.4),"High Risk","Low Risk")</f>
        <v>Low Risk</v>
      </c>
    </row>
    <row r="30418" spans="1:18" x14ac:dyDescent="0.3">
      <c r="A30418">
        <v>36</v>
      </c>
      <c r="B30418" s="1" t="s">
        <v>15</v>
      </c>
      <c r="C30418" s="1" t="s">
        <v>17</v>
      </c>
      <c r="D30418">
        <v>66472</v>
      </c>
      <c r="E30418">
        <v>12</v>
      </c>
      <c r="F30418" s="1" t="s">
        <v>12</v>
      </c>
      <c r="G30418">
        <v>20500</v>
      </c>
      <c r="H30418" s="1" t="s">
        <v>16</v>
      </c>
      <c r="I30418">
        <v>6.91</v>
      </c>
      <c r="J30418">
        <v>0.31</v>
      </c>
      <c r="K30418">
        <v>17</v>
      </c>
      <c r="L30418">
        <v>618</v>
      </c>
      <c r="M30418" s="1" t="s">
        <v>11</v>
      </c>
      <c r="N30418">
        <v>0</v>
      </c>
      <c r="O30418" s="2">
        <f>(Table1_1[[#This Row],[loan_amnt]]/Table1_1[[#This Row],[Income]])</f>
        <v>0.30840052954627512</v>
      </c>
      <c r="P30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18" t="str">
        <f>IF(Table1_1[[#This Row],[Employment_Years]]&lt;1,"Very New",IF(Table1_1[[#This Row],[Employment_Years]]&lt;5,"Moderate","Stable"))</f>
        <v>Stable</v>
      </c>
      <c r="R30418" s="1" t="str">
        <f>IF(OR(Table1_1[[#This Row],[credit_score]]&lt;650,Table1_1[[#This Row],[Loan_Percent_Income]]&gt;0.4),"High Risk","Low Risk")</f>
        <v>High Risk</v>
      </c>
    </row>
    <row r="30419" spans="1:18" x14ac:dyDescent="0.3">
      <c r="A30419">
        <v>39</v>
      </c>
      <c r="B30419" s="1" t="s">
        <v>3</v>
      </c>
      <c r="C30419" s="1" t="s">
        <v>8</v>
      </c>
      <c r="D30419">
        <v>40098</v>
      </c>
      <c r="E30419">
        <v>17</v>
      </c>
      <c r="F30419" s="1" t="s">
        <v>5</v>
      </c>
      <c r="G30419">
        <v>7000</v>
      </c>
      <c r="H30419" s="1" t="s">
        <v>13</v>
      </c>
      <c r="I30419">
        <v>11.01</v>
      </c>
      <c r="J30419">
        <v>0.17</v>
      </c>
      <c r="K30419">
        <v>16</v>
      </c>
      <c r="L30419">
        <v>575</v>
      </c>
      <c r="M30419" s="1" t="s">
        <v>11</v>
      </c>
      <c r="N30419">
        <v>0</v>
      </c>
      <c r="O30419" s="2">
        <f>(Table1_1[[#This Row],[loan_amnt]]/Table1_1[[#This Row],[Income]])</f>
        <v>0.17457229787021797</v>
      </c>
      <c r="P304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19" t="str">
        <f>IF(Table1_1[[#This Row],[Employment_Years]]&lt;1,"Very New",IF(Table1_1[[#This Row],[Employment_Years]]&lt;5,"Moderate","Stable"))</f>
        <v>Stable</v>
      </c>
      <c r="R30419" s="1" t="str">
        <f>IF(OR(Table1_1[[#This Row],[credit_score]]&lt;650,Table1_1[[#This Row],[Loan_Percent_Income]]&gt;0.4),"High Risk","Low Risk")</f>
        <v>High Risk</v>
      </c>
    </row>
    <row r="30420" spans="1:18" x14ac:dyDescent="0.3">
      <c r="A30420">
        <v>37</v>
      </c>
      <c r="B30420" s="1" t="s">
        <v>3</v>
      </c>
      <c r="C30420" s="1" t="s">
        <v>8</v>
      </c>
      <c r="D30420">
        <v>66582</v>
      </c>
      <c r="E30420">
        <v>17</v>
      </c>
      <c r="F30420" s="1" t="s">
        <v>12</v>
      </c>
      <c r="G30420">
        <v>20000</v>
      </c>
      <c r="H30420" s="1" t="s">
        <v>16</v>
      </c>
      <c r="I30420">
        <v>11.01</v>
      </c>
      <c r="J30420">
        <v>0.3</v>
      </c>
      <c r="K30420">
        <v>15</v>
      </c>
      <c r="L30420">
        <v>637</v>
      </c>
      <c r="M30420" s="1" t="s">
        <v>11</v>
      </c>
      <c r="N30420">
        <v>0</v>
      </c>
      <c r="O30420" s="2">
        <f>(Table1_1[[#This Row],[loan_amnt]]/Table1_1[[#This Row],[Income]])</f>
        <v>0.30038148448529634</v>
      </c>
      <c r="P30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20" t="str">
        <f>IF(Table1_1[[#This Row],[Employment_Years]]&lt;1,"Very New",IF(Table1_1[[#This Row],[Employment_Years]]&lt;5,"Moderate","Stable"))</f>
        <v>Stable</v>
      </c>
      <c r="R30420" s="1" t="str">
        <f>IF(OR(Table1_1[[#This Row],[credit_score]]&lt;650,Table1_1[[#This Row],[Loan_Percent_Income]]&gt;0.4),"High Risk","Low Risk")</f>
        <v>High Risk</v>
      </c>
    </row>
    <row r="30421" spans="1:18" x14ac:dyDescent="0.3">
      <c r="A30421">
        <v>37</v>
      </c>
      <c r="B30421" s="1" t="s">
        <v>15</v>
      </c>
      <c r="C30421" s="1" t="s">
        <v>14</v>
      </c>
      <c r="D30421">
        <v>66637</v>
      </c>
      <c r="E30421">
        <v>14</v>
      </c>
      <c r="F30421" s="1" t="s">
        <v>12</v>
      </c>
      <c r="G30421">
        <v>7000</v>
      </c>
      <c r="H30421" s="1" t="s">
        <v>18</v>
      </c>
      <c r="I30421">
        <v>6.92</v>
      </c>
      <c r="J30421">
        <v>0.11</v>
      </c>
      <c r="K30421">
        <v>13</v>
      </c>
      <c r="L30421">
        <v>465</v>
      </c>
      <c r="M30421" s="1" t="s">
        <v>11</v>
      </c>
      <c r="N30421">
        <v>0</v>
      </c>
      <c r="O30421" s="2">
        <f>(Table1_1[[#This Row],[loan_amnt]]/Table1_1[[#This Row],[Income]])</f>
        <v>0.10504674580188184</v>
      </c>
      <c r="P304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21" t="str">
        <f>IF(Table1_1[[#This Row],[Employment_Years]]&lt;1,"Very New",IF(Table1_1[[#This Row],[Employment_Years]]&lt;5,"Moderate","Stable"))</f>
        <v>Stable</v>
      </c>
      <c r="R30421" s="1" t="str">
        <f>IF(OR(Table1_1[[#This Row],[credit_score]]&lt;650,Table1_1[[#This Row],[Loan_Percent_Income]]&gt;0.4),"High Risk","Low Risk")</f>
        <v>High Risk</v>
      </c>
    </row>
    <row r="30422" spans="1:18" x14ac:dyDescent="0.3">
      <c r="A30422">
        <v>39</v>
      </c>
      <c r="B30422" s="1" t="s">
        <v>15</v>
      </c>
      <c r="C30422" s="1" t="s">
        <v>8</v>
      </c>
      <c r="D30422">
        <v>66946</v>
      </c>
      <c r="E30422">
        <v>16</v>
      </c>
      <c r="F30422" s="1" t="s">
        <v>9</v>
      </c>
      <c r="G30422">
        <v>5500</v>
      </c>
      <c r="H30422" s="1" t="s">
        <v>16</v>
      </c>
      <c r="I30422">
        <v>7.51</v>
      </c>
      <c r="J30422">
        <v>0.08</v>
      </c>
      <c r="K30422">
        <v>11</v>
      </c>
      <c r="L30422">
        <v>596</v>
      </c>
      <c r="M30422" s="1" t="s">
        <v>11</v>
      </c>
      <c r="N30422">
        <v>0</v>
      </c>
      <c r="O30422" s="2">
        <f>(Table1_1[[#This Row],[loan_amnt]]/Table1_1[[#This Row],[Income]])</f>
        <v>8.2155767334866903E-2</v>
      </c>
      <c r="P30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22" t="str">
        <f>IF(Table1_1[[#This Row],[Employment_Years]]&lt;1,"Very New",IF(Table1_1[[#This Row],[Employment_Years]]&lt;5,"Moderate","Stable"))</f>
        <v>Stable</v>
      </c>
      <c r="R30422" s="1" t="str">
        <f>IF(OR(Table1_1[[#This Row],[credit_score]]&lt;650,Table1_1[[#This Row],[Loan_Percent_Income]]&gt;0.4),"High Risk","Low Risk")</f>
        <v>High Risk</v>
      </c>
    </row>
    <row r="30423" spans="1:18" x14ac:dyDescent="0.3">
      <c r="A30423">
        <v>47</v>
      </c>
      <c r="B30423" s="1" t="s">
        <v>3</v>
      </c>
      <c r="C30423" s="1" t="s">
        <v>8</v>
      </c>
      <c r="D30423">
        <v>67044</v>
      </c>
      <c r="E30423">
        <v>24</v>
      </c>
      <c r="F30423" s="1" t="s">
        <v>12</v>
      </c>
      <c r="G30423">
        <v>9000</v>
      </c>
      <c r="H30423" s="1" t="s">
        <v>13</v>
      </c>
      <c r="I30423">
        <v>10.38</v>
      </c>
      <c r="J30423">
        <v>0.13</v>
      </c>
      <c r="K30423">
        <v>16</v>
      </c>
      <c r="L30423">
        <v>656</v>
      </c>
      <c r="M30423" s="1" t="s">
        <v>7</v>
      </c>
      <c r="N30423">
        <v>0</v>
      </c>
      <c r="O30423" s="2">
        <f>(Table1_1[[#This Row],[loan_amnt]]/Table1_1[[#This Row],[Income]])</f>
        <v>0.13424020046536603</v>
      </c>
      <c r="P30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23" t="str">
        <f>IF(Table1_1[[#This Row],[Employment_Years]]&lt;1,"Very New",IF(Table1_1[[#This Row],[Employment_Years]]&lt;5,"Moderate","Stable"))</f>
        <v>Stable</v>
      </c>
      <c r="R30423" s="1" t="str">
        <f>IF(OR(Table1_1[[#This Row],[credit_score]]&lt;650,Table1_1[[#This Row],[Loan_Percent_Income]]&gt;0.4),"High Risk","Low Risk")</f>
        <v>Low Risk</v>
      </c>
    </row>
    <row r="30424" spans="1:18" x14ac:dyDescent="0.3">
      <c r="A30424">
        <v>41</v>
      </c>
      <c r="B30424" s="1" t="s">
        <v>15</v>
      </c>
      <c r="C30424" s="1" t="s">
        <v>8</v>
      </c>
      <c r="D30424">
        <v>45308</v>
      </c>
      <c r="E30424">
        <v>17</v>
      </c>
      <c r="F30424" s="1" t="s">
        <v>5</v>
      </c>
      <c r="G30424">
        <v>7000</v>
      </c>
      <c r="H30424" s="1" t="s">
        <v>6</v>
      </c>
      <c r="I30424">
        <v>9.32</v>
      </c>
      <c r="J30424">
        <v>0.15</v>
      </c>
      <c r="K30424">
        <v>16</v>
      </c>
      <c r="L30424">
        <v>564</v>
      </c>
      <c r="M30424" s="1" t="s">
        <v>11</v>
      </c>
      <c r="N30424">
        <v>0</v>
      </c>
      <c r="O30424" s="2">
        <f>(Table1_1[[#This Row],[loan_amnt]]/Table1_1[[#This Row],[Income]])</f>
        <v>0.15449810188046262</v>
      </c>
      <c r="P30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24" t="str">
        <f>IF(Table1_1[[#This Row],[Employment_Years]]&lt;1,"Very New",IF(Table1_1[[#This Row],[Employment_Years]]&lt;5,"Moderate","Stable"))</f>
        <v>Stable</v>
      </c>
      <c r="R30424" s="1" t="str">
        <f>IF(OR(Table1_1[[#This Row],[credit_score]]&lt;650,Table1_1[[#This Row],[Loan_Percent_Income]]&gt;0.4),"High Risk","Low Risk")</f>
        <v>High Risk</v>
      </c>
    </row>
    <row r="30425" spans="1:18" x14ac:dyDescent="0.3">
      <c r="A30425">
        <v>39</v>
      </c>
      <c r="B30425" s="1" t="s">
        <v>3</v>
      </c>
      <c r="C30425" s="1" t="s">
        <v>17</v>
      </c>
      <c r="D30425">
        <v>46495</v>
      </c>
      <c r="E30425">
        <v>21</v>
      </c>
      <c r="F30425" s="1" t="s">
        <v>5</v>
      </c>
      <c r="G30425">
        <v>7000</v>
      </c>
      <c r="H30425" s="1" t="s">
        <v>19</v>
      </c>
      <c r="I30425">
        <v>11.49</v>
      </c>
      <c r="J30425">
        <v>0.15</v>
      </c>
      <c r="K30425">
        <v>11</v>
      </c>
      <c r="L30425">
        <v>631</v>
      </c>
      <c r="M30425" s="1" t="s">
        <v>7</v>
      </c>
      <c r="N30425">
        <v>0</v>
      </c>
      <c r="O30425" s="2">
        <f>(Table1_1[[#This Row],[loan_amnt]]/Table1_1[[#This Row],[Income]])</f>
        <v>0.15055382299171954</v>
      </c>
      <c r="P30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25" t="str">
        <f>IF(Table1_1[[#This Row],[Employment_Years]]&lt;1,"Very New",IF(Table1_1[[#This Row],[Employment_Years]]&lt;5,"Moderate","Stable"))</f>
        <v>Stable</v>
      </c>
      <c r="R30425" s="1" t="str">
        <f>IF(OR(Table1_1[[#This Row],[credit_score]]&lt;650,Table1_1[[#This Row],[Loan_Percent_Income]]&gt;0.4),"High Risk","Low Risk")</f>
        <v>High Risk</v>
      </c>
    </row>
    <row r="30426" spans="1:18" x14ac:dyDescent="0.3">
      <c r="A30426">
        <v>42</v>
      </c>
      <c r="B30426" s="1" t="s">
        <v>3</v>
      </c>
      <c r="C30426" s="1" t="s">
        <v>8</v>
      </c>
      <c r="D30426">
        <v>66718</v>
      </c>
      <c r="E30426">
        <v>16</v>
      </c>
      <c r="F30426" s="1" t="s">
        <v>12</v>
      </c>
      <c r="G30426">
        <v>16500</v>
      </c>
      <c r="H30426" s="1" t="s">
        <v>16</v>
      </c>
      <c r="I30426">
        <v>12.69</v>
      </c>
      <c r="J30426">
        <v>0.25</v>
      </c>
      <c r="K30426">
        <v>11</v>
      </c>
      <c r="L30426">
        <v>652</v>
      </c>
      <c r="M30426" s="1" t="s">
        <v>11</v>
      </c>
      <c r="N30426">
        <v>0</v>
      </c>
      <c r="O30426" s="2">
        <f>(Table1_1[[#This Row],[loan_amnt]]/Table1_1[[#This Row],[Income]])</f>
        <v>0.24730957162984502</v>
      </c>
      <c r="P30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26" t="str">
        <f>IF(Table1_1[[#This Row],[Employment_Years]]&lt;1,"Very New",IF(Table1_1[[#This Row],[Employment_Years]]&lt;5,"Moderate","Stable"))</f>
        <v>Stable</v>
      </c>
      <c r="R30426" s="1" t="str">
        <f>IF(OR(Table1_1[[#This Row],[credit_score]]&lt;650,Table1_1[[#This Row],[Loan_Percent_Income]]&gt;0.4),"High Risk","Low Risk")</f>
        <v>Low Risk</v>
      </c>
    </row>
    <row r="30427" spans="1:18" x14ac:dyDescent="0.3">
      <c r="A30427">
        <v>46</v>
      </c>
      <c r="B30427" s="1" t="s">
        <v>15</v>
      </c>
      <c r="C30427" s="1" t="s">
        <v>17</v>
      </c>
      <c r="D30427">
        <v>67301</v>
      </c>
      <c r="E30427">
        <v>22</v>
      </c>
      <c r="F30427" s="1" t="s">
        <v>12</v>
      </c>
      <c r="G30427">
        <v>5000</v>
      </c>
      <c r="H30427" s="1" t="s">
        <v>13</v>
      </c>
      <c r="I30427">
        <v>9.91</v>
      </c>
      <c r="J30427">
        <v>7.0000000000000007E-2</v>
      </c>
      <c r="K30427">
        <v>14</v>
      </c>
      <c r="L30427">
        <v>687</v>
      </c>
      <c r="M30427" s="1" t="s">
        <v>11</v>
      </c>
      <c r="N30427">
        <v>0</v>
      </c>
      <c r="O30427" s="2">
        <f>(Table1_1[[#This Row],[loan_amnt]]/Table1_1[[#This Row],[Income]])</f>
        <v>7.4293101142627896E-2</v>
      </c>
      <c r="P30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27" t="str">
        <f>IF(Table1_1[[#This Row],[Employment_Years]]&lt;1,"Very New",IF(Table1_1[[#This Row],[Employment_Years]]&lt;5,"Moderate","Stable"))</f>
        <v>Stable</v>
      </c>
      <c r="R30427" s="1" t="str">
        <f>IF(OR(Table1_1[[#This Row],[credit_score]]&lt;650,Table1_1[[#This Row],[Loan_Percent_Income]]&gt;0.4),"High Risk","Low Risk")</f>
        <v>Low Risk</v>
      </c>
    </row>
    <row r="30428" spans="1:18" x14ac:dyDescent="0.3">
      <c r="A30428">
        <v>37</v>
      </c>
      <c r="B30428" s="1" t="s">
        <v>15</v>
      </c>
      <c r="C30428" s="1" t="s">
        <v>17</v>
      </c>
      <c r="D30428">
        <v>42821</v>
      </c>
      <c r="E30428">
        <v>14</v>
      </c>
      <c r="F30428" s="1" t="s">
        <v>5</v>
      </c>
      <c r="G30428">
        <v>7000</v>
      </c>
      <c r="H30428" s="1" t="s">
        <v>19</v>
      </c>
      <c r="I30428">
        <v>16.77</v>
      </c>
      <c r="J30428">
        <v>0.16</v>
      </c>
      <c r="K30428">
        <v>17</v>
      </c>
      <c r="L30428">
        <v>680</v>
      </c>
      <c r="M30428" s="1" t="s">
        <v>7</v>
      </c>
      <c r="N30428">
        <v>1</v>
      </c>
      <c r="O30428" s="2">
        <f>(Table1_1[[#This Row],[loan_amnt]]/Table1_1[[#This Row],[Income]])</f>
        <v>0.16347119404030733</v>
      </c>
      <c r="P30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28" t="str">
        <f>IF(Table1_1[[#This Row],[Employment_Years]]&lt;1,"Very New",IF(Table1_1[[#This Row],[Employment_Years]]&lt;5,"Moderate","Stable"))</f>
        <v>Stable</v>
      </c>
      <c r="R30428" s="1" t="str">
        <f>IF(OR(Table1_1[[#This Row],[credit_score]]&lt;650,Table1_1[[#This Row],[Loan_Percent_Income]]&gt;0.4),"High Risk","Low Risk")</f>
        <v>Low Risk</v>
      </c>
    </row>
    <row r="30429" spans="1:18" x14ac:dyDescent="0.3">
      <c r="A30429">
        <v>43</v>
      </c>
      <c r="B30429" s="1" t="s">
        <v>15</v>
      </c>
      <c r="C30429" s="1" t="s">
        <v>17</v>
      </c>
      <c r="D30429">
        <v>67088</v>
      </c>
      <c r="E30429">
        <v>17</v>
      </c>
      <c r="F30429" s="1" t="s">
        <v>12</v>
      </c>
      <c r="G30429">
        <v>10000</v>
      </c>
      <c r="H30429" s="1" t="s">
        <v>16</v>
      </c>
      <c r="I30429">
        <v>6.03</v>
      </c>
      <c r="J30429">
        <v>0.15</v>
      </c>
      <c r="K30429">
        <v>17</v>
      </c>
      <c r="L30429">
        <v>610</v>
      </c>
      <c r="M30429" s="1" t="s">
        <v>11</v>
      </c>
      <c r="N30429">
        <v>0</v>
      </c>
      <c r="O30429" s="2">
        <f>(Table1_1[[#This Row],[loan_amnt]]/Table1_1[[#This Row],[Income]])</f>
        <v>0.14905795373241115</v>
      </c>
      <c r="P30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29" t="str">
        <f>IF(Table1_1[[#This Row],[Employment_Years]]&lt;1,"Very New",IF(Table1_1[[#This Row],[Employment_Years]]&lt;5,"Moderate","Stable"))</f>
        <v>Stable</v>
      </c>
      <c r="R30429" s="1" t="str">
        <f>IF(OR(Table1_1[[#This Row],[credit_score]]&lt;650,Table1_1[[#This Row],[Loan_Percent_Income]]&gt;0.4),"High Risk","Low Risk")</f>
        <v>High Risk</v>
      </c>
    </row>
    <row r="30430" spans="1:18" x14ac:dyDescent="0.3">
      <c r="A30430">
        <v>45</v>
      </c>
      <c r="B30430" s="1" t="s">
        <v>15</v>
      </c>
      <c r="C30430" s="1" t="s">
        <v>17</v>
      </c>
      <c r="D30430">
        <v>59682</v>
      </c>
      <c r="E30430">
        <v>25</v>
      </c>
      <c r="F30430" s="1" t="s">
        <v>9</v>
      </c>
      <c r="G30430">
        <v>24250</v>
      </c>
      <c r="H30430" s="1" t="s">
        <v>13</v>
      </c>
      <c r="I30430">
        <v>19.03</v>
      </c>
      <c r="J30430">
        <v>0.41</v>
      </c>
      <c r="K30430">
        <v>11</v>
      </c>
      <c r="L30430">
        <v>659</v>
      </c>
      <c r="M30430" s="1" t="s">
        <v>7</v>
      </c>
      <c r="N30430">
        <v>1</v>
      </c>
      <c r="O30430" s="2">
        <f>(Table1_1[[#This Row],[loan_amnt]]/Table1_1[[#This Row],[Income]])</f>
        <v>0.40632016353339367</v>
      </c>
      <c r="P30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0" t="str">
        <f>IF(Table1_1[[#This Row],[Employment_Years]]&lt;1,"Very New",IF(Table1_1[[#This Row],[Employment_Years]]&lt;5,"Moderate","Stable"))</f>
        <v>Stable</v>
      </c>
      <c r="R30430" s="1" t="str">
        <f>IF(OR(Table1_1[[#This Row],[credit_score]]&lt;650,Table1_1[[#This Row],[Loan_Percent_Income]]&gt;0.4),"High Risk","Low Risk")</f>
        <v>High Risk</v>
      </c>
    </row>
    <row r="30431" spans="1:18" x14ac:dyDescent="0.3">
      <c r="A30431">
        <v>36</v>
      </c>
      <c r="B30431" s="1" t="s">
        <v>15</v>
      </c>
      <c r="C30431" s="1" t="s">
        <v>8</v>
      </c>
      <c r="D30431">
        <v>50212</v>
      </c>
      <c r="E30431">
        <v>15</v>
      </c>
      <c r="F30431" s="1" t="s">
        <v>5</v>
      </c>
      <c r="G30431">
        <v>7000</v>
      </c>
      <c r="H30431" s="1" t="s">
        <v>6</v>
      </c>
      <c r="I30431">
        <v>9.6300000000000008</v>
      </c>
      <c r="J30431">
        <v>0.14000000000000001</v>
      </c>
      <c r="K30431">
        <v>14</v>
      </c>
      <c r="L30431">
        <v>645</v>
      </c>
      <c r="M30431" s="1" t="s">
        <v>11</v>
      </c>
      <c r="N30431">
        <v>0</v>
      </c>
      <c r="O30431" s="2">
        <f>(Table1_1[[#This Row],[loan_amnt]]/Table1_1[[#This Row],[Income]])</f>
        <v>0.13940890623755278</v>
      </c>
      <c r="P30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1" t="str">
        <f>IF(Table1_1[[#This Row],[Employment_Years]]&lt;1,"Very New",IF(Table1_1[[#This Row],[Employment_Years]]&lt;5,"Moderate","Stable"))</f>
        <v>Stable</v>
      </c>
      <c r="R30431" s="1" t="str">
        <f>IF(OR(Table1_1[[#This Row],[credit_score]]&lt;650,Table1_1[[#This Row],[Loan_Percent_Income]]&gt;0.4),"High Risk","Low Risk")</f>
        <v>High Risk</v>
      </c>
    </row>
    <row r="30432" spans="1:18" x14ac:dyDescent="0.3">
      <c r="A30432">
        <v>38</v>
      </c>
      <c r="B30432" s="1" t="s">
        <v>3</v>
      </c>
      <c r="C30432" s="1" t="s">
        <v>14</v>
      </c>
      <c r="D30432">
        <v>67330</v>
      </c>
      <c r="E30432">
        <v>12</v>
      </c>
      <c r="F30432" s="1" t="s">
        <v>9</v>
      </c>
      <c r="G30432">
        <v>15600</v>
      </c>
      <c r="H30432" s="1" t="s">
        <v>18</v>
      </c>
      <c r="I30432">
        <v>7.9</v>
      </c>
      <c r="J30432">
        <v>0.23</v>
      </c>
      <c r="K30432">
        <v>15</v>
      </c>
      <c r="L30432">
        <v>653</v>
      </c>
      <c r="M30432" s="1" t="s">
        <v>11</v>
      </c>
      <c r="N30432">
        <v>0</v>
      </c>
      <c r="O30432" s="2">
        <f>(Table1_1[[#This Row],[loan_amnt]]/Table1_1[[#This Row],[Income]])</f>
        <v>0.2316946383484331</v>
      </c>
      <c r="P30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2" t="str">
        <f>IF(Table1_1[[#This Row],[Employment_Years]]&lt;1,"Very New",IF(Table1_1[[#This Row],[Employment_Years]]&lt;5,"Moderate","Stable"))</f>
        <v>Stable</v>
      </c>
      <c r="R30432" s="1" t="str">
        <f>IF(OR(Table1_1[[#This Row],[credit_score]]&lt;650,Table1_1[[#This Row],[Loan_Percent_Income]]&gt;0.4),"High Risk","Low Risk")</f>
        <v>Low Risk</v>
      </c>
    </row>
    <row r="30433" spans="1:18" x14ac:dyDescent="0.3">
      <c r="A30433">
        <v>36</v>
      </c>
      <c r="B30433" s="1" t="s">
        <v>15</v>
      </c>
      <c r="C30433" s="1" t="s">
        <v>8</v>
      </c>
      <c r="D30433">
        <v>67190</v>
      </c>
      <c r="E30433">
        <v>11</v>
      </c>
      <c r="F30433" s="1" t="s">
        <v>12</v>
      </c>
      <c r="G30433">
        <v>3000</v>
      </c>
      <c r="H30433" s="1" t="s">
        <v>10</v>
      </c>
      <c r="I30433">
        <v>11.01</v>
      </c>
      <c r="J30433">
        <v>0.04</v>
      </c>
      <c r="K30433">
        <v>14</v>
      </c>
      <c r="L30433">
        <v>574</v>
      </c>
      <c r="M30433" s="1" t="s">
        <v>7</v>
      </c>
      <c r="N30433">
        <v>0</v>
      </c>
      <c r="O30433" s="2">
        <f>(Table1_1[[#This Row],[loan_amnt]]/Table1_1[[#This Row],[Income]])</f>
        <v>4.464950141390088E-2</v>
      </c>
      <c r="P30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33" t="str">
        <f>IF(Table1_1[[#This Row],[Employment_Years]]&lt;1,"Very New",IF(Table1_1[[#This Row],[Employment_Years]]&lt;5,"Moderate","Stable"))</f>
        <v>Stable</v>
      </c>
      <c r="R30433" s="1" t="str">
        <f>IF(OR(Table1_1[[#This Row],[credit_score]]&lt;650,Table1_1[[#This Row],[Loan_Percent_Income]]&gt;0.4),"High Risk","Low Risk")</f>
        <v>High Risk</v>
      </c>
    </row>
    <row r="30434" spans="1:18" x14ac:dyDescent="0.3">
      <c r="A30434">
        <v>36</v>
      </c>
      <c r="B30434" s="1" t="s">
        <v>3</v>
      </c>
      <c r="C30434" s="1" t="s">
        <v>8</v>
      </c>
      <c r="D30434">
        <v>51542</v>
      </c>
      <c r="E30434">
        <v>13</v>
      </c>
      <c r="F30434" s="1" t="s">
        <v>5</v>
      </c>
      <c r="G30434">
        <v>7000</v>
      </c>
      <c r="H30434" s="1" t="s">
        <v>16</v>
      </c>
      <c r="I30434">
        <v>6.62</v>
      </c>
      <c r="J30434">
        <v>0.14000000000000001</v>
      </c>
      <c r="K30434">
        <v>16</v>
      </c>
      <c r="L30434">
        <v>600</v>
      </c>
      <c r="M30434" s="1" t="s">
        <v>11</v>
      </c>
      <c r="N30434">
        <v>0</v>
      </c>
      <c r="O30434" s="2">
        <f>(Table1_1[[#This Row],[loan_amnt]]/Table1_1[[#This Row],[Income]])</f>
        <v>0.13581157114586162</v>
      </c>
      <c r="P30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4" t="str">
        <f>IF(Table1_1[[#This Row],[Employment_Years]]&lt;1,"Very New",IF(Table1_1[[#This Row],[Employment_Years]]&lt;5,"Moderate","Stable"))</f>
        <v>Stable</v>
      </c>
      <c r="R30434" s="1" t="str">
        <f>IF(OR(Table1_1[[#This Row],[credit_score]]&lt;650,Table1_1[[#This Row],[Loan_Percent_Income]]&gt;0.4),"High Risk","Low Risk")</f>
        <v>High Risk</v>
      </c>
    </row>
    <row r="30435" spans="1:18" x14ac:dyDescent="0.3">
      <c r="A30435">
        <v>43</v>
      </c>
      <c r="B30435" s="1" t="s">
        <v>15</v>
      </c>
      <c r="C30435" s="1" t="s">
        <v>17</v>
      </c>
      <c r="D30435">
        <v>51365</v>
      </c>
      <c r="E30435">
        <v>18</v>
      </c>
      <c r="F30435" s="1" t="s">
        <v>5</v>
      </c>
      <c r="G30435">
        <v>7000</v>
      </c>
      <c r="H30435" s="1" t="s">
        <v>10</v>
      </c>
      <c r="I30435">
        <v>14.96</v>
      </c>
      <c r="J30435">
        <v>0.14000000000000001</v>
      </c>
      <c r="K30435">
        <v>16</v>
      </c>
      <c r="L30435">
        <v>614</v>
      </c>
      <c r="M30435" s="1" t="s">
        <v>11</v>
      </c>
      <c r="N30435">
        <v>0</v>
      </c>
      <c r="O30435" s="2">
        <f>(Table1_1[[#This Row],[loan_amnt]]/Table1_1[[#This Row],[Income]])</f>
        <v>0.13627956779908498</v>
      </c>
      <c r="P30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5" t="str">
        <f>IF(Table1_1[[#This Row],[Employment_Years]]&lt;1,"Very New",IF(Table1_1[[#This Row],[Employment_Years]]&lt;5,"Moderate","Stable"))</f>
        <v>Stable</v>
      </c>
      <c r="R30435" s="1" t="str">
        <f>IF(OR(Table1_1[[#This Row],[credit_score]]&lt;650,Table1_1[[#This Row],[Loan_Percent_Income]]&gt;0.4),"High Risk","Low Risk")</f>
        <v>High Risk</v>
      </c>
    </row>
    <row r="30436" spans="1:18" x14ac:dyDescent="0.3">
      <c r="A30436">
        <v>40</v>
      </c>
      <c r="B30436" s="1" t="s">
        <v>15</v>
      </c>
      <c r="C30436" s="1" t="s">
        <v>17</v>
      </c>
      <c r="D30436">
        <v>66779</v>
      </c>
      <c r="E30436">
        <v>20</v>
      </c>
      <c r="F30436" s="1" t="s">
        <v>12</v>
      </c>
      <c r="G30436">
        <v>12000</v>
      </c>
      <c r="H30436" s="1" t="s">
        <v>10</v>
      </c>
      <c r="I30436">
        <v>6.62</v>
      </c>
      <c r="J30436">
        <v>0.18</v>
      </c>
      <c r="K30436">
        <v>15</v>
      </c>
      <c r="L30436">
        <v>674</v>
      </c>
      <c r="M30436" s="1" t="s">
        <v>7</v>
      </c>
      <c r="N30436">
        <v>0</v>
      </c>
      <c r="O30436" s="2">
        <f>(Table1_1[[#This Row],[loan_amnt]]/Table1_1[[#This Row],[Income]])</f>
        <v>0.17969721020081164</v>
      </c>
      <c r="P30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36" t="str">
        <f>IF(Table1_1[[#This Row],[Employment_Years]]&lt;1,"Very New",IF(Table1_1[[#This Row],[Employment_Years]]&lt;5,"Moderate","Stable"))</f>
        <v>Stable</v>
      </c>
      <c r="R30436" s="1" t="str">
        <f>IF(OR(Table1_1[[#This Row],[credit_score]]&lt;650,Table1_1[[#This Row],[Loan_Percent_Income]]&gt;0.4),"High Risk","Low Risk")</f>
        <v>Low Risk</v>
      </c>
    </row>
    <row r="30437" spans="1:18" x14ac:dyDescent="0.3">
      <c r="A30437">
        <v>39</v>
      </c>
      <c r="B30437" s="1" t="s">
        <v>15</v>
      </c>
      <c r="C30437" s="1" t="s">
        <v>17</v>
      </c>
      <c r="D30437">
        <v>66748</v>
      </c>
      <c r="E30437">
        <v>18</v>
      </c>
      <c r="F30437" s="1" t="s">
        <v>12</v>
      </c>
      <c r="G30437">
        <v>10000</v>
      </c>
      <c r="H30437" s="1" t="s">
        <v>6</v>
      </c>
      <c r="I30437">
        <v>5.42</v>
      </c>
      <c r="J30437">
        <v>0.15</v>
      </c>
      <c r="K30437">
        <v>16</v>
      </c>
      <c r="L30437">
        <v>649</v>
      </c>
      <c r="M30437" s="1" t="s">
        <v>7</v>
      </c>
      <c r="N30437">
        <v>0</v>
      </c>
      <c r="O30437" s="2">
        <f>(Table1_1[[#This Row],[loan_amnt]]/Table1_1[[#This Row],[Income]])</f>
        <v>0.14981722298795469</v>
      </c>
      <c r="P30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7" t="str">
        <f>IF(Table1_1[[#This Row],[Employment_Years]]&lt;1,"Very New",IF(Table1_1[[#This Row],[Employment_Years]]&lt;5,"Moderate","Stable"))</f>
        <v>Stable</v>
      </c>
      <c r="R30437" s="1" t="str">
        <f>IF(OR(Table1_1[[#This Row],[credit_score]]&lt;650,Table1_1[[#This Row],[Loan_Percent_Income]]&gt;0.4),"High Risk","Low Risk")</f>
        <v>High Risk</v>
      </c>
    </row>
    <row r="30438" spans="1:18" x14ac:dyDescent="0.3">
      <c r="A30438">
        <v>41</v>
      </c>
      <c r="B30438" s="1" t="s">
        <v>3</v>
      </c>
      <c r="C30438" s="1" t="s">
        <v>8</v>
      </c>
      <c r="D30438">
        <v>52225</v>
      </c>
      <c r="E30438">
        <v>18</v>
      </c>
      <c r="F30438" s="1" t="s">
        <v>5</v>
      </c>
      <c r="G30438">
        <v>7000</v>
      </c>
      <c r="H30438" s="1" t="s">
        <v>16</v>
      </c>
      <c r="I30438">
        <v>7.43</v>
      </c>
      <c r="J30438">
        <v>0.13</v>
      </c>
      <c r="K30438">
        <v>13</v>
      </c>
      <c r="L30438">
        <v>639</v>
      </c>
      <c r="M30438" s="1" t="s">
        <v>11</v>
      </c>
      <c r="N30438">
        <v>0</v>
      </c>
      <c r="O30438" s="2">
        <f>(Table1_1[[#This Row],[loan_amnt]]/Table1_1[[#This Row],[Income]])</f>
        <v>0.13403542364767831</v>
      </c>
      <c r="P30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8" t="str">
        <f>IF(Table1_1[[#This Row],[Employment_Years]]&lt;1,"Very New",IF(Table1_1[[#This Row],[Employment_Years]]&lt;5,"Moderate","Stable"))</f>
        <v>Stable</v>
      </c>
      <c r="R30438" s="1" t="str">
        <f>IF(OR(Table1_1[[#This Row],[credit_score]]&lt;650,Table1_1[[#This Row],[Loan_Percent_Income]]&gt;0.4),"High Risk","Low Risk")</f>
        <v>High Risk</v>
      </c>
    </row>
    <row r="30439" spans="1:18" x14ac:dyDescent="0.3">
      <c r="A30439">
        <v>40</v>
      </c>
      <c r="B30439" s="1" t="s">
        <v>15</v>
      </c>
      <c r="C30439" s="1" t="s">
        <v>8</v>
      </c>
      <c r="D30439">
        <v>46531</v>
      </c>
      <c r="E30439">
        <v>17</v>
      </c>
      <c r="F30439" s="1" t="s">
        <v>5</v>
      </c>
      <c r="G30439">
        <v>7000</v>
      </c>
      <c r="H30439" s="1" t="s">
        <v>19</v>
      </c>
      <c r="I30439">
        <v>15.99</v>
      </c>
      <c r="J30439">
        <v>0.15</v>
      </c>
      <c r="K30439">
        <v>16</v>
      </c>
      <c r="L30439">
        <v>648</v>
      </c>
      <c r="M30439" s="1" t="s">
        <v>7</v>
      </c>
      <c r="N30439">
        <v>1</v>
      </c>
      <c r="O30439" s="2">
        <f>(Table1_1[[#This Row],[loan_amnt]]/Table1_1[[#This Row],[Income]])</f>
        <v>0.15043734284670435</v>
      </c>
      <c r="P30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9" t="str">
        <f>IF(Table1_1[[#This Row],[Employment_Years]]&lt;1,"Very New",IF(Table1_1[[#This Row],[Employment_Years]]&lt;5,"Moderate","Stable"))</f>
        <v>Stable</v>
      </c>
      <c r="R30439" s="1" t="str">
        <f>IF(OR(Table1_1[[#This Row],[credit_score]]&lt;650,Table1_1[[#This Row],[Loan_Percent_Income]]&gt;0.4),"High Risk","Low Risk")</f>
        <v>High Risk</v>
      </c>
    </row>
    <row r="30440" spans="1:18" x14ac:dyDescent="0.3">
      <c r="A30440">
        <v>36</v>
      </c>
      <c r="B30440" s="1" t="s">
        <v>15</v>
      </c>
      <c r="C30440" s="1" t="s">
        <v>14</v>
      </c>
      <c r="D30440">
        <v>53874</v>
      </c>
      <c r="E30440">
        <v>13</v>
      </c>
      <c r="F30440" s="1" t="s">
        <v>5</v>
      </c>
      <c r="G30440">
        <v>7000</v>
      </c>
      <c r="H30440" s="1" t="s">
        <v>10</v>
      </c>
      <c r="I30440">
        <v>8</v>
      </c>
      <c r="J30440">
        <v>0.13</v>
      </c>
      <c r="K30440">
        <v>11</v>
      </c>
      <c r="L30440">
        <v>563</v>
      </c>
      <c r="M30440" s="1" t="s">
        <v>7</v>
      </c>
      <c r="N30440">
        <v>0</v>
      </c>
      <c r="O30440" s="2">
        <f>(Table1_1[[#This Row],[loan_amnt]]/Table1_1[[#This Row],[Income]])</f>
        <v>0.12993280617737685</v>
      </c>
      <c r="P304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40" t="str">
        <f>IF(Table1_1[[#This Row],[Employment_Years]]&lt;1,"Very New",IF(Table1_1[[#This Row],[Employment_Years]]&lt;5,"Moderate","Stable"))</f>
        <v>Stable</v>
      </c>
      <c r="R30440" s="1" t="str">
        <f>IF(OR(Table1_1[[#This Row],[credit_score]]&lt;650,Table1_1[[#This Row],[Loan_Percent_Income]]&gt;0.4),"High Risk","Low Risk")</f>
        <v>High Risk</v>
      </c>
    </row>
    <row r="30441" spans="1:18" x14ac:dyDescent="0.3">
      <c r="A30441">
        <v>38</v>
      </c>
      <c r="B30441" s="1" t="s">
        <v>3</v>
      </c>
      <c r="C30441" s="1" t="s">
        <v>17</v>
      </c>
      <c r="D30441">
        <v>67120</v>
      </c>
      <c r="E30441">
        <v>15</v>
      </c>
      <c r="F30441" s="1" t="s">
        <v>12</v>
      </c>
      <c r="G30441">
        <v>6000</v>
      </c>
      <c r="H30441" s="1" t="s">
        <v>6</v>
      </c>
      <c r="I30441">
        <v>5.42</v>
      </c>
      <c r="J30441">
        <v>0.09</v>
      </c>
      <c r="K30441">
        <v>14</v>
      </c>
      <c r="L30441">
        <v>664</v>
      </c>
      <c r="M30441" s="1" t="s">
        <v>11</v>
      </c>
      <c r="N30441">
        <v>0</v>
      </c>
      <c r="O30441" s="2">
        <f>(Table1_1[[#This Row],[loan_amnt]]/Table1_1[[#This Row],[Income]])</f>
        <v>8.9392133492252682E-2</v>
      </c>
      <c r="P30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1" t="str">
        <f>IF(Table1_1[[#This Row],[Employment_Years]]&lt;1,"Very New",IF(Table1_1[[#This Row],[Employment_Years]]&lt;5,"Moderate","Stable"))</f>
        <v>Stable</v>
      </c>
      <c r="R30441" s="1" t="str">
        <f>IF(OR(Table1_1[[#This Row],[credit_score]]&lt;650,Table1_1[[#This Row],[Loan_Percent_Income]]&gt;0.4),"High Risk","Low Risk")</f>
        <v>Low Risk</v>
      </c>
    </row>
    <row r="30442" spans="1:18" x14ac:dyDescent="0.3">
      <c r="A30442">
        <v>36</v>
      </c>
      <c r="B30442" s="1" t="s">
        <v>15</v>
      </c>
      <c r="C30442" s="1" t="s">
        <v>14</v>
      </c>
      <c r="D30442">
        <v>55072</v>
      </c>
      <c r="E30442">
        <v>13</v>
      </c>
      <c r="F30442" s="1" t="s">
        <v>5</v>
      </c>
      <c r="G30442">
        <v>7000</v>
      </c>
      <c r="H30442" s="1" t="s">
        <v>13</v>
      </c>
      <c r="I30442">
        <v>9.91</v>
      </c>
      <c r="J30442">
        <v>0.13</v>
      </c>
      <c r="K30442">
        <v>12</v>
      </c>
      <c r="L30442">
        <v>665</v>
      </c>
      <c r="M30442" s="1" t="s">
        <v>11</v>
      </c>
      <c r="N30442">
        <v>0</v>
      </c>
      <c r="O30442" s="2">
        <f>(Table1_1[[#This Row],[loan_amnt]]/Table1_1[[#This Row],[Income]])</f>
        <v>0.12710633352701917</v>
      </c>
      <c r="P30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2" t="str">
        <f>IF(Table1_1[[#This Row],[Employment_Years]]&lt;1,"Very New",IF(Table1_1[[#This Row],[Employment_Years]]&lt;5,"Moderate","Stable"))</f>
        <v>Stable</v>
      </c>
      <c r="R30442" s="1" t="str">
        <f>IF(OR(Table1_1[[#This Row],[credit_score]]&lt;650,Table1_1[[#This Row],[Loan_Percent_Income]]&gt;0.4),"High Risk","Low Risk")</f>
        <v>Low Risk</v>
      </c>
    </row>
    <row r="30443" spans="1:18" x14ac:dyDescent="0.3">
      <c r="A30443">
        <v>43</v>
      </c>
      <c r="B30443" s="1" t="s">
        <v>15</v>
      </c>
      <c r="C30443" s="1" t="s">
        <v>8</v>
      </c>
      <c r="D30443">
        <v>54840</v>
      </c>
      <c r="E30443">
        <v>18</v>
      </c>
      <c r="F30443" s="1" t="s">
        <v>5</v>
      </c>
      <c r="G30443">
        <v>7000</v>
      </c>
      <c r="H30443" s="1" t="s">
        <v>10</v>
      </c>
      <c r="I30443">
        <v>12.99</v>
      </c>
      <c r="J30443">
        <v>0.13</v>
      </c>
      <c r="K30443">
        <v>14</v>
      </c>
      <c r="L30443">
        <v>636</v>
      </c>
      <c r="M30443" s="1" t="s">
        <v>11</v>
      </c>
      <c r="N30443">
        <v>0</v>
      </c>
      <c r="O30443" s="2">
        <f>(Table1_1[[#This Row],[loan_amnt]]/Table1_1[[#This Row],[Income]])</f>
        <v>0.12764405543398979</v>
      </c>
      <c r="P30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3" t="str">
        <f>IF(Table1_1[[#This Row],[Employment_Years]]&lt;1,"Very New",IF(Table1_1[[#This Row],[Employment_Years]]&lt;5,"Moderate","Stable"))</f>
        <v>Stable</v>
      </c>
      <c r="R30443" s="1" t="str">
        <f>IF(OR(Table1_1[[#This Row],[credit_score]]&lt;650,Table1_1[[#This Row],[Loan_Percent_Income]]&gt;0.4),"High Risk","Low Risk")</f>
        <v>High Risk</v>
      </c>
    </row>
    <row r="30444" spans="1:18" x14ac:dyDescent="0.3">
      <c r="A30444">
        <v>37</v>
      </c>
      <c r="B30444" s="1" t="s">
        <v>15</v>
      </c>
      <c r="C30444" s="1" t="s">
        <v>8</v>
      </c>
      <c r="D30444">
        <v>54894</v>
      </c>
      <c r="E30444">
        <v>13</v>
      </c>
      <c r="F30444" s="1" t="s">
        <v>5</v>
      </c>
      <c r="G30444">
        <v>7000</v>
      </c>
      <c r="H30444" s="1" t="s">
        <v>19</v>
      </c>
      <c r="I30444">
        <v>7.49</v>
      </c>
      <c r="J30444">
        <v>0.13</v>
      </c>
      <c r="K30444">
        <v>15</v>
      </c>
      <c r="L30444">
        <v>630</v>
      </c>
      <c r="M30444" s="1" t="s">
        <v>11</v>
      </c>
      <c r="N30444">
        <v>0</v>
      </c>
      <c r="O30444" s="2">
        <f>(Table1_1[[#This Row],[loan_amnt]]/Table1_1[[#This Row],[Income]])</f>
        <v>0.12751849018107625</v>
      </c>
      <c r="P30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4" t="str">
        <f>IF(Table1_1[[#This Row],[Employment_Years]]&lt;1,"Very New",IF(Table1_1[[#This Row],[Employment_Years]]&lt;5,"Moderate","Stable"))</f>
        <v>Stable</v>
      </c>
      <c r="R30444" s="1" t="str">
        <f>IF(OR(Table1_1[[#This Row],[credit_score]]&lt;650,Table1_1[[#This Row],[Loan_Percent_Income]]&gt;0.4),"High Risk","Low Risk")</f>
        <v>High Risk</v>
      </c>
    </row>
    <row r="30445" spans="1:18" x14ac:dyDescent="0.3">
      <c r="A30445">
        <v>43</v>
      </c>
      <c r="B30445" s="1" t="s">
        <v>15</v>
      </c>
      <c r="C30445" s="1" t="s">
        <v>8</v>
      </c>
      <c r="D30445">
        <v>55044</v>
      </c>
      <c r="E30445">
        <v>19</v>
      </c>
      <c r="F30445" s="1" t="s">
        <v>5</v>
      </c>
      <c r="G30445">
        <v>7000</v>
      </c>
      <c r="H30445" s="1" t="s">
        <v>10</v>
      </c>
      <c r="I30445">
        <v>5.42</v>
      </c>
      <c r="J30445">
        <v>0.13</v>
      </c>
      <c r="K30445">
        <v>12</v>
      </c>
      <c r="L30445">
        <v>662</v>
      </c>
      <c r="M30445" s="1" t="s">
        <v>7</v>
      </c>
      <c r="N30445">
        <v>0</v>
      </c>
      <c r="O30445" s="2">
        <f>(Table1_1[[#This Row],[loan_amnt]]/Table1_1[[#This Row],[Income]])</f>
        <v>0.127170990480343</v>
      </c>
      <c r="P30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5" t="str">
        <f>IF(Table1_1[[#This Row],[Employment_Years]]&lt;1,"Very New",IF(Table1_1[[#This Row],[Employment_Years]]&lt;5,"Moderate","Stable"))</f>
        <v>Stable</v>
      </c>
      <c r="R30445" s="1" t="str">
        <f>IF(OR(Table1_1[[#This Row],[credit_score]]&lt;650,Table1_1[[#This Row],[Loan_Percent_Income]]&gt;0.4),"High Risk","Low Risk")</f>
        <v>Low Risk</v>
      </c>
    </row>
    <row r="30446" spans="1:18" x14ac:dyDescent="0.3">
      <c r="A30446">
        <v>41</v>
      </c>
      <c r="B30446" s="1" t="s">
        <v>3</v>
      </c>
      <c r="C30446" s="1" t="s">
        <v>8</v>
      </c>
      <c r="D30446">
        <v>67060</v>
      </c>
      <c r="E30446">
        <v>19</v>
      </c>
      <c r="F30446" s="1" t="s">
        <v>12</v>
      </c>
      <c r="G30446">
        <v>9000</v>
      </c>
      <c r="H30446" s="1" t="s">
        <v>6</v>
      </c>
      <c r="I30446">
        <v>5.99</v>
      </c>
      <c r="J30446">
        <v>0.13</v>
      </c>
      <c r="K30446">
        <v>17</v>
      </c>
      <c r="L30446">
        <v>601</v>
      </c>
      <c r="M30446" s="1" t="s">
        <v>11</v>
      </c>
      <c r="N30446">
        <v>0</v>
      </c>
      <c r="O30446" s="2">
        <f>(Table1_1[[#This Row],[loan_amnt]]/Table1_1[[#This Row],[Income]])</f>
        <v>0.13420817178645988</v>
      </c>
      <c r="P30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6" t="str">
        <f>IF(Table1_1[[#This Row],[Employment_Years]]&lt;1,"Very New",IF(Table1_1[[#This Row],[Employment_Years]]&lt;5,"Moderate","Stable"))</f>
        <v>Stable</v>
      </c>
      <c r="R30446" s="1" t="str">
        <f>IF(OR(Table1_1[[#This Row],[credit_score]]&lt;650,Table1_1[[#This Row],[Loan_Percent_Income]]&gt;0.4),"High Risk","Low Risk")</f>
        <v>High Risk</v>
      </c>
    </row>
    <row r="30447" spans="1:18" x14ac:dyDescent="0.3">
      <c r="A30447">
        <v>38</v>
      </c>
      <c r="B30447" s="1" t="s">
        <v>15</v>
      </c>
      <c r="C30447" s="1" t="s">
        <v>4</v>
      </c>
      <c r="D30447">
        <v>57393</v>
      </c>
      <c r="E30447">
        <v>16</v>
      </c>
      <c r="F30447" s="1" t="s">
        <v>5</v>
      </c>
      <c r="G30447">
        <v>7000</v>
      </c>
      <c r="H30447" s="1" t="s">
        <v>6</v>
      </c>
      <c r="I30447">
        <v>13.35</v>
      </c>
      <c r="J30447">
        <v>0.12</v>
      </c>
      <c r="K30447">
        <v>13</v>
      </c>
      <c r="L30447">
        <v>679</v>
      </c>
      <c r="M30447" s="1" t="s">
        <v>11</v>
      </c>
      <c r="N30447">
        <v>0</v>
      </c>
      <c r="O30447" s="2">
        <f>(Table1_1[[#This Row],[loan_amnt]]/Table1_1[[#This Row],[Income]])</f>
        <v>0.12196609342602756</v>
      </c>
      <c r="P30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47" t="str">
        <f>IF(Table1_1[[#This Row],[Employment_Years]]&lt;1,"Very New",IF(Table1_1[[#This Row],[Employment_Years]]&lt;5,"Moderate","Stable"))</f>
        <v>Stable</v>
      </c>
      <c r="R30447" s="1" t="str">
        <f>IF(OR(Table1_1[[#This Row],[credit_score]]&lt;650,Table1_1[[#This Row],[Loan_Percent_Income]]&gt;0.4),"High Risk","Low Risk")</f>
        <v>Low Risk</v>
      </c>
    </row>
    <row r="30448" spans="1:18" x14ac:dyDescent="0.3">
      <c r="A30448">
        <v>37</v>
      </c>
      <c r="B30448" s="1" t="s">
        <v>15</v>
      </c>
      <c r="C30448" s="1" t="s">
        <v>17</v>
      </c>
      <c r="D30448">
        <v>67051</v>
      </c>
      <c r="E30448">
        <v>14</v>
      </c>
      <c r="F30448" s="1" t="s">
        <v>9</v>
      </c>
      <c r="G30448">
        <v>24375</v>
      </c>
      <c r="H30448" s="1" t="s">
        <v>16</v>
      </c>
      <c r="I30448">
        <v>10.37</v>
      </c>
      <c r="J30448">
        <v>0.36</v>
      </c>
      <c r="K30448">
        <v>13</v>
      </c>
      <c r="L30448">
        <v>632</v>
      </c>
      <c r="M30448" s="1" t="s">
        <v>11</v>
      </c>
      <c r="N30448">
        <v>0</v>
      </c>
      <c r="O30448" s="2">
        <f>(Table1_1[[#This Row],[loan_amnt]]/Table1_1[[#This Row],[Income]])</f>
        <v>0.36352925385154583</v>
      </c>
      <c r="P30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8" t="str">
        <f>IF(Table1_1[[#This Row],[Employment_Years]]&lt;1,"Very New",IF(Table1_1[[#This Row],[Employment_Years]]&lt;5,"Moderate","Stable"))</f>
        <v>Stable</v>
      </c>
      <c r="R30448" s="1" t="str">
        <f>IF(OR(Table1_1[[#This Row],[credit_score]]&lt;650,Table1_1[[#This Row],[Loan_Percent_Income]]&gt;0.4),"High Risk","Low Risk")</f>
        <v>High Risk</v>
      </c>
    </row>
    <row r="30449" spans="1:18" x14ac:dyDescent="0.3">
      <c r="A30449">
        <v>46</v>
      </c>
      <c r="B30449" s="1" t="s">
        <v>15</v>
      </c>
      <c r="C30449" s="1" t="s">
        <v>14</v>
      </c>
      <c r="D30449">
        <v>67063</v>
      </c>
      <c r="E30449">
        <v>24</v>
      </c>
      <c r="F30449" s="1" t="s">
        <v>12</v>
      </c>
      <c r="G30449">
        <v>15000</v>
      </c>
      <c r="H30449" s="1" t="s">
        <v>16</v>
      </c>
      <c r="I30449">
        <v>10.37</v>
      </c>
      <c r="J30449">
        <v>0.22</v>
      </c>
      <c r="K30449">
        <v>11</v>
      </c>
      <c r="L30449">
        <v>681</v>
      </c>
      <c r="M30449" s="1" t="s">
        <v>11</v>
      </c>
      <c r="N30449">
        <v>0</v>
      </c>
      <c r="O30449" s="2">
        <f>(Table1_1[[#This Row],[loan_amnt]]/Table1_1[[#This Row],[Income]])</f>
        <v>0.22367028018430432</v>
      </c>
      <c r="P30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49" t="str">
        <f>IF(Table1_1[[#This Row],[Employment_Years]]&lt;1,"Very New",IF(Table1_1[[#This Row],[Employment_Years]]&lt;5,"Moderate","Stable"))</f>
        <v>Stable</v>
      </c>
      <c r="R30449" s="1" t="str">
        <f>IF(OR(Table1_1[[#This Row],[credit_score]]&lt;650,Table1_1[[#This Row],[Loan_Percent_Income]]&gt;0.4),"High Risk","Low Risk")</f>
        <v>Low Risk</v>
      </c>
    </row>
    <row r="30450" spans="1:18" x14ac:dyDescent="0.3">
      <c r="A30450">
        <v>38</v>
      </c>
      <c r="B30450" s="1" t="s">
        <v>3</v>
      </c>
      <c r="C30450" s="1" t="s">
        <v>8</v>
      </c>
      <c r="D30450">
        <v>66877</v>
      </c>
      <c r="E30450">
        <v>13</v>
      </c>
      <c r="F30450" s="1" t="s">
        <v>12</v>
      </c>
      <c r="G30450">
        <v>11700</v>
      </c>
      <c r="H30450" s="1" t="s">
        <v>10</v>
      </c>
      <c r="I30450">
        <v>7.66</v>
      </c>
      <c r="J30450">
        <v>0.17</v>
      </c>
      <c r="K30450">
        <v>15</v>
      </c>
      <c r="L30450">
        <v>648</v>
      </c>
      <c r="M30450" s="1" t="s">
        <v>11</v>
      </c>
      <c r="N30450">
        <v>0</v>
      </c>
      <c r="O30450" s="2">
        <f>(Table1_1[[#This Row],[loan_amnt]]/Table1_1[[#This Row],[Income]])</f>
        <v>0.17494803893715327</v>
      </c>
      <c r="P30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50" t="str">
        <f>IF(Table1_1[[#This Row],[Employment_Years]]&lt;1,"Very New",IF(Table1_1[[#This Row],[Employment_Years]]&lt;5,"Moderate","Stable"))</f>
        <v>Stable</v>
      </c>
      <c r="R30450" s="1" t="str">
        <f>IF(OR(Table1_1[[#This Row],[credit_score]]&lt;650,Table1_1[[#This Row],[Loan_Percent_Income]]&gt;0.4),"High Risk","Low Risk")</f>
        <v>High Risk</v>
      </c>
    </row>
    <row r="30451" spans="1:18" x14ac:dyDescent="0.3">
      <c r="A30451">
        <v>41</v>
      </c>
      <c r="B30451" s="1" t="s">
        <v>15</v>
      </c>
      <c r="C30451" s="1" t="s">
        <v>8</v>
      </c>
      <c r="D30451">
        <v>60968</v>
      </c>
      <c r="E30451">
        <v>17</v>
      </c>
      <c r="F30451" s="1" t="s">
        <v>5</v>
      </c>
      <c r="G30451">
        <v>7000</v>
      </c>
      <c r="H30451" s="1" t="s">
        <v>6</v>
      </c>
      <c r="I30451">
        <v>12.87</v>
      </c>
      <c r="J30451">
        <v>0.11</v>
      </c>
      <c r="K30451">
        <v>12</v>
      </c>
      <c r="L30451">
        <v>705</v>
      </c>
      <c r="M30451" s="1" t="s">
        <v>7</v>
      </c>
      <c r="N30451">
        <v>0</v>
      </c>
      <c r="O30451" s="2">
        <f>(Table1_1[[#This Row],[loan_amnt]]/Table1_1[[#This Row],[Income]])</f>
        <v>0.11481432882823776</v>
      </c>
      <c r="P30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51" t="str">
        <f>IF(Table1_1[[#This Row],[Employment_Years]]&lt;1,"Very New",IF(Table1_1[[#This Row],[Employment_Years]]&lt;5,"Moderate","Stable"))</f>
        <v>Stable</v>
      </c>
      <c r="R30451" s="1" t="str">
        <f>IF(OR(Table1_1[[#This Row],[credit_score]]&lt;650,Table1_1[[#This Row],[Loan_Percent_Income]]&gt;0.4),"High Risk","Low Risk")</f>
        <v>Low Risk</v>
      </c>
    </row>
    <row r="30452" spans="1:18" x14ac:dyDescent="0.3">
      <c r="A30452">
        <v>39</v>
      </c>
      <c r="B30452" s="1" t="s">
        <v>15</v>
      </c>
      <c r="C30452" s="1" t="s">
        <v>17</v>
      </c>
      <c r="D30452">
        <v>61517</v>
      </c>
      <c r="E30452">
        <v>13</v>
      </c>
      <c r="F30452" s="1" t="s">
        <v>5</v>
      </c>
      <c r="G30452">
        <v>7000</v>
      </c>
      <c r="H30452" s="1" t="s">
        <v>10</v>
      </c>
      <c r="I30452">
        <v>11.86</v>
      </c>
      <c r="J30452">
        <v>0.11</v>
      </c>
      <c r="K30452">
        <v>11</v>
      </c>
      <c r="L30452">
        <v>720</v>
      </c>
      <c r="M30452" s="1" t="s">
        <v>7</v>
      </c>
      <c r="N30452">
        <v>0</v>
      </c>
      <c r="O30452" s="2">
        <f>(Table1_1[[#This Row],[loan_amnt]]/Table1_1[[#This Row],[Income]])</f>
        <v>0.11378968415234814</v>
      </c>
      <c r="P30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52" t="str">
        <f>IF(Table1_1[[#This Row],[Employment_Years]]&lt;1,"Very New",IF(Table1_1[[#This Row],[Employment_Years]]&lt;5,"Moderate","Stable"))</f>
        <v>Stable</v>
      </c>
      <c r="R30452" s="1" t="str">
        <f>IF(OR(Table1_1[[#This Row],[credit_score]]&lt;650,Table1_1[[#This Row],[Loan_Percent_Income]]&gt;0.4),"High Risk","Low Risk")</f>
        <v>Low Risk</v>
      </c>
    </row>
    <row r="30453" spans="1:18" x14ac:dyDescent="0.3">
      <c r="A30453">
        <v>38</v>
      </c>
      <c r="B30453" s="1" t="s">
        <v>15</v>
      </c>
      <c r="C30453" s="1" t="s">
        <v>14</v>
      </c>
      <c r="D30453">
        <v>63590</v>
      </c>
      <c r="E30453">
        <v>17</v>
      </c>
      <c r="F30453" s="1" t="s">
        <v>5</v>
      </c>
      <c r="G30453">
        <v>7000</v>
      </c>
      <c r="H30453" s="1" t="s">
        <v>10</v>
      </c>
      <c r="I30453">
        <v>5.99</v>
      </c>
      <c r="J30453">
        <v>0.11</v>
      </c>
      <c r="K30453">
        <v>11</v>
      </c>
      <c r="L30453">
        <v>703</v>
      </c>
      <c r="M30453" s="1" t="s">
        <v>11</v>
      </c>
      <c r="N30453">
        <v>0</v>
      </c>
      <c r="O30453" s="2">
        <f>(Table1_1[[#This Row],[loan_amnt]]/Table1_1[[#This Row],[Income]])</f>
        <v>0.11008020128951093</v>
      </c>
      <c r="P30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53" t="str">
        <f>IF(Table1_1[[#This Row],[Employment_Years]]&lt;1,"Very New",IF(Table1_1[[#This Row],[Employment_Years]]&lt;5,"Moderate","Stable"))</f>
        <v>Stable</v>
      </c>
      <c r="R30453" s="1" t="str">
        <f>IF(OR(Table1_1[[#This Row],[credit_score]]&lt;650,Table1_1[[#This Row],[Loan_Percent_Income]]&gt;0.4),"High Risk","Low Risk")</f>
        <v>Low Risk</v>
      </c>
    </row>
    <row r="30454" spans="1:18" x14ac:dyDescent="0.3">
      <c r="A30454">
        <v>36</v>
      </c>
      <c r="B30454" s="1" t="s">
        <v>15</v>
      </c>
      <c r="C30454" s="1" t="s">
        <v>8</v>
      </c>
      <c r="D30454">
        <v>67516</v>
      </c>
      <c r="E30454">
        <v>14</v>
      </c>
      <c r="F30454" s="1" t="s">
        <v>12</v>
      </c>
      <c r="G30454">
        <v>12000</v>
      </c>
      <c r="H30454" s="1" t="s">
        <v>6</v>
      </c>
      <c r="I30454">
        <v>11.01</v>
      </c>
      <c r="J30454">
        <v>0.18</v>
      </c>
      <c r="K30454">
        <v>13</v>
      </c>
      <c r="L30454">
        <v>627</v>
      </c>
      <c r="M30454" s="1" t="s">
        <v>11</v>
      </c>
      <c r="N30454">
        <v>0</v>
      </c>
      <c r="O30454" s="2">
        <f>(Table1_1[[#This Row],[loan_amnt]]/Table1_1[[#This Row],[Income]])</f>
        <v>0.17773564784643639</v>
      </c>
      <c r="P30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54" t="str">
        <f>IF(Table1_1[[#This Row],[Employment_Years]]&lt;1,"Very New",IF(Table1_1[[#This Row],[Employment_Years]]&lt;5,"Moderate","Stable"))</f>
        <v>Stable</v>
      </c>
      <c r="R30454" s="1" t="str">
        <f>IF(OR(Table1_1[[#This Row],[credit_score]]&lt;650,Table1_1[[#This Row],[Loan_Percent_Income]]&gt;0.4),"High Risk","Low Risk")</f>
        <v>High Risk</v>
      </c>
    </row>
    <row r="30455" spans="1:18" x14ac:dyDescent="0.3">
      <c r="A30455">
        <v>39</v>
      </c>
      <c r="B30455" s="1" t="s">
        <v>15</v>
      </c>
      <c r="C30455" s="1" t="s">
        <v>14</v>
      </c>
      <c r="D30455">
        <v>65457</v>
      </c>
      <c r="E30455">
        <v>16</v>
      </c>
      <c r="F30455" s="1" t="s">
        <v>5</v>
      </c>
      <c r="G30455">
        <v>7000</v>
      </c>
      <c r="H30455" s="1" t="s">
        <v>18</v>
      </c>
      <c r="I30455">
        <v>9.6199999999999992</v>
      </c>
      <c r="J30455">
        <v>0.11</v>
      </c>
      <c r="K30455">
        <v>15</v>
      </c>
      <c r="L30455">
        <v>686</v>
      </c>
      <c r="M30455" s="1" t="s">
        <v>7</v>
      </c>
      <c r="N30455">
        <v>0</v>
      </c>
      <c r="O30455" s="2">
        <f>(Table1_1[[#This Row],[loan_amnt]]/Table1_1[[#This Row],[Income]])</f>
        <v>0.10694043417816276</v>
      </c>
      <c r="P30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55" t="str">
        <f>IF(Table1_1[[#This Row],[Employment_Years]]&lt;1,"Very New",IF(Table1_1[[#This Row],[Employment_Years]]&lt;5,"Moderate","Stable"))</f>
        <v>Stable</v>
      </c>
      <c r="R30455" s="1" t="str">
        <f>IF(OR(Table1_1[[#This Row],[credit_score]]&lt;650,Table1_1[[#This Row],[Loan_Percent_Income]]&gt;0.4),"High Risk","Low Risk")</f>
        <v>Low Risk</v>
      </c>
    </row>
    <row r="30456" spans="1:18" x14ac:dyDescent="0.3">
      <c r="A30456">
        <v>39</v>
      </c>
      <c r="B30456" s="1" t="s">
        <v>15</v>
      </c>
      <c r="C30456" s="1" t="s">
        <v>17</v>
      </c>
      <c r="D30456">
        <v>66860</v>
      </c>
      <c r="E30456">
        <v>19</v>
      </c>
      <c r="F30456" s="1" t="s">
        <v>9</v>
      </c>
      <c r="G30456">
        <v>13000</v>
      </c>
      <c r="H30456" s="1" t="s">
        <v>18</v>
      </c>
      <c r="I30456">
        <v>13.98</v>
      </c>
      <c r="J30456">
        <v>0.19</v>
      </c>
      <c r="K30456">
        <v>14</v>
      </c>
      <c r="L30456">
        <v>551</v>
      </c>
      <c r="M30456" s="1" t="s">
        <v>11</v>
      </c>
      <c r="N30456">
        <v>0</v>
      </c>
      <c r="O30456" s="2">
        <f>(Table1_1[[#This Row],[loan_amnt]]/Table1_1[[#This Row],[Income]])</f>
        <v>0.1944361352078971</v>
      </c>
      <c r="P30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56" t="str">
        <f>IF(Table1_1[[#This Row],[Employment_Years]]&lt;1,"Very New",IF(Table1_1[[#This Row],[Employment_Years]]&lt;5,"Moderate","Stable"))</f>
        <v>Stable</v>
      </c>
      <c r="R30456" s="1" t="str">
        <f>IF(OR(Table1_1[[#This Row],[credit_score]]&lt;650,Table1_1[[#This Row],[Loan_Percent_Income]]&gt;0.4),"High Risk","Low Risk")</f>
        <v>High Risk</v>
      </c>
    </row>
    <row r="30457" spans="1:18" x14ac:dyDescent="0.3">
      <c r="A30457">
        <v>36</v>
      </c>
      <c r="B30457" s="1" t="s">
        <v>15</v>
      </c>
      <c r="C30457" s="1" t="s">
        <v>14</v>
      </c>
      <c r="D30457">
        <v>59381</v>
      </c>
      <c r="E30457">
        <v>12</v>
      </c>
      <c r="F30457" s="1" t="s">
        <v>5</v>
      </c>
      <c r="G30457">
        <v>7000</v>
      </c>
      <c r="H30457" s="1" t="s">
        <v>18</v>
      </c>
      <c r="I30457">
        <v>10.74</v>
      </c>
      <c r="J30457">
        <v>0.12</v>
      </c>
      <c r="K30457">
        <v>16</v>
      </c>
      <c r="L30457">
        <v>620</v>
      </c>
      <c r="M30457" s="1" t="s">
        <v>7</v>
      </c>
      <c r="N30457">
        <v>1</v>
      </c>
      <c r="O30457" s="2">
        <f>(Table1_1[[#This Row],[loan_amnt]]/Table1_1[[#This Row],[Income]])</f>
        <v>0.11788282447247436</v>
      </c>
      <c r="P30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57" t="str">
        <f>IF(Table1_1[[#This Row],[Employment_Years]]&lt;1,"Very New",IF(Table1_1[[#This Row],[Employment_Years]]&lt;5,"Moderate","Stable"))</f>
        <v>Stable</v>
      </c>
      <c r="R30457" s="1" t="str">
        <f>IF(OR(Table1_1[[#This Row],[credit_score]]&lt;650,Table1_1[[#This Row],[Loan_Percent_Income]]&gt;0.4),"High Risk","Low Risk")</f>
        <v>High Risk</v>
      </c>
    </row>
    <row r="30458" spans="1:18" x14ac:dyDescent="0.3">
      <c r="A30458">
        <v>36</v>
      </c>
      <c r="B30458" s="1" t="s">
        <v>15</v>
      </c>
      <c r="C30458" s="1" t="s">
        <v>17</v>
      </c>
      <c r="D30458">
        <v>67351</v>
      </c>
      <c r="E30458">
        <v>12</v>
      </c>
      <c r="F30458" s="1" t="s">
        <v>5</v>
      </c>
      <c r="G30458">
        <v>7000</v>
      </c>
      <c r="H30458" s="1" t="s">
        <v>16</v>
      </c>
      <c r="I30458">
        <v>6.92</v>
      </c>
      <c r="J30458">
        <v>0.1</v>
      </c>
      <c r="K30458">
        <v>16</v>
      </c>
      <c r="L30458">
        <v>673</v>
      </c>
      <c r="M30458" s="1" t="s">
        <v>11</v>
      </c>
      <c r="N30458">
        <v>0</v>
      </c>
      <c r="O30458" s="2">
        <f>(Table1_1[[#This Row],[loan_amnt]]/Table1_1[[#This Row],[Income]])</f>
        <v>0.10393312645691972</v>
      </c>
      <c r="P30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58" t="str">
        <f>IF(Table1_1[[#This Row],[Employment_Years]]&lt;1,"Very New",IF(Table1_1[[#This Row],[Employment_Years]]&lt;5,"Moderate","Stable"))</f>
        <v>Stable</v>
      </c>
      <c r="R30458" s="1" t="str">
        <f>IF(OR(Table1_1[[#This Row],[credit_score]]&lt;650,Table1_1[[#This Row],[Loan_Percent_Income]]&gt;0.4),"High Risk","Low Risk")</f>
        <v>Low Risk</v>
      </c>
    </row>
    <row r="30459" spans="1:18" x14ac:dyDescent="0.3">
      <c r="A30459">
        <v>41</v>
      </c>
      <c r="B30459" s="1" t="s">
        <v>15</v>
      </c>
      <c r="C30459" s="1" t="s">
        <v>17</v>
      </c>
      <c r="D30459">
        <v>71026</v>
      </c>
      <c r="E30459">
        <v>21</v>
      </c>
      <c r="F30459" s="1" t="s">
        <v>5</v>
      </c>
      <c r="G30459">
        <v>7150</v>
      </c>
      <c r="H30459" s="1" t="s">
        <v>6</v>
      </c>
      <c r="I30459">
        <v>15.99</v>
      </c>
      <c r="J30459">
        <v>0.1</v>
      </c>
      <c r="K30459">
        <v>16</v>
      </c>
      <c r="L30459">
        <v>701</v>
      </c>
      <c r="M30459" s="1" t="s">
        <v>7</v>
      </c>
      <c r="N30459">
        <v>1</v>
      </c>
      <c r="O30459" s="2">
        <f>(Table1_1[[#This Row],[loan_amnt]]/Table1_1[[#This Row],[Income]])</f>
        <v>0.10066736124799369</v>
      </c>
      <c r="P30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59" t="str">
        <f>IF(Table1_1[[#This Row],[Employment_Years]]&lt;1,"Very New",IF(Table1_1[[#This Row],[Employment_Years]]&lt;5,"Moderate","Stable"))</f>
        <v>Stable</v>
      </c>
      <c r="R30459" s="1" t="str">
        <f>IF(OR(Table1_1[[#This Row],[credit_score]]&lt;650,Table1_1[[#This Row],[Loan_Percent_Income]]&gt;0.4),"High Risk","Low Risk")</f>
        <v>Low Risk</v>
      </c>
    </row>
    <row r="30460" spans="1:18" x14ac:dyDescent="0.3">
      <c r="A30460">
        <v>37</v>
      </c>
      <c r="B30460" s="1" t="s">
        <v>3</v>
      </c>
      <c r="C30460" s="1" t="s">
        <v>14</v>
      </c>
      <c r="D30460">
        <v>73107</v>
      </c>
      <c r="E30460">
        <v>11</v>
      </c>
      <c r="F30460" s="1" t="s">
        <v>5</v>
      </c>
      <c r="G30460">
        <v>7175</v>
      </c>
      <c r="H30460" s="1" t="s">
        <v>16</v>
      </c>
      <c r="I30460">
        <v>7.9</v>
      </c>
      <c r="J30460">
        <v>0.1</v>
      </c>
      <c r="K30460">
        <v>14</v>
      </c>
      <c r="L30460">
        <v>673</v>
      </c>
      <c r="M30460" s="1" t="s">
        <v>11</v>
      </c>
      <c r="N30460">
        <v>0</v>
      </c>
      <c r="O30460" s="2">
        <f>(Table1_1[[#This Row],[loan_amnt]]/Table1_1[[#This Row],[Income]])</f>
        <v>9.8143816597589834E-2</v>
      </c>
      <c r="P30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60" t="str">
        <f>IF(Table1_1[[#This Row],[Employment_Years]]&lt;1,"Very New",IF(Table1_1[[#This Row],[Employment_Years]]&lt;5,"Moderate","Stable"))</f>
        <v>Stable</v>
      </c>
      <c r="R30460" s="1" t="str">
        <f>IF(OR(Table1_1[[#This Row],[credit_score]]&lt;650,Table1_1[[#This Row],[Loan_Percent_Income]]&gt;0.4),"High Risk","Low Risk")</f>
        <v>Low Risk</v>
      </c>
    </row>
    <row r="30461" spans="1:18" x14ac:dyDescent="0.3">
      <c r="A30461">
        <v>44</v>
      </c>
      <c r="B30461" s="1" t="s">
        <v>15</v>
      </c>
      <c r="C30461" s="1" t="s">
        <v>21</v>
      </c>
      <c r="D30461">
        <v>66699</v>
      </c>
      <c r="E30461">
        <v>22</v>
      </c>
      <c r="F30461" s="1" t="s">
        <v>12</v>
      </c>
      <c r="G30461">
        <v>5000</v>
      </c>
      <c r="H30461" s="1" t="s">
        <v>10</v>
      </c>
      <c r="I30461">
        <v>7.51</v>
      </c>
      <c r="J30461">
        <v>7.0000000000000007E-2</v>
      </c>
      <c r="K30461">
        <v>11</v>
      </c>
      <c r="L30461">
        <v>567</v>
      </c>
      <c r="M30461" s="1" t="s">
        <v>7</v>
      </c>
      <c r="N30461">
        <v>0</v>
      </c>
      <c r="O30461" s="2">
        <f>(Table1_1[[#This Row],[loan_amnt]]/Table1_1[[#This Row],[Income]])</f>
        <v>7.4963642633322836E-2</v>
      </c>
      <c r="P30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61" t="str">
        <f>IF(Table1_1[[#This Row],[Employment_Years]]&lt;1,"Very New",IF(Table1_1[[#This Row],[Employment_Years]]&lt;5,"Moderate","Stable"))</f>
        <v>Stable</v>
      </c>
      <c r="R30461" s="1" t="str">
        <f>IF(OR(Table1_1[[#This Row],[credit_score]]&lt;650,Table1_1[[#This Row],[Loan_Percent_Income]]&gt;0.4),"High Risk","Low Risk")</f>
        <v>High Risk</v>
      </c>
    </row>
    <row r="30462" spans="1:18" x14ac:dyDescent="0.3">
      <c r="A30462">
        <v>39</v>
      </c>
      <c r="B30462" s="1" t="s">
        <v>3</v>
      </c>
      <c r="C30462" s="1" t="s">
        <v>21</v>
      </c>
      <c r="D30462">
        <v>28333</v>
      </c>
      <c r="E30462">
        <v>18</v>
      </c>
      <c r="F30462" s="1" t="s">
        <v>5</v>
      </c>
      <c r="G30462">
        <v>7200</v>
      </c>
      <c r="H30462" s="1" t="s">
        <v>13</v>
      </c>
      <c r="I30462">
        <v>11.01</v>
      </c>
      <c r="J30462">
        <v>0.25</v>
      </c>
      <c r="K30462">
        <v>17</v>
      </c>
      <c r="L30462">
        <v>673</v>
      </c>
      <c r="M30462" s="1" t="s">
        <v>7</v>
      </c>
      <c r="N30462">
        <v>1</v>
      </c>
      <c r="O30462" s="2">
        <f>(Table1_1[[#This Row],[loan_amnt]]/Table1_1[[#This Row],[Income]])</f>
        <v>0.25412063671337309</v>
      </c>
      <c r="P30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62" t="str">
        <f>IF(Table1_1[[#This Row],[Employment_Years]]&lt;1,"Very New",IF(Table1_1[[#This Row],[Employment_Years]]&lt;5,"Moderate","Stable"))</f>
        <v>Stable</v>
      </c>
      <c r="R30462" s="1" t="str">
        <f>IF(OR(Table1_1[[#This Row],[credit_score]]&lt;650,Table1_1[[#This Row],[Loan_Percent_Income]]&gt;0.4),"High Risk","Low Risk")</f>
        <v>Low Risk</v>
      </c>
    </row>
    <row r="30463" spans="1:18" x14ac:dyDescent="0.3">
      <c r="A30463">
        <v>40</v>
      </c>
      <c r="B30463" s="1" t="s">
        <v>15</v>
      </c>
      <c r="C30463" s="1" t="s">
        <v>14</v>
      </c>
      <c r="D30463">
        <v>66898</v>
      </c>
      <c r="E30463">
        <v>16</v>
      </c>
      <c r="F30463" s="1" t="s">
        <v>12</v>
      </c>
      <c r="G30463">
        <v>3600</v>
      </c>
      <c r="H30463" s="1" t="s">
        <v>16</v>
      </c>
      <c r="I30463">
        <v>6.39</v>
      </c>
      <c r="J30463">
        <v>0.05</v>
      </c>
      <c r="K30463">
        <v>14</v>
      </c>
      <c r="L30463">
        <v>649</v>
      </c>
      <c r="M30463" s="1" t="s">
        <v>7</v>
      </c>
      <c r="N30463">
        <v>0</v>
      </c>
      <c r="O30463" s="2">
        <f>(Table1_1[[#This Row],[loan_amnt]]/Table1_1[[#This Row],[Income]])</f>
        <v>5.3813267960178185E-2</v>
      </c>
      <c r="P30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63" t="str">
        <f>IF(Table1_1[[#This Row],[Employment_Years]]&lt;1,"Very New",IF(Table1_1[[#This Row],[Employment_Years]]&lt;5,"Moderate","Stable"))</f>
        <v>Stable</v>
      </c>
      <c r="R30463" s="1" t="str">
        <f>IF(OR(Table1_1[[#This Row],[credit_score]]&lt;650,Table1_1[[#This Row],[Loan_Percent_Income]]&gt;0.4),"High Risk","Low Risk")</f>
        <v>High Risk</v>
      </c>
    </row>
    <row r="30464" spans="1:18" x14ac:dyDescent="0.3">
      <c r="A30464">
        <v>38</v>
      </c>
      <c r="B30464" s="1" t="s">
        <v>15</v>
      </c>
      <c r="C30464" s="1" t="s">
        <v>8</v>
      </c>
      <c r="D30464">
        <v>29770</v>
      </c>
      <c r="E30464">
        <v>15</v>
      </c>
      <c r="F30464" s="1" t="s">
        <v>5</v>
      </c>
      <c r="G30464">
        <v>7200</v>
      </c>
      <c r="H30464" s="1" t="s">
        <v>13</v>
      </c>
      <c r="I30464">
        <v>10.65</v>
      </c>
      <c r="J30464">
        <v>0.24</v>
      </c>
      <c r="K30464">
        <v>14</v>
      </c>
      <c r="L30464">
        <v>490</v>
      </c>
      <c r="M30464" s="1" t="s">
        <v>11</v>
      </c>
      <c r="N30464">
        <v>0</v>
      </c>
      <c r="O30464" s="2">
        <f>(Table1_1[[#This Row],[loan_amnt]]/Table1_1[[#This Row],[Income]])</f>
        <v>0.24185421565334228</v>
      </c>
      <c r="P30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64" t="str">
        <f>IF(Table1_1[[#This Row],[Employment_Years]]&lt;1,"Very New",IF(Table1_1[[#This Row],[Employment_Years]]&lt;5,"Moderate","Stable"))</f>
        <v>Stable</v>
      </c>
      <c r="R30464" s="1" t="str">
        <f>IF(OR(Table1_1[[#This Row],[credit_score]]&lt;650,Table1_1[[#This Row],[Loan_Percent_Income]]&gt;0.4),"High Risk","Low Risk")</f>
        <v>High Risk</v>
      </c>
    </row>
    <row r="30465" spans="1:18" x14ac:dyDescent="0.3">
      <c r="A30465">
        <v>36</v>
      </c>
      <c r="B30465" s="1" t="s">
        <v>15</v>
      </c>
      <c r="C30465" s="1" t="s">
        <v>8</v>
      </c>
      <c r="D30465">
        <v>30949</v>
      </c>
      <c r="E30465">
        <v>11</v>
      </c>
      <c r="F30465" s="1" t="s">
        <v>5</v>
      </c>
      <c r="G30465">
        <v>7200</v>
      </c>
      <c r="H30465" s="1" t="s">
        <v>13</v>
      </c>
      <c r="I30465">
        <v>7.29</v>
      </c>
      <c r="J30465">
        <v>0.23</v>
      </c>
      <c r="K30465">
        <v>11</v>
      </c>
      <c r="L30465">
        <v>629</v>
      </c>
      <c r="M30465" s="1" t="s">
        <v>7</v>
      </c>
      <c r="N30465">
        <v>0</v>
      </c>
      <c r="O30465" s="2">
        <f>(Table1_1[[#This Row],[loan_amnt]]/Table1_1[[#This Row],[Income]])</f>
        <v>0.23264079614850239</v>
      </c>
      <c r="P30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65" t="str">
        <f>IF(Table1_1[[#This Row],[Employment_Years]]&lt;1,"Very New",IF(Table1_1[[#This Row],[Employment_Years]]&lt;5,"Moderate","Stable"))</f>
        <v>Stable</v>
      </c>
      <c r="R30465" s="1" t="str">
        <f>IF(OR(Table1_1[[#This Row],[credit_score]]&lt;650,Table1_1[[#This Row],[Loan_Percent_Income]]&gt;0.4),"High Risk","Low Risk")</f>
        <v>High Risk</v>
      </c>
    </row>
    <row r="30466" spans="1:18" x14ac:dyDescent="0.3">
      <c r="A30466">
        <v>44</v>
      </c>
      <c r="B30466" s="1" t="s">
        <v>3</v>
      </c>
      <c r="C30466" s="1" t="s">
        <v>4</v>
      </c>
      <c r="D30466">
        <v>35674</v>
      </c>
      <c r="E30466">
        <v>18</v>
      </c>
      <c r="F30466" s="1" t="s">
        <v>5</v>
      </c>
      <c r="G30466">
        <v>7200</v>
      </c>
      <c r="H30466" s="1" t="s">
        <v>19</v>
      </c>
      <c r="I30466">
        <v>11.71</v>
      </c>
      <c r="J30466">
        <v>0.2</v>
      </c>
      <c r="K30466">
        <v>17</v>
      </c>
      <c r="L30466">
        <v>642</v>
      </c>
      <c r="M30466" s="1" t="s">
        <v>7</v>
      </c>
      <c r="N30466">
        <v>0</v>
      </c>
      <c r="O30466" s="2">
        <f>(Table1_1[[#This Row],[loan_amnt]]/Table1_1[[#This Row],[Income]])</f>
        <v>0.20182766160228738</v>
      </c>
      <c r="P30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66" t="str">
        <f>IF(Table1_1[[#This Row],[Employment_Years]]&lt;1,"Very New",IF(Table1_1[[#This Row],[Employment_Years]]&lt;5,"Moderate","Stable"))</f>
        <v>Stable</v>
      </c>
      <c r="R30466" s="1" t="str">
        <f>IF(OR(Table1_1[[#This Row],[credit_score]]&lt;650,Table1_1[[#This Row],[Loan_Percent_Income]]&gt;0.4),"High Risk","Low Risk")</f>
        <v>High Risk</v>
      </c>
    </row>
    <row r="30467" spans="1:18" x14ac:dyDescent="0.3">
      <c r="A30467">
        <v>40</v>
      </c>
      <c r="B30467" s="1" t="s">
        <v>3</v>
      </c>
      <c r="C30467" s="1" t="s">
        <v>17</v>
      </c>
      <c r="D30467">
        <v>66787</v>
      </c>
      <c r="E30467">
        <v>22</v>
      </c>
      <c r="F30467" s="1" t="s">
        <v>9</v>
      </c>
      <c r="G30467">
        <v>8000</v>
      </c>
      <c r="H30467" s="1" t="s">
        <v>18</v>
      </c>
      <c r="I30467">
        <v>11.36</v>
      </c>
      <c r="J30467">
        <v>0.12</v>
      </c>
      <c r="K30467">
        <v>17</v>
      </c>
      <c r="L30467">
        <v>633</v>
      </c>
      <c r="M30467" s="1" t="s">
        <v>11</v>
      </c>
      <c r="N30467">
        <v>0</v>
      </c>
      <c r="O30467" s="2">
        <f>(Table1_1[[#This Row],[loan_amnt]]/Table1_1[[#This Row],[Income]])</f>
        <v>0.11978379025858325</v>
      </c>
      <c r="P30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67" t="str">
        <f>IF(Table1_1[[#This Row],[Employment_Years]]&lt;1,"Very New",IF(Table1_1[[#This Row],[Employment_Years]]&lt;5,"Moderate","Stable"))</f>
        <v>Stable</v>
      </c>
      <c r="R30467" s="1" t="str">
        <f>IF(OR(Table1_1[[#This Row],[credit_score]]&lt;650,Table1_1[[#This Row],[Loan_Percent_Income]]&gt;0.4),"High Risk","Low Risk")</f>
        <v>High Risk</v>
      </c>
    </row>
    <row r="30468" spans="1:18" x14ac:dyDescent="0.3">
      <c r="A30468">
        <v>48</v>
      </c>
      <c r="B30468" s="1" t="s">
        <v>3</v>
      </c>
      <c r="C30468" s="1" t="s">
        <v>8</v>
      </c>
      <c r="D30468">
        <v>66983</v>
      </c>
      <c r="E30468">
        <v>27</v>
      </c>
      <c r="F30468" s="1" t="s">
        <v>12</v>
      </c>
      <c r="G30468">
        <v>10000</v>
      </c>
      <c r="H30468" s="1" t="s">
        <v>18</v>
      </c>
      <c r="I30468">
        <v>11.01</v>
      </c>
      <c r="J30468">
        <v>0.15</v>
      </c>
      <c r="K30468">
        <v>11</v>
      </c>
      <c r="L30468">
        <v>734</v>
      </c>
      <c r="M30468" s="1" t="s">
        <v>7</v>
      </c>
      <c r="N30468">
        <v>0</v>
      </c>
      <c r="O30468" s="2">
        <f>(Table1_1[[#This Row],[loan_amnt]]/Table1_1[[#This Row],[Income]])</f>
        <v>0.14929161130436081</v>
      </c>
      <c r="P30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68" t="str">
        <f>IF(Table1_1[[#This Row],[Employment_Years]]&lt;1,"Very New",IF(Table1_1[[#This Row],[Employment_Years]]&lt;5,"Moderate","Stable"))</f>
        <v>Stable</v>
      </c>
      <c r="R30468" s="1" t="str">
        <f>IF(OR(Table1_1[[#This Row],[credit_score]]&lt;650,Table1_1[[#This Row],[Loan_Percent_Income]]&gt;0.4),"High Risk","Low Risk")</f>
        <v>Low Risk</v>
      </c>
    </row>
    <row r="30469" spans="1:18" x14ac:dyDescent="0.3">
      <c r="A30469">
        <v>43</v>
      </c>
      <c r="B30469" s="1" t="s">
        <v>15</v>
      </c>
      <c r="C30469" s="1" t="s">
        <v>17</v>
      </c>
      <c r="D30469">
        <v>66965</v>
      </c>
      <c r="E30469">
        <v>16</v>
      </c>
      <c r="F30469" s="1" t="s">
        <v>9</v>
      </c>
      <c r="G30469">
        <v>2000</v>
      </c>
      <c r="H30469" s="1" t="s">
        <v>16</v>
      </c>
      <c r="I30469">
        <v>12.53</v>
      </c>
      <c r="J30469">
        <v>0.03</v>
      </c>
      <c r="K30469">
        <v>11</v>
      </c>
      <c r="L30469">
        <v>659</v>
      </c>
      <c r="M30469" s="1" t="s">
        <v>7</v>
      </c>
      <c r="N30469">
        <v>0</v>
      </c>
      <c r="O30469" s="2">
        <f>(Table1_1[[#This Row],[loan_amnt]]/Table1_1[[#This Row],[Income]])</f>
        <v>2.9866348092287016E-2</v>
      </c>
      <c r="P30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69" t="str">
        <f>IF(Table1_1[[#This Row],[Employment_Years]]&lt;1,"Very New",IF(Table1_1[[#This Row],[Employment_Years]]&lt;5,"Moderate","Stable"))</f>
        <v>Stable</v>
      </c>
      <c r="R30469" s="1" t="str">
        <f>IF(OR(Table1_1[[#This Row],[credit_score]]&lt;650,Table1_1[[#This Row],[Loan_Percent_Income]]&gt;0.4),"High Risk","Low Risk")</f>
        <v>Low Risk</v>
      </c>
    </row>
    <row r="30470" spans="1:18" x14ac:dyDescent="0.3">
      <c r="A30470">
        <v>38</v>
      </c>
      <c r="B30470" s="1" t="s">
        <v>3</v>
      </c>
      <c r="C30470" s="1" t="s">
        <v>8</v>
      </c>
      <c r="D30470">
        <v>66972</v>
      </c>
      <c r="E30470">
        <v>16</v>
      </c>
      <c r="F30470" s="1" t="s">
        <v>12</v>
      </c>
      <c r="G30470">
        <v>14000</v>
      </c>
      <c r="H30470" s="1" t="s">
        <v>13</v>
      </c>
      <c r="I30470">
        <v>13.22</v>
      </c>
      <c r="J30470">
        <v>0.21</v>
      </c>
      <c r="K30470">
        <v>13</v>
      </c>
      <c r="L30470">
        <v>647</v>
      </c>
      <c r="M30470" s="1" t="s">
        <v>7</v>
      </c>
      <c r="N30470">
        <v>0</v>
      </c>
      <c r="O30470" s="2">
        <f>(Table1_1[[#This Row],[loan_amnt]]/Table1_1[[#This Row],[Income]])</f>
        <v>0.20904258496087919</v>
      </c>
      <c r="P30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0" t="str">
        <f>IF(Table1_1[[#This Row],[Employment_Years]]&lt;1,"Very New",IF(Table1_1[[#This Row],[Employment_Years]]&lt;5,"Moderate","Stable"))</f>
        <v>Stable</v>
      </c>
      <c r="R30470" s="1" t="str">
        <f>IF(OR(Table1_1[[#This Row],[credit_score]]&lt;650,Table1_1[[#This Row],[Loan_Percent_Income]]&gt;0.4),"High Risk","Low Risk")</f>
        <v>High Risk</v>
      </c>
    </row>
    <row r="30471" spans="1:18" x14ac:dyDescent="0.3">
      <c r="A30471">
        <v>36</v>
      </c>
      <c r="B30471" s="1" t="s">
        <v>3</v>
      </c>
      <c r="C30471" s="1" t="s">
        <v>17</v>
      </c>
      <c r="D30471">
        <v>66664</v>
      </c>
      <c r="E30471">
        <v>17</v>
      </c>
      <c r="F30471" s="1" t="s">
        <v>9</v>
      </c>
      <c r="G30471">
        <v>9000</v>
      </c>
      <c r="H30471" s="1" t="s">
        <v>13</v>
      </c>
      <c r="I30471">
        <v>11.01</v>
      </c>
      <c r="J30471">
        <v>0.14000000000000001</v>
      </c>
      <c r="K30471">
        <v>16</v>
      </c>
      <c r="L30471">
        <v>634</v>
      </c>
      <c r="M30471" s="1" t="s">
        <v>11</v>
      </c>
      <c r="N30471">
        <v>0</v>
      </c>
      <c r="O30471" s="2">
        <f>(Table1_1[[#This Row],[loan_amnt]]/Table1_1[[#This Row],[Income]])</f>
        <v>0.13500540021600865</v>
      </c>
      <c r="P30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1" t="str">
        <f>IF(Table1_1[[#This Row],[Employment_Years]]&lt;1,"Very New",IF(Table1_1[[#This Row],[Employment_Years]]&lt;5,"Moderate","Stable"))</f>
        <v>Stable</v>
      </c>
      <c r="R30471" s="1" t="str">
        <f>IF(OR(Table1_1[[#This Row],[credit_score]]&lt;650,Table1_1[[#This Row],[Loan_Percent_Income]]&gt;0.4),"High Risk","Low Risk")</f>
        <v>High Risk</v>
      </c>
    </row>
    <row r="30472" spans="1:18" x14ac:dyDescent="0.3">
      <c r="A30472">
        <v>37</v>
      </c>
      <c r="B30472" s="1" t="s">
        <v>15</v>
      </c>
      <c r="C30472" s="1" t="s">
        <v>8</v>
      </c>
      <c r="D30472">
        <v>35964</v>
      </c>
      <c r="E30472">
        <v>16</v>
      </c>
      <c r="F30472" s="1" t="s">
        <v>5</v>
      </c>
      <c r="G30472">
        <v>7200</v>
      </c>
      <c r="H30472" s="1" t="s">
        <v>6</v>
      </c>
      <c r="I30472">
        <v>19.03</v>
      </c>
      <c r="J30472">
        <v>0.2</v>
      </c>
      <c r="K30472">
        <v>14</v>
      </c>
      <c r="L30472">
        <v>628</v>
      </c>
      <c r="M30472" s="1" t="s">
        <v>7</v>
      </c>
      <c r="N30472">
        <v>1</v>
      </c>
      <c r="O30472" s="2">
        <f>(Table1_1[[#This Row],[loan_amnt]]/Table1_1[[#This Row],[Income]])</f>
        <v>0.20020020020020021</v>
      </c>
      <c r="P30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2" t="str">
        <f>IF(Table1_1[[#This Row],[Employment_Years]]&lt;1,"Very New",IF(Table1_1[[#This Row],[Employment_Years]]&lt;5,"Moderate","Stable"))</f>
        <v>Stable</v>
      </c>
      <c r="R30472" s="1" t="str">
        <f>IF(OR(Table1_1[[#This Row],[credit_score]]&lt;650,Table1_1[[#This Row],[Loan_Percent_Income]]&gt;0.4),"High Risk","Low Risk")</f>
        <v>High Risk</v>
      </c>
    </row>
    <row r="30473" spans="1:18" x14ac:dyDescent="0.3">
      <c r="A30473">
        <v>37</v>
      </c>
      <c r="B30473" s="1" t="s">
        <v>15</v>
      </c>
      <c r="C30473" s="1" t="s">
        <v>8</v>
      </c>
      <c r="D30473">
        <v>60126</v>
      </c>
      <c r="E30473">
        <v>15</v>
      </c>
      <c r="F30473" s="1" t="s">
        <v>12</v>
      </c>
      <c r="G30473">
        <v>4000</v>
      </c>
      <c r="H30473" s="1" t="s">
        <v>13</v>
      </c>
      <c r="I30473">
        <v>15.65</v>
      </c>
      <c r="J30473">
        <v>7.0000000000000007E-2</v>
      </c>
      <c r="K30473">
        <v>17</v>
      </c>
      <c r="L30473">
        <v>592</v>
      </c>
      <c r="M30473" s="1" t="s">
        <v>7</v>
      </c>
      <c r="N30473">
        <v>1</v>
      </c>
      <c r="O30473" s="2">
        <f>(Table1_1[[#This Row],[loan_amnt]]/Table1_1[[#This Row],[Income]])</f>
        <v>6.6526960050560496E-2</v>
      </c>
      <c r="P30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3" t="str">
        <f>IF(Table1_1[[#This Row],[Employment_Years]]&lt;1,"Very New",IF(Table1_1[[#This Row],[Employment_Years]]&lt;5,"Moderate","Stable"))</f>
        <v>Stable</v>
      </c>
      <c r="R30473" s="1" t="str">
        <f>IF(OR(Table1_1[[#This Row],[credit_score]]&lt;650,Table1_1[[#This Row],[Loan_Percent_Income]]&gt;0.4),"High Risk","Low Risk")</f>
        <v>High Risk</v>
      </c>
    </row>
    <row r="30474" spans="1:18" x14ac:dyDescent="0.3">
      <c r="A30474">
        <v>42</v>
      </c>
      <c r="B30474" s="1" t="s">
        <v>15</v>
      </c>
      <c r="C30474" s="1" t="s">
        <v>8</v>
      </c>
      <c r="D30474">
        <v>48981</v>
      </c>
      <c r="E30474">
        <v>20</v>
      </c>
      <c r="F30474" s="1" t="s">
        <v>5</v>
      </c>
      <c r="G30474">
        <v>7200</v>
      </c>
      <c r="H30474" s="1" t="s">
        <v>19</v>
      </c>
      <c r="I30474">
        <v>10.75</v>
      </c>
      <c r="J30474">
        <v>0.15</v>
      </c>
      <c r="K30474">
        <v>17</v>
      </c>
      <c r="L30474">
        <v>563</v>
      </c>
      <c r="M30474" s="1" t="s">
        <v>11</v>
      </c>
      <c r="N30474">
        <v>0</v>
      </c>
      <c r="O30474" s="2">
        <f>(Table1_1[[#This Row],[loan_amnt]]/Table1_1[[#This Row],[Income]])</f>
        <v>0.1469957738715012</v>
      </c>
      <c r="P30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74" t="str">
        <f>IF(Table1_1[[#This Row],[Employment_Years]]&lt;1,"Very New",IF(Table1_1[[#This Row],[Employment_Years]]&lt;5,"Moderate","Stable"))</f>
        <v>Stable</v>
      </c>
      <c r="R30474" s="1" t="str">
        <f>IF(OR(Table1_1[[#This Row],[credit_score]]&lt;650,Table1_1[[#This Row],[Loan_Percent_Income]]&gt;0.4),"High Risk","Low Risk")</f>
        <v>High Risk</v>
      </c>
    </row>
    <row r="30475" spans="1:18" x14ac:dyDescent="0.3">
      <c r="A30475">
        <v>37</v>
      </c>
      <c r="B30475" s="1" t="s">
        <v>15</v>
      </c>
      <c r="C30475" s="1" t="s">
        <v>4</v>
      </c>
      <c r="D30475">
        <v>55279</v>
      </c>
      <c r="E30475">
        <v>15</v>
      </c>
      <c r="F30475" s="1" t="s">
        <v>5</v>
      </c>
      <c r="G30475">
        <v>7200</v>
      </c>
      <c r="H30475" s="1" t="s">
        <v>13</v>
      </c>
      <c r="I30475">
        <v>9.6300000000000008</v>
      </c>
      <c r="J30475">
        <v>0.13</v>
      </c>
      <c r="K30475">
        <v>14</v>
      </c>
      <c r="L30475">
        <v>712</v>
      </c>
      <c r="M30475" s="1" t="s">
        <v>7</v>
      </c>
      <c r="N30475">
        <v>0</v>
      </c>
      <c r="O30475" s="2">
        <f>(Table1_1[[#This Row],[loan_amnt]]/Table1_1[[#This Row],[Income]])</f>
        <v>0.13024837641780784</v>
      </c>
      <c r="P30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75" t="str">
        <f>IF(Table1_1[[#This Row],[Employment_Years]]&lt;1,"Very New",IF(Table1_1[[#This Row],[Employment_Years]]&lt;5,"Moderate","Stable"))</f>
        <v>Stable</v>
      </c>
      <c r="R30475" s="1" t="str">
        <f>IF(OR(Table1_1[[#This Row],[credit_score]]&lt;650,Table1_1[[#This Row],[Loan_Percent_Income]]&gt;0.4),"High Risk","Low Risk")</f>
        <v>Low Risk</v>
      </c>
    </row>
    <row r="30476" spans="1:18" x14ac:dyDescent="0.3">
      <c r="A30476">
        <v>36</v>
      </c>
      <c r="B30476" s="1" t="s">
        <v>3</v>
      </c>
      <c r="C30476" s="1" t="s">
        <v>8</v>
      </c>
      <c r="D30476">
        <v>61158</v>
      </c>
      <c r="E30476">
        <v>11</v>
      </c>
      <c r="F30476" s="1" t="s">
        <v>5</v>
      </c>
      <c r="G30476">
        <v>7200</v>
      </c>
      <c r="H30476" s="1" t="s">
        <v>16</v>
      </c>
      <c r="I30476">
        <v>13.98</v>
      </c>
      <c r="J30476">
        <v>0.12</v>
      </c>
      <c r="K30476">
        <v>15</v>
      </c>
      <c r="L30476">
        <v>662</v>
      </c>
      <c r="M30476" s="1" t="s">
        <v>11</v>
      </c>
      <c r="N30476">
        <v>0</v>
      </c>
      <c r="O30476" s="2">
        <f>(Table1_1[[#This Row],[loan_amnt]]/Table1_1[[#This Row],[Income]])</f>
        <v>0.11772785244775827</v>
      </c>
      <c r="P30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6" t="str">
        <f>IF(Table1_1[[#This Row],[Employment_Years]]&lt;1,"Very New",IF(Table1_1[[#This Row],[Employment_Years]]&lt;5,"Moderate","Stable"))</f>
        <v>Stable</v>
      </c>
      <c r="R30476" s="1" t="str">
        <f>IF(OR(Table1_1[[#This Row],[credit_score]]&lt;650,Table1_1[[#This Row],[Loan_Percent_Income]]&gt;0.4),"High Risk","Low Risk")</f>
        <v>Low Risk</v>
      </c>
    </row>
    <row r="30477" spans="1:18" x14ac:dyDescent="0.3">
      <c r="A30477">
        <v>36</v>
      </c>
      <c r="B30477" s="1" t="s">
        <v>15</v>
      </c>
      <c r="C30477" s="1" t="s">
        <v>8</v>
      </c>
      <c r="D30477">
        <v>59626</v>
      </c>
      <c r="E30477">
        <v>12</v>
      </c>
      <c r="F30477" s="1" t="s">
        <v>12</v>
      </c>
      <c r="G30477">
        <v>8000</v>
      </c>
      <c r="H30477" s="1" t="s">
        <v>19</v>
      </c>
      <c r="I30477">
        <v>15.68</v>
      </c>
      <c r="J30477">
        <v>0.13</v>
      </c>
      <c r="K30477">
        <v>14</v>
      </c>
      <c r="L30477">
        <v>505</v>
      </c>
      <c r="M30477" s="1" t="s">
        <v>7</v>
      </c>
      <c r="N30477">
        <v>1</v>
      </c>
      <c r="O30477" s="2">
        <f>(Table1_1[[#This Row],[loan_amnt]]/Table1_1[[#This Row],[Income]])</f>
        <v>0.13416965753194915</v>
      </c>
      <c r="P30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77" t="str">
        <f>IF(Table1_1[[#This Row],[Employment_Years]]&lt;1,"Very New",IF(Table1_1[[#This Row],[Employment_Years]]&lt;5,"Moderate","Stable"))</f>
        <v>Stable</v>
      </c>
      <c r="R30477" s="1" t="str">
        <f>IF(OR(Table1_1[[#This Row],[credit_score]]&lt;650,Table1_1[[#This Row],[Loan_Percent_Income]]&gt;0.4),"High Risk","Low Risk")</f>
        <v>High Risk</v>
      </c>
    </row>
    <row r="30478" spans="1:18" x14ac:dyDescent="0.3">
      <c r="A30478">
        <v>36</v>
      </c>
      <c r="B30478" s="1" t="s">
        <v>3</v>
      </c>
      <c r="C30478" s="1" t="s">
        <v>17</v>
      </c>
      <c r="D30478">
        <v>73201</v>
      </c>
      <c r="E30478">
        <v>11</v>
      </c>
      <c r="F30478" s="1" t="s">
        <v>5</v>
      </c>
      <c r="G30478">
        <v>7200</v>
      </c>
      <c r="H30478" s="1" t="s">
        <v>6</v>
      </c>
      <c r="I30478">
        <v>11.01</v>
      </c>
      <c r="J30478">
        <v>0.1</v>
      </c>
      <c r="K30478">
        <v>12</v>
      </c>
      <c r="L30478">
        <v>633</v>
      </c>
      <c r="M30478" s="1" t="s">
        <v>11</v>
      </c>
      <c r="N30478">
        <v>0</v>
      </c>
      <c r="O30478" s="2">
        <f>(Table1_1[[#This Row],[loan_amnt]]/Table1_1[[#This Row],[Income]])</f>
        <v>9.8359312031256405E-2</v>
      </c>
      <c r="P30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8" t="str">
        <f>IF(Table1_1[[#This Row],[Employment_Years]]&lt;1,"Very New",IF(Table1_1[[#This Row],[Employment_Years]]&lt;5,"Moderate","Stable"))</f>
        <v>Stable</v>
      </c>
      <c r="R30478" s="1" t="str">
        <f>IF(OR(Table1_1[[#This Row],[credit_score]]&lt;650,Table1_1[[#This Row],[Loan_Percent_Income]]&gt;0.4),"High Risk","Low Risk")</f>
        <v>High Risk</v>
      </c>
    </row>
    <row r="30479" spans="1:18" x14ac:dyDescent="0.3">
      <c r="A30479">
        <v>42</v>
      </c>
      <c r="B30479" s="1" t="s">
        <v>3</v>
      </c>
      <c r="C30479" s="1" t="s">
        <v>17</v>
      </c>
      <c r="D30479">
        <v>72615</v>
      </c>
      <c r="E30479">
        <v>17</v>
      </c>
      <c r="F30479" s="1" t="s">
        <v>5</v>
      </c>
      <c r="G30479">
        <v>7200</v>
      </c>
      <c r="H30479" s="1" t="s">
        <v>18</v>
      </c>
      <c r="I30479">
        <v>5.79</v>
      </c>
      <c r="J30479">
        <v>0.1</v>
      </c>
      <c r="K30479">
        <v>11</v>
      </c>
      <c r="L30479">
        <v>705</v>
      </c>
      <c r="M30479" s="1" t="s">
        <v>7</v>
      </c>
      <c r="N30479">
        <v>0</v>
      </c>
      <c r="O30479" s="2">
        <f>(Table1_1[[#This Row],[loan_amnt]]/Table1_1[[#This Row],[Income]])</f>
        <v>9.9153067548027274E-2</v>
      </c>
      <c r="P30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79" t="str">
        <f>IF(Table1_1[[#This Row],[Employment_Years]]&lt;1,"Very New",IF(Table1_1[[#This Row],[Employment_Years]]&lt;5,"Moderate","Stable"))</f>
        <v>Stable</v>
      </c>
      <c r="R30479" s="1" t="str">
        <f>IF(OR(Table1_1[[#This Row],[credit_score]]&lt;650,Table1_1[[#This Row],[Loan_Percent_Income]]&gt;0.4),"High Risk","Low Risk")</f>
        <v>Low Risk</v>
      </c>
    </row>
    <row r="30480" spans="1:18" x14ac:dyDescent="0.3">
      <c r="A30480">
        <v>37</v>
      </c>
      <c r="B30480" s="1" t="s">
        <v>15</v>
      </c>
      <c r="C30480" s="1" t="s">
        <v>17</v>
      </c>
      <c r="D30480">
        <v>67260</v>
      </c>
      <c r="E30480">
        <v>14</v>
      </c>
      <c r="F30480" s="1" t="s">
        <v>12</v>
      </c>
      <c r="G30480">
        <v>6500</v>
      </c>
      <c r="H30480" s="1" t="s">
        <v>16</v>
      </c>
      <c r="I30480">
        <v>6.03</v>
      </c>
      <c r="J30480">
        <v>0.1</v>
      </c>
      <c r="K30480">
        <v>16</v>
      </c>
      <c r="L30480">
        <v>618</v>
      </c>
      <c r="M30480" s="1" t="s">
        <v>11</v>
      </c>
      <c r="N30480">
        <v>0</v>
      </c>
      <c r="O30480" s="2">
        <f>(Table1_1[[#This Row],[loan_amnt]]/Table1_1[[#This Row],[Income]])</f>
        <v>9.6639904846862926E-2</v>
      </c>
      <c r="P30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0" t="str">
        <f>IF(Table1_1[[#This Row],[Employment_Years]]&lt;1,"Very New",IF(Table1_1[[#This Row],[Employment_Years]]&lt;5,"Moderate","Stable"))</f>
        <v>Stable</v>
      </c>
      <c r="R30480" s="1" t="str">
        <f>IF(OR(Table1_1[[#This Row],[credit_score]]&lt;650,Table1_1[[#This Row],[Loan_Percent_Income]]&gt;0.4),"High Risk","Low Risk")</f>
        <v>High Risk</v>
      </c>
    </row>
    <row r="30481" spans="1:18" x14ac:dyDescent="0.3">
      <c r="A30481">
        <v>42</v>
      </c>
      <c r="B30481" s="1" t="s">
        <v>3</v>
      </c>
      <c r="C30481" s="1" t="s">
        <v>14</v>
      </c>
      <c r="D30481">
        <v>67697</v>
      </c>
      <c r="E30481">
        <v>20</v>
      </c>
      <c r="F30481" s="1" t="s">
        <v>9</v>
      </c>
      <c r="G30481">
        <v>2000</v>
      </c>
      <c r="H30481" s="1" t="s">
        <v>16</v>
      </c>
      <c r="I30481">
        <v>11.49</v>
      </c>
      <c r="J30481">
        <v>0.03</v>
      </c>
      <c r="K30481">
        <v>15</v>
      </c>
      <c r="L30481">
        <v>652</v>
      </c>
      <c r="M30481" s="1" t="s">
        <v>11</v>
      </c>
      <c r="N30481">
        <v>0</v>
      </c>
      <c r="O30481" s="2">
        <f>(Table1_1[[#This Row],[loan_amnt]]/Table1_1[[#This Row],[Income]])</f>
        <v>2.9543406650220837E-2</v>
      </c>
      <c r="P30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1" t="str">
        <f>IF(Table1_1[[#This Row],[Employment_Years]]&lt;1,"Very New",IF(Table1_1[[#This Row],[Employment_Years]]&lt;5,"Moderate","Stable"))</f>
        <v>Stable</v>
      </c>
      <c r="R30481" s="1" t="str">
        <f>IF(OR(Table1_1[[#This Row],[credit_score]]&lt;650,Table1_1[[#This Row],[Loan_Percent_Income]]&gt;0.4),"High Risk","Low Risk")</f>
        <v>Low Risk</v>
      </c>
    </row>
    <row r="30482" spans="1:18" x14ac:dyDescent="0.3">
      <c r="A30482">
        <v>37</v>
      </c>
      <c r="B30482" s="1" t="s">
        <v>3</v>
      </c>
      <c r="C30482" s="1" t="s">
        <v>8</v>
      </c>
      <c r="D30482">
        <v>80838</v>
      </c>
      <c r="E30482">
        <v>14</v>
      </c>
      <c r="F30482" s="1" t="s">
        <v>5</v>
      </c>
      <c r="G30482">
        <v>7200</v>
      </c>
      <c r="H30482" s="1" t="s">
        <v>19</v>
      </c>
      <c r="I30482">
        <v>10</v>
      </c>
      <c r="J30482">
        <v>0.09</v>
      </c>
      <c r="K30482">
        <v>15</v>
      </c>
      <c r="L30482">
        <v>624</v>
      </c>
      <c r="M30482" s="1" t="s">
        <v>11</v>
      </c>
      <c r="N30482">
        <v>0</v>
      </c>
      <c r="O30482" s="2">
        <f>(Table1_1[[#This Row],[loan_amnt]]/Table1_1[[#This Row],[Income]])</f>
        <v>8.9067022934758405E-2</v>
      </c>
      <c r="P30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2" t="str">
        <f>IF(Table1_1[[#This Row],[Employment_Years]]&lt;1,"Very New",IF(Table1_1[[#This Row],[Employment_Years]]&lt;5,"Moderate","Stable"))</f>
        <v>Stable</v>
      </c>
      <c r="R30482" s="1" t="str">
        <f>IF(OR(Table1_1[[#This Row],[credit_score]]&lt;650,Table1_1[[#This Row],[Loan_Percent_Income]]&gt;0.4),"High Risk","Low Risk")</f>
        <v>High Risk</v>
      </c>
    </row>
    <row r="30483" spans="1:18" x14ac:dyDescent="0.3">
      <c r="A30483">
        <v>36</v>
      </c>
      <c r="B30483" s="1" t="s">
        <v>15</v>
      </c>
      <c r="C30483" s="1" t="s">
        <v>8</v>
      </c>
      <c r="D30483">
        <v>67674</v>
      </c>
      <c r="E30483">
        <v>14</v>
      </c>
      <c r="F30483" s="1" t="s">
        <v>12</v>
      </c>
      <c r="G30483">
        <v>7875</v>
      </c>
      <c r="H30483" s="1" t="s">
        <v>10</v>
      </c>
      <c r="I30483">
        <v>11.99</v>
      </c>
      <c r="J30483">
        <v>0.12</v>
      </c>
      <c r="K30483">
        <v>12</v>
      </c>
      <c r="L30483">
        <v>547</v>
      </c>
      <c r="M30483" s="1" t="s">
        <v>11</v>
      </c>
      <c r="N30483">
        <v>0</v>
      </c>
      <c r="O30483" s="2">
        <f>(Table1_1[[#This Row],[loan_amnt]]/Table1_1[[#This Row],[Income]])</f>
        <v>0.11636669917545882</v>
      </c>
      <c r="P30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83" t="str">
        <f>IF(Table1_1[[#This Row],[Employment_Years]]&lt;1,"Very New",IF(Table1_1[[#This Row],[Employment_Years]]&lt;5,"Moderate","Stable"))</f>
        <v>Stable</v>
      </c>
      <c r="R30483" s="1" t="str">
        <f>IF(OR(Table1_1[[#This Row],[credit_score]]&lt;650,Table1_1[[#This Row],[Loan_Percent_Income]]&gt;0.4),"High Risk","Low Risk")</f>
        <v>High Risk</v>
      </c>
    </row>
    <row r="30484" spans="1:18" x14ac:dyDescent="0.3">
      <c r="A30484">
        <v>38</v>
      </c>
      <c r="B30484" s="1" t="s">
        <v>3</v>
      </c>
      <c r="C30484" s="1" t="s">
        <v>14</v>
      </c>
      <c r="D30484">
        <v>67182</v>
      </c>
      <c r="E30484">
        <v>16</v>
      </c>
      <c r="F30484" s="1" t="s">
        <v>12</v>
      </c>
      <c r="G30484">
        <v>22500</v>
      </c>
      <c r="H30484" s="1" t="s">
        <v>18</v>
      </c>
      <c r="I30484">
        <v>7.49</v>
      </c>
      <c r="J30484">
        <v>0.33</v>
      </c>
      <c r="K30484">
        <v>12</v>
      </c>
      <c r="L30484">
        <v>650</v>
      </c>
      <c r="M30484" s="1" t="s">
        <v>11</v>
      </c>
      <c r="N30484">
        <v>0</v>
      </c>
      <c r="O30484" s="2">
        <f>(Table1_1[[#This Row],[loan_amnt]]/Table1_1[[#This Row],[Income]])</f>
        <v>0.33491113691167279</v>
      </c>
      <c r="P30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4" t="str">
        <f>IF(Table1_1[[#This Row],[Employment_Years]]&lt;1,"Very New",IF(Table1_1[[#This Row],[Employment_Years]]&lt;5,"Moderate","Stable"))</f>
        <v>Stable</v>
      </c>
      <c r="R30484" s="1" t="str">
        <f>IF(OR(Table1_1[[#This Row],[credit_score]]&lt;650,Table1_1[[#This Row],[Loan_Percent_Income]]&gt;0.4),"High Risk","Low Risk")</f>
        <v>Low Risk</v>
      </c>
    </row>
    <row r="30485" spans="1:18" x14ac:dyDescent="0.3">
      <c r="A30485">
        <v>37</v>
      </c>
      <c r="B30485" s="1" t="s">
        <v>3</v>
      </c>
      <c r="C30485" s="1" t="s">
        <v>17</v>
      </c>
      <c r="D30485">
        <v>67869</v>
      </c>
      <c r="E30485">
        <v>14</v>
      </c>
      <c r="F30485" s="1" t="s">
        <v>12</v>
      </c>
      <c r="G30485">
        <v>17000</v>
      </c>
      <c r="H30485" s="1" t="s">
        <v>6</v>
      </c>
      <c r="I30485">
        <v>8.6999999999999993</v>
      </c>
      <c r="J30485">
        <v>0.25</v>
      </c>
      <c r="K30485">
        <v>12</v>
      </c>
      <c r="L30485">
        <v>645</v>
      </c>
      <c r="M30485" s="1" t="s">
        <v>11</v>
      </c>
      <c r="N30485">
        <v>0</v>
      </c>
      <c r="O30485" s="2">
        <f>(Table1_1[[#This Row],[loan_amnt]]/Table1_1[[#This Row],[Income]])</f>
        <v>0.25048254726016295</v>
      </c>
      <c r="P30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5" t="str">
        <f>IF(Table1_1[[#This Row],[Employment_Years]]&lt;1,"Very New",IF(Table1_1[[#This Row],[Employment_Years]]&lt;5,"Moderate","Stable"))</f>
        <v>Stable</v>
      </c>
      <c r="R30485" s="1" t="str">
        <f>IF(OR(Table1_1[[#This Row],[credit_score]]&lt;650,Table1_1[[#This Row],[Loan_Percent_Income]]&gt;0.4),"High Risk","Low Risk")</f>
        <v>High Risk</v>
      </c>
    </row>
    <row r="30486" spans="1:18" x14ac:dyDescent="0.3">
      <c r="A30486">
        <v>39</v>
      </c>
      <c r="B30486" s="1" t="s">
        <v>15</v>
      </c>
      <c r="C30486" s="1" t="s">
        <v>4</v>
      </c>
      <c r="D30486">
        <v>60791</v>
      </c>
      <c r="E30486">
        <v>19</v>
      </c>
      <c r="F30486" s="1" t="s">
        <v>12</v>
      </c>
      <c r="G30486">
        <v>12600</v>
      </c>
      <c r="H30486" s="1" t="s">
        <v>19</v>
      </c>
      <c r="I30486">
        <v>16.89</v>
      </c>
      <c r="J30486">
        <v>0.21</v>
      </c>
      <c r="K30486">
        <v>15</v>
      </c>
      <c r="L30486">
        <v>729</v>
      </c>
      <c r="M30486" s="1" t="s">
        <v>7</v>
      </c>
      <c r="N30486">
        <v>1</v>
      </c>
      <c r="O30486" s="2">
        <f>(Table1_1[[#This Row],[loan_amnt]]/Table1_1[[#This Row],[Income]])</f>
        <v>0.20726752315309832</v>
      </c>
      <c r="P30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86" t="str">
        <f>IF(Table1_1[[#This Row],[Employment_Years]]&lt;1,"Very New",IF(Table1_1[[#This Row],[Employment_Years]]&lt;5,"Moderate","Stable"))</f>
        <v>Stable</v>
      </c>
      <c r="R30486" s="1" t="str">
        <f>IF(OR(Table1_1[[#This Row],[credit_score]]&lt;650,Table1_1[[#This Row],[Loan_Percent_Income]]&gt;0.4),"High Risk","Low Risk")</f>
        <v>Low Risk</v>
      </c>
    </row>
    <row r="30487" spans="1:18" x14ac:dyDescent="0.3">
      <c r="A30487">
        <v>48</v>
      </c>
      <c r="B30487" s="1" t="s">
        <v>15</v>
      </c>
      <c r="C30487" s="1" t="s">
        <v>4</v>
      </c>
      <c r="D30487">
        <v>68371</v>
      </c>
      <c r="E30487">
        <v>26</v>
      </c>
      <c r="F30487" s="1" t="s">
        <v>12</v>
      </c>
      <c r="G30487">
        <v>15000</v>
      </c>
      <c r="H30487" s="1" t="s">
        <v>19</v>
      </c>
      <c r="I30487">
        <v>6.99</v>
      </c>
      <c r="J30487">
        <v>0.22</v>
      </c>
      <c r="K30487">
        <v>14</v>
      </c>
      <c r="L30487">
        <v>629</v>
      </c>
      <c r="M30487" s="1" t="s">
        <v>11</v>
      </c>
      <c r="N30487">
        <v>0</v>
      </c>
      <c r="O30487" s="2">
        <f>(Table1_1[[#This Row],[loan_amnt]]/Table1_1[[#This Row],[Income]])</f>
        <v>0.21939126237732373</v>
      </c>
      <c r="P30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7" t="str">
        <f>IF(Table1_1[[#This Row],[Employment_Years]]&lt;1,"Very New",IF(Table1_1[[#This Row],[Employment_Years]]&lt;5,"Moderate","Stable"))</f>
        <v>Stable</v>
      </c>
      <c r="R30487" s="1" t="str">
        <f>IF(OR(Table1_1[[#This Row],[credit_score]]&lt;650,Table1_1[[#This Row],[Loan_Percent_Income]]&gt;0.4),"High Risk","Low Risk")</f>
        <v>High Risk</v>
      </c>
    </row>
    <row r="30488" spans="1:18" x14ac:dyDescent="0.3">
      <c r="A30488">
        <v>36</v>
      </c>
      <c r="B30488" s="1" t="s">
        <v>15</v>
      </c>
      <c r="C30488" s="1" t="s">
        <v>8</v>
      </c>
      <c r="D30488">
        <v>114962</v>
      </c>
      <c r="E30488">
        <v>12</v>
      </c>
      <c r="F30488" s="1" t="s">
        <v>5</v>
      </c>
      <c r="G30488">
        <v>7375</v>
      </c>
      <c r="H30488" s="1" t="s">
        <v>16</v>
      </c>
      <c r="I30488">
        <v>8.94</v>
      </c>
      <c r="J30488">
        <v>0.06</v>
      </c>
      <c r="K30488">
        <v>15</v>
      </c>
      <c r="L30488">
        <v>626</v>
      </c>
      <c r="M30488" s="1" t="s">
        <v>7</v>
      </c>
      <c r="N30488">
        <v>0</v>
      </c>
      <c r="O30488" s="2">
        <f>(Table1_1[[#This Row],[loan_amnt]]/Table1_1[[#This Row],[Income]])</f>
        <v>6.4151632713418352E-2</v>
      </c>
      <c r="P30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8" t="str">
        <f>IF(Table1_1[[#This Row],[Employment_Years]]&lt;1,"Very New",IF(Table1_1[[#This Row],[Employment_Years]]&lt;5,"Moderate","Stable"))</f>
        <v>Stable</v>
      </c>
      <c r="R30488" s="1" t="str">
        <f>IF(OR(Table1_1[[#This Row],[credit_score]]&lt;650,Table1_1[[#This Row],[Loan_Percent_Income]]&gt;0.4),"High Risk","Low Risk")</f>
        <v>High Risk</v>
      </c>
    </row>
    <row r="30489" spans="1:18" x14ac:dyDescent="0.3">
      <c r="A30489">
        <v>46</v>
      </c>
      <c r="B30489" s="1" t="s">
        <v>15</v>
      </c>
      <c r="C30489" s="1" t="s">
        <v>8</v>
      </c>
      <c r="D30489">
        <v>68112</v>
      </c>
      <c r="E30489">
        <v>23</v>
      </c>
      <c r="F30489" s="1" t="s">
        <v>12</v>
      </c>
      <c r="G30489">
        <v>6000</v>
      </c>
      <c r="H30489" s="1" t="s">
        <v>10</v>
      </c>
      <c r="I30489">
        <v>11.01</v>
      </c>
      <c r="J30489">
        <v>0.09</v>
      </c>
      <c r="K30489">
        <v>16</v>
      </c>
      <c r="L30489">
        <v>672</v>
      </c>
      <c r="M30489" s="1" t="s">
        <v>7</v>
      </c>
      <c r="N30489">
        <v>0</v>
      </c>
      <c r="O30489" s="2">
        <f>(Table1_1[[#This Row],[loan_amnt]]/Table1_1[[#This Row],[Income]])</f>
        <v>8.809020436927413E-2</v>
      </c>
      <c r="P30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89" t="str">
        <f>IF(Table1_1[[#This Row],[Employment_Years]]&lt;1,"Very New",IF(Table1_1[[#This Row],[Employment_Years]]&lt;5,"Moderate","Stable"))</f>
        <v>Stable</v>
      </c>
      <c r="R30489" s="1" t="str">
        <f>IF(OR(Table1_1[[#This Row],[credit_score]]&lt;650,Table1_1[[#This Row],[Loan_Percent_Income]]&gt;0.4),"High Risk","Low Risk")</f>
        <v>Low Risk</v>
      </c>
    </row>
    <row r="30490" spans="1:18" x14ac:dyDescent="0.3">
      <c r="A30490">
        <v>43</v>
      </c>
      <c r="B30490" s="1" t="s">
        <v>15</v>
      </c>
      <c r="C30490" s="1" t="s">
        <v>4</v>
      </c>
      <c r="D30490">
        <v>24111</v>
      </c>
      <c r="E30490">
        <v>20</v>
      </c>
      <c r="F30490" s="1" t="s">
        <v>5</v>
      </c>
      <c r="G30490">
        <v>7500</v>
      </c>
      <c r="H30490" s="1" t="s">
        <v>18</v>
      </c>
      <c r="I30490">
        <v>9.01</v>
      </c>
      <c r="J30490">
        <v>0.31</v>
      </c>
      <c r="K30490">
        <v>11</v>
      </c>
      <c r="L30490">
        <v>589</v>
      </c>
      <c r="M30490" s="1" t="s">
        <v>7</v>
      </c>
      <c r="N30490">
        <v>1</v>
      </c>
      <c r="O30490" s="2">
        <f>(Table1_1[[#This Row],[loan_amnt]]/Table1_1[[#This Row],[Income]])</f>
        <v>0.31106134129650365</v>
      </c>
      <c r="P30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0" t="str">
        <f>IF(Table1_1[[#This Row],[Employment_Years]]&lt;1,"Very New",IF(Table1_1[[#This Row],[Employment_Years]]&lt;5,"Moderate","Stable"))</f>
        <v>Stable</v>
      </c>
      <c r="R30490" s="1" t="str">
        <f>IF(OR(Table1_1[[#This Row],[credit_score]]&lt;650,Table1_1[[#This Row],[Loan_Percent_Income]]&gt;0.4),"High Risk","Low Risk")</f>
        <v>High Risk</v>
      </c>
    </row>
    <row r="30491" spans="1:18" x14ac:dyDescent="0.3">
      <c r="A30491">
        <v>39</v>
      </c>
      <c r="B30491" s="1" t="s">
        <v>3</v>
      </c>
      <c r="C30491" s="1" t="s">
        <v>8</v>
      </c>
      <c r="D30491">
        <v>68366</v>
      </c>
      <c r="E30491">
        <v>16</v>
      </c>
      <c r="F30491" s="1" t="s">
        <v>12</v>
      </c>
      <c r="G30491">
        <v>10000</v>
      </c>
      <c r="H30491" s="1" t="s">
        <v>6</v>
      </c>
      <c r="I30491">
        <v>12.73</v>
      </c>
      <c r="J30491">
        <v>0.15</v>
      </c>
      <c r="K30491">
        <v>12</v>
      </c>
      <c r="L30491">
        <v>642</v>
      </c>
      <c r="M30491" s="1" t="s">
        <v>7</v>
      </c>
      <c r="N30491">
        <v>0</v>
      </c>
      <c r="O30491" s="2">
        <f>(Table1_1[[#This Row],[loan_amnt]]/Table1_1[[#This Row],[Income]])</f>
        <v>0.14627153848404179</v>
      </c>
      <c r="P30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1" t="str">
        <f>IF(Table1_1[[#This Row],[Employment_Years]]&lt;1,"Very New",IF(Table1_1[[#This Row],[Employment_Years]]&lt;5,"Moderate","Stable"))</f>
        <v>Stable</v>
      </c>
      <c r="R30491" s="1" t="str">
        <f>IF(OR(Table1_1[[#This Row],[credit_score]]&lt;650,Table1_1[[#This Row],[Loan_Percent_Income]]&gt;0.4),"High Risk","Low Risk")</f>
        <v>High Risk</v>
      </c>
    </row>
    <row r="30492" spans="1:18" x14ac:dyDescent="0.3">
      <c r="A30492">
        <v>37</v>
      </c>
      <c r="B30492" s="1" t="s">
        <v>3</v>
      </c>
      <c r="C30492" s="1" t="s">
        <v>8</v>
      </c>
      <c r="D30492">
        <v>30924</v>
      </c>
      <c r="E30492">
        <v>11</v>
      </c>
      <c r="F30492" s="1" t="s">
        <v>5</v>
      </c>
      <c r="G30492">
        <v>7500</v>
      </c>
      <c r="H30492" s="1" t="s">
        <v>13</v>
      </c>
      <c r="I30492">
        <v>10.99</v>
      </c>
      <c r="J30492">
        <v>0.24</v>
      </c>
      <c r="K30492">
        <v>17</v>
      </c>
      <c r="L30492">
        <v>634</v>
      </c>
      <c r="M30492" s="1" t="s">
        <v>11</v>
      </c>
      <c r="N30492">
        <v>0</v>
      </c>
      <c r="O30492" s="2">
        <f>(Table1_1[[#This Row],[loan_amnt]]/Table1_1[[#This Row],[Income]])</f>
        <v>0.24253007372914243</v>
      </c>
      <c r="P30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2" t="str">
        <f>IF(Table1_1[[#This Row],[Employment_Years]]&lt;1,"Very New",IF(Table1_1[[#This Row],[Employment_Years]]&lt;5,"Moderate","Stable"))</f>
        <v>Stable</v>
      </c>
      <c r="R30492" s="1" t="str">
        <f>IF(OR(Table1_1[[#This Row],[credit_score]]&lt;650,Table1_1[[#This Row],[Loan_Percent_Income]]&gt;0.4),"High Risk","Low Risk")</f>
        <v>High Risk</v>
      </c>
    </row>
    <row r="30493" spans="1:18" x14ac:dyDescent="0.3">
      <c r="A30493">
        <v>38</v>
      </c>
      <c r="B30493" s="1" t="s">
        <v>3</v>
      </c>
      <c r="C30493" s="1" t="s">
        <v>17</v>
      </c>
      <c r="D30493">
        <v>32597</v>
      </c>
      <c r="E30493">
        <v>13</v>
      </c>
      <c r="F30493" s="1" t="s">
        <v>5</v>
      </c>
      <c r="G30493">
        <v>7500</v>
      </c>
      <c r="H30493" s="1" t="s">
        <v>19</v>
      </c>
      <c r="I30493">
        <v>13.47</v>
      </c>
      <c r="J30493">
        <v>0.23</v>
      </c>
      <c r="K30493">
        <v>12</v>
      </c>
      <c r="L30493">
        <v>590</v>
      </c>
      <c r="M30493" s="1" t="s">
        <v>7</v>
      </c>
      <c r="N30493">
        <v>1</v>
      </c>
      <c r="O30493" s="2">
        <f>(Table1_1[[#This Row],[loan_amnt]]/Table1_1[[#This Row],[Income]])</f>
        <v>0.23008252293155812</v>
      </c>
      <c r="P30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3" t="str">
        <f>IF(Table1_1[[#This Row],[Employment_Years]]&lt;1,"Very New",IF(Table1_1[[#This Row],[Employment_Years]]&lt;5,"Moderate","Stable"))</f>
        <v>Stable</v>
      </c>
      <c r="R30493" s="1" t="str">
        <f>IF(OR(Table1_1[[#This Row],[credit_score]]&lt;650,Table1_1[[#This Row],[Loan_Percent_Income]]&gt;0.4),"High Risk","Low Risk")</f>
        <v>High Risk</v>
      </c>
    </row>
    <row r="30494" spans="1:18" x14ac:dyDescent="0.3">
      <c r="A30494">
        <v>37</v>
      </c>
      <c r="B30494" s="1" t="s">
        <v>15</v>
      </c>
      <c r="C30494" s="1" t="s">
        <v>17</v>
      </c>
      <c r="D30494">
        <v>68360</v>
      </c>
      <c r="E30494">
        <v>10</v>
      </c>
      <c r="F30494" s="1" t="s">
        <v>12</v>
      </c>
      <c r="G30494">
        <v>13000</v>
      </c>
      <c r="H30494" s="1" t="s">
        <v>18</v>
      </c>
      <c r="I30494">
        <v>9.6300000000000008</v>
      </c>
      <c r="J30494">
        <v>0.19</v>
      </c>
      <c r="K30494">
        <v>17</v>
      </c>
      <c r="L30494">
        <v>577</v>
      </c>
      <c r="M30494" s="1" t="s">
        <v>11</v>
      </c>
      <c r="N30494">
        <v>0</v>
      </c>
      <c r="O30494" s="2">
        <f>(Table1_1[[#This Row],[loan_amnt]]/Table1_1[[#This Row],[Income]])</f>
        <v>0.19016968987712113</v>
      </c>
      <c r="P30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94" t="str">
        <f>IF(Table1_1[[#This Row],[Employment_Years]]&lt;1,"Very New",IF(Table1_1[[#This Row],[Employment_Years]]&lt;5,"Moderate","Stable"))</f>
        <v>Stable</v>
      </c>
      <c r="R30494" s="1" t="str">
        <f>IF(OR(Table1_1[[#This Row],[credit_score]]&lt;650,Table1_1[[#This Row],[Loan_Percent_Income]]&gt;0.4),"High Risk","Low Risk")</f>
        <v>High Risk</v>
      </c>
    </row>
    <row r="30495" spans="1:18" x14ac:dyDescent="0.3">
      <c r="A30495">
        <v>39</v>
      </c>
      <c r="B30495" s="1" t="s">
        <v>15</v>
      </c>
      <c r="C30495" s="1" t="s">
        <v>8</v>
      </c>
      <c r="D30495">
        <v>68471</v>
      </c>
      <c r="E30495">
        <v>19</v>
      </c>
      <c r="F30495" s="1" t="s">
        <v>12</v>
      </c>
      <c r="G30495">
        <v>6000</v>
      </c>
      <c r="H30495" s="1" t="s">
        <v>18</v>
      </c>
      <c r="I30495">
        <v>11.36</v>
      </c>
      <c r="J30495">
        <v>0.09</v>
      </c>
      <c r="K30495">
        <v>13</v>
      </c>
      <c r="L30495">
        <v>552</v>
      </c>
      <c r="M30495" s="1" t="s">
        <v>11</v>
      </c>
      <c r="N30495">
        <v>0</v>
      </c>
      <c r="O30495" s="2">
        <f>(Table1_1[[#This Row],[loan_amnt]]/Table1_1[[#This Row],[Income]])</f>
        <v>8.762833900483416E-2</v>
      </c>
      <c r="P30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95" t="str">
        <f>IF(Table1_1[[#This Row],[Employment_Years]]&lt;1,"Very New",IF(Table1_1[[#This Row],[Employment_Years]]&lt;5,"Moderate","Stable"))</f>
        <v>Stable</v>
      </c>
      <c r="R30495" s="1" t="str">
        <f>IF(OR(Table1_1[[#This Row],[credit_score]]&lt;650,Table1_1[[#This Row],[Loan_Percent_Income]]&gt;0.4),"High Risk","Low Risk")</f>
        <v>High Risk</v>
      </c>
    </row>
    <row r="30496" spans="1:18" x14ac:dyDescent="0.3">
      <c r="A30496">
        <v>42</v>
      </c>
      <c r="B30496" s="1" t="s">
        <v>15</v>
      </c>
      <c r="C30496" s="1" t="s">
        <v>8</v>
      </c>
      <c r="D30496">
        <v>42846</v>
      </c>
      <c r="E30496">
        <v>19</v>
      </c>
      <c r="F30496" s="1" t="s">
        <v>5</v>
      </c>
      <c r="G30496">
        <v>7500</v>
      </c>
      <c r="H30496" s="1" t="s">
        <v>13</v>
      </c>
      <c r="I30496">
        <v>9.99</v>
      </c>
      <c r="J30496">
        <v>0.18</v>
      </c>
      <c r="K30496">
        <v>15</v>
      </c>
      <c r="L30496">
        <v>654</v>
      </c>
      <c r="M30496" s="1" t="s">
        <v>11</v>
      </c>
      <c r="N30496">
        <v>0</v>
      </c>
      <c r="O30496" s="2">
        <f>(Table1_1[[#This Row],[loan_amnt]]/Table1_1[[#This Row],[Income]])</f>
        <v>0.17504551183307659</v>
      </c>
      <c r="P30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6" t="str">
        <f>IF(Table1_1[[#This Row],[Employment_Years]]&lt;1,"Very New",IF(Table1_1[[#This Row],[Employment_Years]]&lt;5,"Moderate","Stable"))</f>
        <v>Stable</v>
      </c>
      <c r="R30496" s="1" t="str">
        <f>IF(OR(Table1_1[[#This Row],[credit_score]]&lt;650,Table1_1[[#This Row],[Loan_Percent_Income]]&gt;0.4),"High Risk","Low Risk")</f>
        <v>Low Risk</v>
      </c>
    </row>
    <row r="30497" spans="1:18" x14ac:dyDescent="0.3">
      <c r="A30497">
        <v>38</v>
      </c>
      <c r="B30497" s="1" t="s">
        <v>3</v>
      </c>
      <c r="C30497" s="1" t="s">
        <v>8</v>
      </c>
      <c r="D30497">
        <v>44378</v>
      </c>
      <c r="E30497">
        <v>16</v>
      </c>
      <c r="F30497" s="1" t="s">
        <v>5</v>
      </c>
      <c r="G30497">
        <v>7500</v>
      </c>
      <c r="H30497" s="1" t="s">
        <v>10</v>
      </c>
      <c r="I30497">
        <v>11.36</v>
      </c>
      <c r="J30497">
        <v>0.17</v>
      </c>
      <c r="K30497">
        <v>13</v>
      </c>
      <c r="L30497">
        <v>682</v>
      </c>
      <c r="M30497" s="1" t="s">
        <v>7</v>
      </c>
      <c r="N30497">
        <v>0</v>
      </c>
      <c r="O30497" s="2">
        <f>(Table1_1[[#This Row],[loan_amnt]]/Table1_1[[#This Row],[Income]])</f>
        <v>0.16900265897516786</v>
      </c>
      <c r="P30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97" t="str">
        <f>IF(Table1_1[[#This Row],[Employment_Years]]&lt;1,"Very New",IF(Table1_1[[#This Row],[Employment_Years]]&lt;5,"Moderate","Stable"))</f>
        <v>Stable</v>
      </c>
      <c r="R30497" s="1" t="str">
        <f>IF(OR(Table1_1[[#This Row],[credit_score]]&lt;650,Table1_1[[#This Row],[Loan_Percent_Income]]&gt;0.4),"High Risk","Low Risk")</f>
        <v>Low Risk</v>
      </c>
    </row>
    <row r="30498" spans="1:18" x14ac:dyDescent="0.3">
      <c r="A30498">
        <v>41</v>
      </c>
      <c r="B30498" s="1" t="s">
        <v>15</v>
      </c>
      <c r="C30498" s="1" t="s">
        <v>21</v>
      </c>
      <c r="D30498">
        <v>44987</v>
      </c>
      <c r="E30498">
        <v>17</v>
      </c>
      <c r="F30498" s="1" t="s">
        <v>5</v>
      </c>
      <c r="G30498">
        <v>7500</v>
      </c>
      <c r="H30498" s="1" t="s">
        <v>13</v>
      </c>
      <c r="I30498">
        <v>10.96</v>
      </c>
      <c r="J30498">
        <v>0.17</v>
      </c>
      <c r="K30498">
        <v>14</v>
      </c>
      <c r="L30498">
        <v>620</v>
      </c>
      <c r="M30498" s="1" t="s">
        <v>7</v>
      </c>
      <c r="N30498">
        <v>0</v>
      </c>
      <c r="O30498" s="2">
        <f>(Table1_1[[#This Row],[loan_amnt]]/Table1_1[[#This Row],[Income]])</f>
        <v>0.16671482872829929</v>
      </c>
      <c r="P30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8" t="str">
        <f>IF(Table1_1[[#This Row],[Employment_Years]]&lt;1,"Very New",IF(Table1_1[[#This Row],[Employment_Years]]&lt;5,"Moderate","Stable"))</f>
        <v>Stable</v>
      </c>
      <c r="R30498" s="1" t="str">
        <f>IF(OR(Table1_1[[#This Row],[credit_score]]&lt;650,Table1_1[[#This Row],[Loan_Percent_Income]]&gt;0.4),"High Risk","Low Risk")</f>
        <v>High Risk</v>
      </c>
    </row>
    <row r="30499" spans="1:18" x14ac:dyDescent="0.3">
      <c r="A30499">
        <v>36</v>
      </c>
      <c r="B30499" s="1" t="s">
        <v>15</v>
      </c>
      <c r="C30499" s="1" t="s">
        <v>17</v>
      </c>
      <c r="D30499">
        <v>68811</v>
      </c>
      <c r="E30499">
        <v>13</v>
      </c>
      <c r="F30499" s="1" t="s">
        <v>9</v>
      </c>
      <c r="G30499">
        <v>20000</v>
      </c>
      <c r="H30499" s="1" t="s">
        <v>6</v>
      </c>
      <c r="I30499">
        <v>13.57</v>
      </c>
      <c r="J30499">
        <v>0.28999999999999998</v>
      </c>
      <c r="K30499">
        <v>12</v>
      </c>
      <c r="L30499">
        <v>620</v>
      </c>
      <c r="M30499" s="1" t="s">
        <v>11</v>
      </c>
      <c r="N30499">
        <v>0</v>
      </c>
      <c r="O30499" s="2">
        <f>(Table1_1[[#This Row],[loan_amnt]]/Table1_1[[#This Row],[Income]])</f>
        <v>0.29065120402261269</v>
      </c>
      <c r="P30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9" t="str">
        <f>IF(Table1_1[[#This Row],[Employment_Years]]&lt;1,"Very New",IF(Table1_1[[#This Row],[Employment_Years]]&lt;5,"Moderate","Stable"))</f>
        <v>Stable</v>
      </c>
      <c r="R30499" s="1" t="str">
        <f>IF(OR(Table1_1[[#This Row],[credit_score]]&lt;650,Table1_1[[#This Row],[Loan_Percent_Income]]&gt;0.4),"High Risk","Low Risk")</f>
        <v>High Risk</v>
      </c>
    </row>
    <row r="30500" spans="1:18" x14ac:dyDescent="0.3">
      <c r="A30500">
        <v>41</v>
      </c>
      <c r="B30500" s="1" t="s">
        <v>15</v>
      </c>
      <c r="C30500" s="1" t="s">
        <v>8</v>
      </c>
      <c r="D30500">
        <v>47483</v>
      </c>
      <c r="E30500">
        <v>21</v>
      </c>
      <c r="F30500" s="1" t="s">
        <v>5</v>
      </c>
      <c r="G30500">
        <v>7500</v>
      </c>
      <c r="H30500" s="1" t="s">
        <v>13</v>
      </c>
      <c r="I30500">
        <v>8.49</v>
      </c>
      <c r="J30500">
        <v>0.16</v>
      </c>
      <c r="K30500">
        <v>12</v>
      </c>
      <c r="L30500">
        <v>635</v>
      </c>
      <c r="M30500" s="1" t="s">
        <v>11</v>
      </c>
      <c r="N30500">
        <v>0</v>
      </c>
      <c r="O30500" s="2">
        <f>(Table1_1[[#This Row],[loan_amnt]]/Table1_1[[#This Row],[Income]])</f>
        <v>0.15795126676915949</v>
      </c>
      <c r="P30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00" t="str">
        <f>IF(Table1_1[[#This Row],[Employment_Years]]&lt;1,"Very New",IF(Table1_1[[#This Row],[Employment_Years]]&lt;5,"Moderate","Stable"))</f>
        <v>Stable</v>
      </c>
      <c r="R30500" s="1" t="str">
        <f>IF(OR(Table1_1[[#This Row],[credit_score]]&lt;650,Table1_1[[#This Row],[Loan_Percent_Income]]&gt;0.4),"High Risk","Low Risk")</f>
        <v>High Risk</v>
      </c>
    </row>
    <row r="30501" spans="1:18" x14ac:dyDescent="0.3">
      <c r="A30501">
        <v>37</v>
      </c>
      <c r="B30501" s="1" t="s">
        <v>15</v>
      </c>
      <c r="C30501" s="1" t="s">
        <v>8</v>
      </c>
      <c r="D30501">
        <v>68765</v>
      </c>
      <c r="E30501">
        <v>13</v>
      </c>
      <c r="F30501" s="1" t="s">
        <v>12</v>
      </c>
      <c r="G30501">
        <v>10000</v>
      </c>
      <c r="H30501" s="1" t="s">
        <v>10</v>
      </c>
      <c r="I30501">
        <v>11.01</v>
      </c>
      <c r="J30501">
        <v>0.15</v>
      </c>
      <c r="K30501">
        <v>13</v>
      </c>
      <c r="L30501">
        <v>645</v>
      </c>
      <c r="M30501" s="1" t="s">
        <v>7</v>
      </c>
      <c r="N30501">
        <v>0</v>
      </c>
      <c r="O30501" s="2">
        <f>(Table1_1[[#This Row],[loan_amnt]]/Table1_1[[#This Row],[Income]])</f>
        <v>0.14542281683996219</v>
      </c>
      <c r="P30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01" t="str">
        <f>IF(Table1_1[[#This Row],[Employment_Years]]&lt;1,"Very New",IF(Table1_1[[#This Row],[Employment_Years]]&lt;5,"Moderate","Stable"))</f>
        <v>Stable</v>
      </c>
      <c r="R30501" s="1" t="str">
        <f>IF(OR(Table1_1[[#This Row],[credit_score]]&lt;650,Table1_1[[#This Row],[Loan_Percent_Income]]&gt;0.4),"High Risk","Low Risk")</f>
        <v>High Risk</v>
      </c>
    </row>
    <row r="30502" spans="1:18" x14ac:dyDescent="0.3">
      <c r="A30502">
        <v>36</v>
      </c>
      <c r="B30502" s="1" t="s">
        <v>15</v>
      </c>
      <c r="C30502" s="1" t="s">
        <v>17</v>
      </c>
      <c r="D30502">
        <v>68871</v>
      </c>
      <c r="E30502">
        <v>16</v>
      </c>
      <c r="F30502" s="1" t="s">
        <v>12</v>
      </c>
      <c r="G30502">
        <v>12000</v>
      </c>
      <c r="H30502" s="1" t="s">
        <v>16</v>
      </c>
      <c r="I30502">
        <v>7.49</v>
      </c>
      <c r="J30502">
        <v>0.17</v>
      </c>
      <c r="K30502">
        <v>17</v>
      </c>
      <c r="L30502">
        <v>696</v>
      </c>
      <c r="M30502" s="1" t="s">
        <v>7</v>
      </c>
      <c r="N30502">
        <v>0</v>
      </c>
      <c r="O30502" s="2">
        <f>(Table1_1[[#This Row],[loan_amnt]]/Table1_1[[#This Row],[Income]])</f>
        <v>0.17423879426754366</v>
      </c>
      <c r="P30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02" t="str">
        <f>IF(Table1_1[[#This Row],[Employment_Years]]&lt;1,"Very New",IF(Table1_1[[#This Row],[Employment_Years]]&lt;5,"Moderate","Stable"))</f>
        <v>Stable</v>
      </c>
      <c r="R30502" s="1" t="str">
        <f>IF(OR(Table1_1[[#This Row],[credit_score]]&lt;650,Table1_1[[#This Row],[Loan_Percent_Income]]&gt;0.4),"High Risk","Low Risk")</f>
        <v>Low Risk</v>
      </c>
    </row>
    <row r="30503" spans="1:18" x14ac:dyDescent="0.3">
      <c r="A30503">
        <v>36</v>
      </c>
      <c r="B30503" s="1" t="s">
        <v>3</v>
      </c>
      <c r="C30503" s="1" t="s">
        <v>14</v>
      </c>
      <c r="D30503">
        <v>69100</v>
      </c>
      <c r="E30503">
        <v>14</v>
      </c>
      <c r="F30503" s="1" t="s">
        <v>12</v>
      </c>
      <c r="G30503">
        <v>12000</v>
      </c>
      <c r="H30503" s="1" t="s">
        <v>16</v>
      </c>
      <c r="I30503">
        <v>13.72</v>
      </c>
      <c r="J30503">
        <v>0.17</v>
      </c>
      <c r="K30503">
        <v>11</v>
      </c>
      <c r="L30503">
        <v>642</v>
      </c>
      <c r="M30503" s="1" t="s">
        <v>11</v>
      </c>
      <c r="N30503">
        <v>0</v>
      </c>
      <c r="O30503" s="2">
        <f>(Table1_1[[#This Row],[loan_amnt]]/Table1_1[[#This Row],[Income]])</f>
        <v>0.17366136034732271</v>
      </c>
      <c r="P30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03" t="str">
        <f>IF(Table1_1[[#This Row],[Employment_Years]]&lt;1,"Very New",IF(Table1_1[[#This Row],[Employment_Years]]&lt;5,"Moderate","Stable"))</f>
        <v>Stable</v>
      </c>
      <c r="R30503" s="1" t="str">
        <f>IF(OR(Table1_1[[#This Row],[credit_score]]&lt;650,Table1_1[[#This Row],[Loan_Percent_Income]]&gt;0.4),"High Risk","Low Risk")</f>
        <v>High Risk</v>
      </c>
    </row>
    <row r="30504" spans="1:18" x14ac:dyDescent="0.3">
      <c r="A30504">
        <v>38</v>
      </c>
      <c r="B30504" s="1" t="s">
        <v>15</v>
      </c>
      <c r="C30504" s="1" t="s">
        <v>17</v>
      </c>
      <c r="D30504">
        <v>69194</v>
      </c>
      <c r="E30504">
        <v>18</v>
      </c>
      <c r="F30504" s="1" t="s">
        <v>9</v>
      </c>
      <c r="G30504">
        <v>15000</v>
      </c>
      <c r="H30504" s="1" t="s">
        <v>18</v>
      </c>
      <c r="I30504">
        <v>17.27</v>
      </c>
      <c r="J30504">
        <v>0.22</v>
      </c>
      <c r="K30504">
        <v>16</v>
      </c>
      <c r="L30504">
        <v>674</v>
      </c>
      <c r="M30504" s="1" t="s">
        <v>7</v>
      </c>
      <c r="N30504">
        <v>0</v>
      </c>
      <c r="O30504" s="2">
        <f>(Table1_1[[#This Row],[loan_amnt]]/Table1_1[[#This Row],[Income]])</f>
        <v>0.2167818018903373</v>
      </c>
      <c r="P30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04" t="str">
        <f>IF(Table1_1[[#This Row],[Employment_Years]]&lt;1,"Very New",IF(Table1_1[[#This Row],[Employment_Years]]&lt;5,"Moderate","Stable"))</f>
        <v>Stable</v>
      </c>
      <c r="R30504" s="1" t="str">
        <f>IF(OR(Table1_1[[#This Row],[credit_score]]&lt;650,Table1_1[[#This Row],[Loan_Percent_Income]]&gt;0.4),"High Risk","Low Risk")</f>
        <v>Low Risk</v>
      </c>
    </row>
    <row r="30505" spans="1:18" x14ac:dyDescent="0.3">
      <c r="A30505">
        <v>43</v>
      </c>
      <c r="B30505" s="1" t="s">
        <v>3</v>
      </c>
      <c r="C30505" s="1" t="s">
        <v>17</v>
      </c>
      <c r="D30505">
        <v>69316</v>
      </c>
      <c r="E30505">
        <v>22</v>
      </c>
      <c r="F30505" s="1" t="s">
        <v>12</v>
      </c>
      <c r="G30505">
        <v>2725</v>
      </c>
      <c r="H30505" s="1" t="s">
        <v>10</v>
      </c>
      <c r="I30505">
        <v>11.01</v>
      </c>
      <c r="J30505">
        <v>0.04</v>
      </c>
      <c r="K30505">
        <v>12</v>
      </c>
      <c r="L30505">
        <v>724</v>
      </c>
      <c r="M30505" s="1" t="s">
        <v>7</v>
      </c>
      <c r="N30505">
        <v>0</v>
      </c>
      <c r="O30505" s="2">
        <f>(Table1_1[[#This Row],[loan_amnt]]/Table1_1[[#This Row],[Income]])</f>
        <v>3.9312712793583011E-2</v>
      </c>
      <c r="P30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05" t="str">
        <f>IF(Table1_1[[#This Row],[Employment_Years]]&lt;1,"Very New",IF(Table1_1[[#This Row],[Employment_Years]]&lt;5,"Moderate","Stable"))</f>
        <v>Stable</v>
      </c>
      <c r="R30505" s="1" t="str">
        <f>IF(OR(Table1_1[[#This Row],[credit_score]]&lt;650,Table1_1[[#This Row],[Loan_Percent_Income]]&gt;0.4),"High Risk","Low Risk")</f>
        <v>Low Risk</v>
      </c>
    </row>
    <row r="30506" spans="1:18" x14ac:dyDescent="0.3">
      <c r="A30506">
        <v>39</v>
      </c>
      <c r="B30506" s="1" t="s">
        <v>15</v>
      </c>
      <c r="C30506" s="1" t="s">
        <v>14</v>
      </c>
      <c r="D30506">
        <v>69639</v>
      </c>
      <c r="E30506">
        <v>17</v>
      </c>
      <c r="F30506" s="1" t="s">
        <v>12</v>
      </c>
      <c r="G30506">
        <v>6300</v>
      </c>
      <c r="H30506" s="1" t="s">
        <v>10</v>
      </c>
      <c r="I30506">
        <v>10.99</v>
      </c>
      <c r="J30506">
        <v>0.09</v>
      </c>
      <c r="K30506">
        <v>17</v>
      </c>
      <c r="L30506">
        <v>593</v>
      </c>
      <c r="M30506" s="1" t="s">
        <v>11</v>
      </c>
      <c r="N30506">
        <v>0</v>
      </c>
      <c r="O30506" s="2">
        <f>(Table1_1[[#This Row],[loan_amnt]]/Table1_1[[#This Row],[Income]])</f>
        <v>9.0466548916555381E-2</v>
      </c>
      <c r="P30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06" t="str">
        <f>IF(Table1_1[[#This Row],[Employment_Years]]&lt;1,"Very New",IF(Table1_1[[#This Row],[Employment_Years]]&lt;5,"Moderate","Stable"))</f>
        <v>Stable</v>
      </c>
      <c r="R30506" s="1" t="str">
        <f>IF(OR(Table1_1[[#This Row],[credit_score]]&lt;650,Table1_1[[#This Row],[Loan_Percent_Income]]&gt;0.4),"High Risk","Low Risk")</f>
        <v>High Risk</v>
      </c>
    </row>
    <row r="30507" spans="1:18" x14ac:dyDescent="0.3">
      <c r="A30507">
        <v>37</v>
      </c>
      <c r="B30507" s="1" t="s">
        <v>15</v>
      </c>
      <c r="C30507" s="1" t="s">
        <v>14</v>
      </c>
      <c r="D30507">
        <v>58693</v>
      </c>
      <c r="E30507">
        <v>15</v>
      </c>
      <c r="F30507" s="1" t="s">
        <v>5</v>
      </c>
      <c r="G30507">
        <v>7500</v>
      </c>
      <c r="H30507" s="1" t="s">
        <v>6</v>
      </c>
      <c r="I30507">
        <v>11.01</v>
      </c>
      <c r="J30507">
        <v>0.13</v>
      </c>
      <c r="K30507">
        <v>13</v>
      </c>
      <c r="L30507">
        <v>667</v>
      </c>
      <c r="M30507" s="1" t="s">
        <v>11</v>
      </c>
      <c r="N30507">
        <v>0</v>
      </c>
      <c r="O30507" s="2">
        <f>(Table1_1[[#This Row],[loan_amnt]]/Table1_1[[#This Row],[Income]])</f>
        <v>0.12778355170122502</v>
      </c>
      <c r="P30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07" t="str">
        <f>IF(Table1_1[[#This Row],[Employment_Years]]&lt;1,"Very New",IF(Table1_1[[#This Row],[Employment_Years]]&lt;5,"Moderate","Stable"))</f>
        <v>Stable</v>
      </c>
      <c r="R30507" s="1" t="str">
        <f>IF(OR(Table1_1[[#This Row],[credit_score]]&lt;650,Table1_1[[#This Row],[Loan_Percent_Income]]&gt;0.4),"High Risk","Low Risk")</f>
        <v>Low Risk</v>
      </c>
    </row>
    <row r="30508" spans="1:18" x14ac:dyDescent="0.3">
      <c r="A30508">
        <v>37</v>
      </c>
      <c r="B30508" s="1" t="s">
        <v>3</v>
      </c>
      <c r="C30508" s="1" t="s">
        <v>8</v>
      </c>
      <c r="D30508">
        <v>58416</v>
      </c>
      <c r="E30508">
        <v>14</v>
      </c>
      <c r="F30508" s="1" t="s">
        <v>5</v>
      </c>
      <c r="G30508">
        <v>7500</v>
      </c>
      <c r="H30508" s="1" t="s">
        <v>13</v>
      </c>
      <c r="I30508">
        <v>16.29</v>
      </c>
      <c r="J30508">
        <v>0.13</v>
      </c>
      <c r="K30508">
        <v>14</v>
      </c>
      <c r="L30508">
        <v>641</v>
      </c>
      <c r="M30508" s="1" t="s">
        <v>11</v>
      </c>
      <c r="N30508">
        <v>0</v>
      </c>
      <c r="O30508" s="2">
        <f>(Table1_1[[#This Row],[loan_amnt]]/Table1_1[[#This Row],[Income]])</f>
        <v>0.12838948233360722</v>
      </c>
      <c r="P30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08" t="str">
        <f>IF(Table1_1[[#This Row],[Employment_Years]]&lt;1,"Very New",IF(Table1_1[[#This Row],[Employment_Years]]&lt;5,"Moderate","Stable"))</f>
        <v>Stable</v>
      </c>
      <c r="R30508" s="1" t="str">
        <f>IF(OR(Table1_1[[#This Row],[credit_score]]&lt;650,Table1_1[[#This Row],[Loan_Percent_Income]]&gt;0.4),"High Risk","Low Risk")</f>
        <v>High Risk</v>
      </c>
    </row>
    <row r="30509" spans="1:18" x14ac:dyDescent="0.3">
      <c r="A30509">
        <v>44</v>
      </c>
      <c r="B30509" s="1" t="s">
        <v>15</v>
      </c>
      <c r="C30509" s="1" t="s">
        <v>17</v>
      </c>
      <c r="D30509">
        <v>58915</v>
      </c>
      <c r="E30509">
        <v>21</v>
      </c>
      <c r="F30509" s="1" t="s">
        <v>5</v>
      </c>
      <c r="G30509">
        <v>7500</v>
      </c>
      <c r="H30509" s="1" t="s">
        <v>13</v>
      </c>
      <c r="I30509">
        <v>11.49</v>
      </c>
      <c r="J30509">
        <v>0.13</v>
      </c>
      <c r="K30509">
        <v>15</v>
      </c>
      <c r="L30509">
        <v>717</v>
      </c>
      <c r="M30509" s="1" t="s">
        <v>7</v>
      </c>
      <c r="N30509">
        <v>0</v>
      </c>
      <c r="O30509" s="2">
        <f>(Table1_1[[#This Row],[loan_amnt]]/Table1_1[[#This Row],[Income]])</f>
        <v>0.12730204531952813</v>
      </c>
      <c r="P30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09" t="str">
        <f>IF(Table1_1[[#This Row],[Employment_Years]]&lt;1,"Very New",IF(Table1_1[[#This Row],[Employment_Years]]&lt;5,"Moderate","Stable"))</f>
        <v>Stable</v>
      </c>
      <c r="R30509" s="1" t="str">
        <f>IF(OR(Table1_1[[#This Row],[credit_score]]&lt;650,Table1_1[[#This Row],[Loan_Percent_Income]]&gt;0.4),"High Risk","Low Risk")</f>
        <v>Low Risk</v>
      </c>
    </row>
    <row r="30510" spans="1:18" x14ac:dyDescent="0.3">
      <c r="A30510">
        <v>50</v>
      </c>
      <c r="B30510" s="1" t="s">
        <v>3</v>
      </c>
      <c r="C30510" s="1" t="s">
        <v>8</v>
      </c>
      <c r="D30510">
        <v>60770</v>
      </c>
      <c r="E30510">
        <v>24</v>
      </c>
      <c r="F30510" s="1" t="s">
        <v>5</v>
      </c>
      <c r="G30510">
        <v>7500</v>
      </c>
      <c r="H30510" s="1" t="s">
        <v>18</v>
      </c>
      <c r="I30510">
        <v>11.01</v>
      </c>
      <c r="J30510">
        <v>0.12</v>
      </c>
      <c r="K30510">
        <v>16</v>
      </c>
      <c r="L30510">
        <v>710</v>
      </c>
      <c r="M30510" s="1" t="s">
        <v>11</v>
      </c>
      <c r="N30510">
        <v>0</v>
      </c>
      <c r="O30510" s="2">
        <f>(Table1_1[[#This Row],[loan_amnt]]/Table1_1[[#This Row],[Income]])</f>
        <v>0.12341615928912292</v>
      </c>
      <c r="P30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10" t="str">
        <f>IF(Table1_1[[#This Row],[Employment_Years]]&lt;1,"Very New",IF(Table1_1[[#This Row],[Employment_Years]]&lt;5,"Moderate","Stable"))</f>
        <v>Stable</v>
      </c>
      <c r="R30510" s="1" t="str">
        <f>IF(OR(Table1_1[[#This Row],[credit_score]]&lt;650,Table1_1[[#This Row],[Loan_Percent_Income]]&gt;0.4),"High Risk","Low Risk")</f>
        <v>Low Risk</v>
      </c>
    </row>
    <row r="30511" spans="1:18" x14ac:dyDescent="0.3">
      <c r="A30511">
        <v>41</v>
      </c>
      <c r="B30511" s="1" t="s">
        <v>15</v>
      </c>
      <c r="C30511" s="1" t="s">
        <v>8</v>
      </c>
      <c r="D30511">
        <v>69014</v>
      </c>
      <c r="E30511">
        <v>21</v>
      </c>
      <c r="F30511" s="1" t="s">
        <v>12</v>
      </c>
      <c r="G30511">
        <v>10000</v>
      </c>
      <c r="H30511" s="1" t="s">
        <v>6</v>
      </c>
      <c r="I30511">
        <v>7.51</v>
      </c>
      <c r="J30511">
        <v>0.14000000000000001</v>
      </c>
      <c r="K30511">
        <v>12</v>
      </c>
      <c r="L30511">
        <v>648</v>
      </c>
      <c r="M30511" s="1" t="s">
        <v>11</v>
      </c>
      <c r="N30511">
        <v>0</v>
      </c>
      <c r="O30511" s="2">
        <f>(Table1_1[[#This Row],[loan_amnt]]/Table1_1[[#This Row],[Income]])</f>
        <v>0.1448981366099632</v>
      </c>
      <c r="P30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11" t="str">
        <f>IF(Table1_1[[#This Row],[Employment_Years]]&lt;1,"Very New",IF(Table1_1[[#This Row],[Employment_Years]]&lt;5,"Moderate","Stable"))</f>
        <v>Stable</v>
      </c>
      <c r="R30511" s="1" t="str">
        <f>IF(OR(Table1_1[[#This Row],[credit_score]]&lt;650,Table1_1[[#This Row],[Loan_Percent_Income]]&gt;0.4),"High Risk","Low Risk")</f>
        <v>High Risk</v>
      </c>
    </row>
    <row r="30512" spans="1:18" x14ac:dyDescent="0.3">
      <c r="A30512">
        <v>36</v>
      </c>
      <c r="B30512" s="1" t="s">
        <v>15</v>
      </c>
      <c r="C30512" s="1" t="s">
        <v>8</v>
      </c>
      <c r="D30512">
        <v>67104</v>
      </c>
      <c r="E30512">
        <v>14</v>
      </c>
      <c r="F30512" s="1" t="s">
        <v>5</v>
      </c>
      <c r="G30512">
        <v>7500</v>
      </c>
      <c r="H30512" s="1" t="s">
        <v>16</v>
      </c>
      <c r="I30512">
        <v>8.9</v>
      </c>
      <c r="J30512">
        <v>0.11</v>
      </c>
      <c r="K30512">
        <v>13</v>
      </c>
      <c r="L30512">
        <v>691</v>
      </c>
      <c r="M30512" s="1" t="s">
        <v>7</v>
      </c>
      <c r="N30512">
        <v>0</v>
      </c>
      <c r="O30512" s="2">
        <f>(Table1_1[[#This Row],[loan_amnt]]/Table1_1[[#This Row],[Income]])</f>
        <v>0.11176680972818312</v>
      </c>
      <c r="P30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12" t="str">
        <f>IF(Table1_1[[#This Row],[Employment_Years]]&lt;1,"Very New",IF(Table1_1[[#This Row],[Employment_Years]]&lt;5,"Moderate","Stable"))</f>
        <v>Stable</v>
      </c>
      <c r="R30512" s="1" t="str">
        <f>IF(OR(Table1_1[[#This Row],[credit_score]]&lt;650,Table1_1[[#This Row],[Loan_Percent_Income]]&gt;0.4),"High Risk","Low Risk")</f>
        <v>Low Risk</v>
      </c>
    </row>
    <row r="30513" spans="1:18" x14ac:dyDescent="0.3">
      <c r="A30513">
        <v>39</v>
      </c>
      <c r="B30513" s="1" t="s">
        <v>15</v>
      </c>
      <c r="C30513" s="1" t="s">
        <v>8</v>
      </c>
      <c r="D30513">
        <v>69245</v>
      </c>
      <c r="E30513">
        <v>19</v>
      </c>
      <c r="F30513" s="1" t="s">
        <v>12</v>
      </c>
      <c r="G30513">
        <v>3000</v>
      </c>
      <c r="H30513" s="1" t="s">
        <v>19</v>
      </c>
      <c r="I30513">
        <v>9.6300000000000008</v>
      </c>
      <c r="J30513">
        <v>0.04</v>
      </c>
      <c r="K30513">
        <v>14</v>
      </c>
      <c r="L30513">
        <v>609</v>
      </c>
      <c r="M30513" s="1" t="s">
        <v>7</v>
      </c>
      <c r="N30513">
        <v>0</v>
      </c>
      <c r="O30513" s="2">
        <f>(Table1_1[[#This Row],[loan_amnt]]/Table1_1[[#This Row],[Income]])</f>
        <v>4.3324427756516716E-2</v>
      </c>
      <c r="P30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13" t="str">
        <f>IF(Table1_1[[#This Row],[Employment_Years]]&lt;1,"Very New",IF(Table1_1[[#This Row],[Employment_Years]]&lt;5,"Moderate","Stable"))</f>
        <v>Stable</v>
      </c>
      <c r="R30513" s="1" t="str">
        <f>IF(OR(Table1_1[[#This Row],[credit_score]]&lt;650,Table1_1[[#This Row],[Loan_Percent_Income]]&gt;0.4),"High Risk","Low Risk")</f>
        <v>High Risk</v>
      </c>
    </row>
    <row r="30514" spans="1:18" x14ac:dyDescent="0.3">
      <c r="A30514">
        <v>36</v>
      </c>
      <c r="B30514" s="1" t="s">
        <v>3</v>
      </c>
      <c r="C30514" s="1" t="s">
        <v>8</v>
      </c>
      <c r="D30514">
        <v>62257</v>
      </c>
      <c r="E30514">
        <v>13</v>
      </c>
      <c r="F30514" s="1" t="s">
        <v>12</v>
      </c>
      <c r="G30514">
        <v>10000</v>
      </c>
      <c r="H30514" s="1" t="s">
        <v>13</v>
      </c>
      <c r="I30514">
        <v>15.68</v>
      </c>
      <c r="J30514">
        <v>0.16</v>
      </c>
      <c r="K30514">
        <v>16</v>
      </c>
      <c r="L30514">
        <v>543</v>
      </c>
      <c r="M30514" s="1" t="s">
        <v>7</v>
      </c>
      <c r="N30514">
        <v>1</v>
      </c>
      <c r="O30514" s="2">
        <f>(Table1_1[[#This Row],[loan_amnt]]/Table1_1[[#This Row],[Income]])</f>
        <v>0.160624508087444</v>
      </c>
      <c r="P30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514" t="str">
        <f>IF(Table1_1[[#This Row],[Employment_Years]]&lt;1,"Very New",IF(Table1_1[[#This Row],[Employment_Years]]&lt;5,"Moderate","Stable"))</f>
        <v>Stable</v>
      </c>
      <c r="R30514" s="1" t="str">
        <f>IF(OR(Table1_1[[#This Row],[credit_score]]&lt;650,Table1_1[[#This Row],[Loan_Percent_Income]]&gt;0.4),"High Risk","Low Risk")</f>
        <v>High Risk</v>
      </c>
    </row>
    <row r="30515" spans="1:18" x14ac:dyDescent="0.3">
      <c r="A30515">
        <v>42</v>
      </c>
      <c r="B30515" s="1" t="s">
        <v>15</v>
      </c>
      <c r="C30515" s="1" t="s">
        <v>14</v>
      </c>
      <c r="D30515">
        <v>70453</v>
      </c>
      <c r="E30515">
        <v>22</v>
      </c>
      <c r="F30515" s="1" t="s">
        <v>5</v>
      </c>
      <c r="G30515">
        <v>7500</v>
      </c>
      <c r="H30515" s="1" t="s">
        <v>19</v>
      </c>
      <c r="I30515">
        <v>12.99</v>
      </c>
      <c r="J30515">
        <v>0.11</v>
      </c>
      <c r="K30515">
        <v>17</v>
      </c>
      <c r="L30515">
        <v>693</v>
      </c>
      <c r="M30515" s="1" t="s">
        <v>11</v>
      </c>
      <c r="N30515">
        <v>0</v>
      </c>
      <c r="O30515" s="2">
        <f>(Table1_1[[#This Row],[loan_amnt]]/Table1_1[[#This Row],[Income]])</f>
        <v>0.10645394802208565</v>
      </c>
      <c r="P30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15" t="str">
        <f>IF(Table1_1[[#This Row],[Employment_Years]]&lt;1,"Very New",IF(Table1_1[[#This Row],[Employment_Years]]&lt;5,"Moderate","Stable"))</f>
        <v>Stable</v>
      </c>
      <c r="R30515" s="1" t="str">
        <f>IF(OR(Table1_1[[#This Row],[credit_score]]&lt;650,Table1_1[[#This Row],[Loan_Percent_Income]]&gt;0.4),"High Risk","Low Risk")</f>
        <v>Low Risk</v>
      </c>
    </row>
    <row r="30516" spans="1:18" x14ac:dyDescent="0.3">
      <c r="A30516">
        <v>41</v>
      </c>
      <c r="B30516" s="1" t="s">
        <v>3</v>
      </c>
      <c r="C30516" s="1" t="s">
        <v>8</v>
      </c>
      <c r="D30516">
        <v>70742</v>
      </c>
      <c r="E30516">
        <v>17</v>
      </c>
      <c r="F30516" s="1" t="s">
        <v>5</v>
      </c>
      <c r="G30516">
        <v>7500</v>
      </c>
      <c r="H30516" s="1" t="s">
        <v>6</v>
      </c>
      <c r="I30516">
        <v>11.03</v>
      </c>
      <c r="J30516">
        <v>0.11</v>
      </c>
      <c r="K30516">
        <v>16</v>
      </c>
      <c r="L30516">
        <v>686</v>
      </c>
      <c r="M30516" s="1" t="s">
        <v>7</v>
      </c>
      <c r="N30516">
        <v>0</v>
      </c>
      <c r="O30516" s="2">
        <f>(Table1_1[[#This Row],[loan_amnt]]/Table1_1[[#This Row],[Income]])</f>
        <v>0.10601905515818043</v>
      </c>
      <c r="P30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16" t="str">
        <f>IF(Table1_1[[#This Row],[Employment_Years]]&lt;1,"Very New",IF(Table1_1[[#This Row],[Employment_Years]]&lt;5,"Moderate","Stable"))</f>
        <v>Stable</v>
      </c>
      <c r="R30516" s="1" t="str">
        <f>IF(OR(Table1_1[[#This Row],[credit_score]]&lt;650,Table1_1[[#This Row],[Loan_Percent_Income]]&gt;0.4),"High Risk","Low Risk")</f>
        <v>Low Risk</v>
      </c>
    </row>
    <row r="30517" spans="1:18" x14ac:dyDescent="0.3">
      <c r="A30517">
        <v>36</v>
      </c>
      <c r="B30517" s="1" t="s">
        <v>3</v>
      </c>
      <c r="C30517" s="1" t="s">
        <v>4</v>
      </c>
      <c r="D30517">
        <v>65505</v>
      </c>
      <c r="E30517">
        <v>10</v>
      </c>
      <c r="F30517" s="1" t="s">
        <v>5</v>
      </c>
      <c r="G30517">
        <v>7500</v>
      </c>
      <c r="H30517" s="1" t="s">
        <v>18</v>
      </c>
      <c r="I30517">
        <v>11.01</v>
      </c>
      <c r="J30517">
        <v>0.11</v>
      </c>
      <c r="K30517">
        <v>14</v>
      </c>
      <c r="L30517">
        <v>709</v>
      </c>
      <c r="M30517" s="1" t="s">
        <v>7</v>
      </c>
      <c r="N30517">
        <v>1</v>
      </c>
      <c r="O30517" s="2">
        <f>(Table1_1[[#This Row],[loan_amnt]]/Table1_1[[#This Row],[Income]])</f>
        <v>0.11449507671170139</v>
      </c>
      <c r="P30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17" t="str">
        <f>IF(Table1_1[[#This Row],[Employment_Years]]&lt;1,"Very New",IF(Table1_1[[#This Row],[Employment_Years]]&lt;5,"Moderate","Stable"))</f>
        <v>Stable</v>
      </c>
      <c r="R30517" s="1" t="str">
        <f>IF(OR(Table1_1[[#This Row],[credit_score]]&lt;650,Table1_1[[#This Row],[Loan_Percent_Income]]&gt;0.4),"High Risk","Low Risk")</f>
        <v>Low Risk</v>
      </c>
    </row>
    <row r="30518" spans="1:18" x14ac:dyDescent="0.3">
      <c r="A30518">
        <v>41</v>
      </c>
      <c r="B30518" s="1" t="s">
        <v>3</v>
      </c>
      <c r="C30518" s="1" t="s">
        <v>14</v>
      </c>
      <c r="D30518">
        <v>69893</v>
      </c>
      <c r="E30518">
        <v>16</v>
      </c>
      <c r="F30518" s="1" t="s">
        <v>12</v>
      </c>
      <c r="G30518">
        <v>8500</v>
      </c>
      <c r="H30518" s="1" t="s">
        <v>19</v>
      </c>
      <c r="I30518">
        <v>5.79</v>
      </c>
      <c r="J30518">
        <v>0.12</v>
      </c>
      <c r="K30518">
        <v>11</v>
      </c>
      <c r="L30518">
        <v>667</v>
      </c>
      <c r="M30518" s="1" t="s">
        <v>11</v>
      </c>
      <c r="N30518">
        <v>0</v>
      </c>
      <c r="O30518" s="2">
        <f>(Table1_1[[#This Row],[loan_amnt]]/Table1_1[[#This Row],[Income]])</f>
        <v>0.12161446782939636</v>
      </c>
      <c r="P30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18" t="str">
        <f>IF(Table1_1[[#This Row],[Employment_Years]]&lt;1,"Very New",IF(Table1_1[[#This Row],[Employment_Years]]&lt;5,"Moderate","Stable"))</f>
        <v>Stable</v>
      </c>
      <c r="R30518" s="1" t="str">
        <f>IF(OR(Table1_1[[#This Row],[credit_score]]&lt;650,Table1_1[[#This Row],[Loan_Percent_Income]]&gt;0.4),"High Risk","Low Risk")</f>
        <v>Low Risk</v>
      </c>
    </row>
    <row r="30519" spans="1:18" x14ac:dyDescent="0.3">
      <c r="A30519">
        <v>46</v>
      </c>
      <c r="B30519" s="1" t="s">
        <v>15</v>
      </c>
      <c r="C30519" s="1" t="s">
        <v>8</v>
      </c>
      <c r="D30519">
        <v>69838</v>
      </c>
      <c r="E30519">
        <v>25</v>
      </c>
      <c r="F30519" s="1" t="s">
        <v>12</v>
      </c>
      <c r="G30519">
        <v>9000</v>
      </c>
      <c r="H30519" s="1" t="s">
        <v>19</v>
      </c>
      <c r="I30519">
        <v>6.92</v>
      </c>
      <c r="J30519">
        <v>0.13</v>
      </c>
      <c r="K30519">
        <v>14</v>
      </c>
      <c r="L30519">
        <v>545</v>
      </c>
      <c r="M30519" s="1" t="s">
        <v>11</v>
      </c>
      <c r="N30519">
        <v>0</v>
      </c>
      <c r="O30519" s="2">
        <f>(Table1_1[[#This Row],[loan_amnt]]/Table1_1[[#This Row],[Income]])</f>
        <v>0.12886966980726824</v>
      </c>
      <c r="P30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519" t="str">
        <f>IF(Table1_1[[#This Row],[Employment_Years]]&lt;1,"Very New",IF(Table1_1[[#This Row],[Employment_Years]]&lt;5,"Moderate","Stable"))</f>
        <v>Stable</v>
      </c>
      <c r="R30519" s="1" t="str">
        <f>IF(OR(Table1_1[[#This Row],[credit_score]]&lt;650,Table1_1[[#This Row],[Loan_Percent_Income]]&gt;0.4),"High Risk","Low Risk")</f>
        <v>High Risk</v>
      </c>
    </row>
    <row r="30520" spans="1:18" x14ac:dyDescent="0.3">
      <c r="A30520">
        <v>41</v>
      </c>
      <c r="B30520" s="1" t="s">
        <v>15</v>
      </c>
      <c r="C30520" s="1" t="s">
        <v>8</v>
      </c>
      <c r="D30520">
        <v>75440</v>
      </c>
      <c r="E30520">
        <v>20</v>
      </c>
      <c r="F30520" s="1" t="s">
        <v>5</v>
      </c>
      <c r="G30520">
        <v>7500</v>
      </c>
      <c r="H30520" s="1" t="s">
        <v>13</v>
      </c>
      <c r="I30520">
        <v>11.36</v>
      </c>
      <c r="J30520">
        <v>0.1</v>
      </c>
      <c r="K30520">
        <v>16</v>
      </c>
      <c r="L30520">
        <v>678</v>
      </c>
      <c r="M30520" s="1" t="s">
        <v>7</v>
      </c>
      <c r="N30520">
        <v>0</v>
      </c>
      <c r="O30520" s="2">
        <f>(Table1_1[[#This Row],[loan_amnt]]/Table1_1[[#This Row],[Income]])</f>
        <v>9.9416755037115584E-2</v>
      </c>
      <c r="P30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20" t="str">
        <f>IF(Table1_1[[#This Row],[Employment_Years]]&lt;1,"Very New",IF(Table1_1[[#This Row],[Employment_Years]]&lt;5,"Moderate","Stable"))</f>
        <v>Stable</v>
      </c>
      <c r="R30520" s="1" t="str">
        <f>IF(OR(Table1_1[[#This Row],[credit_score]]&lt;650,Table1_1[[#This Row],[Loan_Percent_Income]]&gt;0.4),"High Risk","Low Risk")</f>
        <v>Low Risk</v>
      </c>
    </row>
    <row r="30521" spans="1:18" x14ac:dyDescent="0.3">
      <c r="A30521">
        <v>38</v>
      </c>
      <c r="B30521" s="1" t="s">
        <v>15</v>
      </c>
      <c r="C30521" s="1" t="s">
        <v>17</v>
      </c>
      <c r="D30521">
        <v>78720</v>
      </c>
      <c r="E30521">
        <v>14</v>
      </c>
      <c r="F30521" s="1" t="s">
        <v>5</v>
      </c>
      <c r="G30521">
        <v>7500</v>
      </c>
      <c r="H30521" s="1" t="s">
        <v>6</v>
      </c>
      <c r="I30521">
        <v>9.6300000000000008</v>
      </c>
      <c r="J30521">
        <v>0.1</v>
      </c>
      <c r="K30521">
        <v>11</v>
      </c>
      <c r="L30521">
        <v>663</v>
      </c>
      <c r="M30521" s="1" t="s">
        <v>7</v>
      </c>
      <c r="N30521">
        <v>0</v>
      </c>
      <c r="O30521" s="2">
        <f>(Table1_1[[#This Row],[loan_amnt]]/Table1_1[[#This Row],[Income]])</f>
        <v>9.527439024390244E-2</v>
      </c>
      <c r="P30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1" t="str">
        <f>IF(Table1_1[[#This Row],[Employment_Years]]&lt;1,"Very New",IF(Table1_1[[#This Row],[Employment_Years]]&lt;5,"Moderate","Stable"))</f>
        <v>Stable</v>
      </c>
      <c r="R30521" s="1" t="str">
        <f>IF(OR(Table1_1[[#This Row],[credit_score]]&lt;650,Table1_1[[#This Row],[Loan_Percent_Income]]&gt;0.4),"High Risk","Low Risk")</f>
        <v>Low Risk</v>
      </c>
    </row>
    <row r="30522" spans="1:18" x14ac:dyDescent="0.3">
      <c r="A30522">
        <v>38</v>
      </c>
      <c r="B30522" s="1" t="s">
        <v>15</v>
      </c>
      <c r="C30522" s="1" t="s">
        <v>8</v>
      </c>
      <c r="D30522">
        <v>79007</v>
      </c>
      <c r="E30522">
        <v>16</v>
      </c>
      <c r="F30522" s="1" t="s">
        <v>5</v>
      </c>
      <c r="G30522">
        <v>7500</v>
      </c>
      <c r="H30522" s="1" t="s">
        <v>6</v>
      </c>
      <c r="I30522">
        <v>12.29</v>
      </c>
      <c r="J30522">
        <v>0.09</v>
      </c>
      <c r="K30522">
        <v>13</v>
      </c>
      <c r="L30522">
        <v>638</v>
      </c>
      <c r="M30522" s="1" t="s">
        <v>11</v>
      </c>
      <c r="N30522">
        <v>0</v>
      </c>
      <c r="O30522" s="2">
        <f>(Table1_1[[#This Row],[loan_amnt]]/Table1_1[[#This Row],[Income]])</f>
        <v>9.4928297492627239E-2</v>
      </c>
      <c r="P30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2" t="str">
        <f>IF(Table1_1[[#This Row],[Employment_Years]]&lt;1,"Very New",IF(Table1_1[[#This Row],[Employment_Years]]&lt;5,"Moderate","Stable"))</f>
        <v>Stable</v>
      </c>
      <c r="R30522" s="1" t="str">
        <f>IF(OR(Table1_1[[#This Row],[credit_score]]&lt;650,Table1_1[[#This Row],[Loan_Percent_Income]]&gt;0.4),"High Risk","Low Risk")</f>
        <v>High Risk</v>
      </c>
    </row>
    <row r="30523" spans="1:18" x14ac:dyDescent="0.3">
      <c r="A30523">
        <v>41</v>
      </c>
      <c r="B30523" s="1" t="s">
        <v>3</v>
      </c>
      <c r="C30523" s="1" t="s">
        <v>8</v>
      </c>
      <c r="D30523">
        <v>82132</v>
      </c>
      <c r="E30523">
        <v>17</v>
      </c>
      <c r="F30523" s="1" t="s">
        <v>5</v>
      </c>
      <c r="G30523">
        <v>7500</v>
      </c>
      <c r="H30523" s="1" t="s">
        <v>18</v>
      </c>
      <c r="I30523">
        <v>9.8800000000000008</v>
      </c>
      <c r="J30523">
        <v>0.09</v>
      </c>
      <c r="K30523">
        <v>15</v>
      </c>
      <c r="L30523">
        <v>639</v>
      </c>
      <c r="M30523" s="1" t="s">
        <v>7</v>
      </c>
      <c r="N30523">
        <v>0</v>
      </c>
      <c r="O30523" s="2">
        <f>(Table1_1[[#This Row],[loan_amnt]]/Table1_1[[#This Row],[Income]])</f>
        <v>9.1316417474309644E-2</v>
      </c>
      <c r="P30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3" t="str">
        <f>IF(Table1_1[[#This Row],[Employment_Years]]&lt;1,"Very New",IF(Table1_1[[#This Row],[Employment_Years]]&lt;5,"Moderate","Stable"))</f>
        <v>Stable</v>
      </c>
      <c r="R30523" s="1" t="str">
        <f>IF(OR(Table1_1[[#This Row],[credit_score]]&lt;650,Table1_1[[#This Row],[Loan_Percent_Income]]&gt;0.4),"High Risk","Low Risk")</f>
        <v>High Risk</v>
      </c>
    </row>
    <row r="30524" spans="1:18" x14ac:dyDescent="0.3">
      <c r="A30524">
        <v>37</v>
      </c>
      <c r="B30524" s="1" t="s">
        <v>3</v>
      </c>
      <c r="C30524" s="1" t="s">
        <v>8</v>
      </c>
      <c r="D30524">
        <v>70346</v>
      </c>
      <c r="E30524">
        <v>13</v>
      </c>
      <c r="F30524" s="1" t="s">
        <v>12</v>
      </c>
      <c r="G30524">
        <v>15000</v>
      </c>
      <c r="H30524" s="1" t="s">
        <v>19</v>
      </c>
      <c r="I30524">
        <v>9.6300000000000008</v>
      </c>
      <c r="J30524">
        <v>0.21</v>
      </c>
      <c r="K30524">
        <v>12</v>
      </c>
      <c r="L30524">
        <v>636</v>
      </c>
      <c r="M30524" s="1" t="s">
        <v>11</v>
      </c>
      <c r="N30524">
        <v>0</v>
      </c>
      <c r="O30524" s="2">
        <f>(Table1_1[[#This Row],[loan_amnt]]/Table1_1[[#This Row],[Income]])</f>
        <v>0.21323174025530947</v>
      </c>
      <c r="P30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4" t="str">
        <f>IF(Table1_1[[#This Row],[Employment_Years]]&lt;1,"Very New",IF(Table1_1[[#This Row],[Employment_Years]]&lt;5,"Moderate","Stable"))</f>
        <v>Stable</v>
      </c>
      <c r="R30524" s="1" t="str">
        <f>IF(OR(Table1_1[[#This Row],[credit_score]]&lt;650,Table1_1[[#This Row],[Loan_Percent_Income]]&gt;0.4),"High Risk","Low Risk")</f>
        <v>High Risk</v>
      </c>
    </row>
    <row r="30525" spans="1:18" x14ac:dyDescent="0.3">
      <c r="A30525">
        <v>36</v>
      </c>
      <c r="B30525" s="1" t="s">
        <v>3</v>
      </c>
      <c r="C30525" s="1" t="s">
        <v>4</v>
      </c>
      <c r="D30525">
        <v>70077</v>
      </c>
      <c r="E30525">
        <v>18</v>
      </c>
      <c r="F30525" s="1" t="s">
        <v>9</v>
      </c>
      <c r="G30525">
        <v>4000</v>
      </c>
      <c r="H30525" s="1" t="s">
        <v>10</v>
      </c>
      <c r="I30525">
        <v>11.01</v>
      </c>
      <c r="J30525">
        <v>0.06</v>
      </c>
      <c r="K30525">
        <v>15</v>
      </c>
      <c r="L30525">
        <v>639</v>
      </c>
      <c r="M30525" s="1" t="s">
        <v>11</v>
      </c>
      <c r="N30525">
        <v>0</v>
      </c>
      <c r="O30525" s="2">
        <f>(Table1_1[[#This Row],[loan_amnt]]/Table1_1[[#This Row],[Income]])</f>
        <v>5.7080069066883572E-2</v>
      </c>
      <c r="P30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5" t="str">
        <f>IF(Table1_1[[#This Row],[Employment_Years]]&lt;1,"Very New",IF(Table1_1[[#This Row],[Employment_Years]]&lt;5,"Moderate","Stable"))</f>
        <v>Stable</v>
      </c>
      <c r="R30525" s="1" t="str">
        <f>IF(OR(Table1_1[[#This Row],[credit_score]]&lt;650,Table1_1[[#This Row],[Loan_Percent_Income]]&gt;0.4),"High Risk","Low Risk")</f>
        <v>High Risk</v>
      </c>
    </row>
    <row r="30526" spans="1:18" x14ac:dyDescent="0.3">
      <c r="A30526">
        <v>38</v>
      </c>
      <c r="B30526" s="1" t="s">
        <v>3</v>
      </c>
      <c r="C30526" s="1" t="s">
        <v>4</v>
      </c>
      <c r="D30526">
        <v>70185</v>
      </c>
      <c r="E30526">
        <v>15</v>
      </c>
      <c r="F30526" s="1" t="s">
        <v>12</v>
      </c>
      <c r="G30526">
        <v>9000</v>
      </c>
      <c r="H30526" s="1" t="s">
        <v>19</v>
      </c>
      <c r="I30526">
        <v>10.99</v>
      </c>
      <c r="J30526">
        <v>0.13</v>
      </c>
      <c r="K30526">
        <v>12</v>
      </c>
      <c r="L30526">
        <v>690</v>
      </c>
      <c r="M30526" s="1" t="s">
        <v>7</v>
      </c>
      <c r="N30526">
        <v>0</v>
      </c>
      <c r="O30526" s="2">
        <f>(Table1_1[[#This Row],[loan_amnt]]/Table1_1[[#This Row],[Income]])</f>
        <v>0.12823252831801668</v>
      </c>
      <c r="P30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26" t="str">
        <f>IF(Table1_1[[#This Row],[Employment_Years]]&lt;1,"Very New",IF(Table1_1[[#This Row],[Employment_Years]]&lt;5,"Moderate","Stable"))</f>
        <v>Stable</v>
      </c>
      <c r="R30526" s="1" t="str">
        <f>IF(OR(Table1_1[[#This Row],[credit_score]]&lt;650,Table1_1[[#This Row],[Loan_Percent_Income]]&gt;0.4),"High Risk","Low Risk")</f>
        <v>Low Risk</v>
      </c>
    </row>
    <row r="30527" spans="1:18" x14ac:dyDescent="0.3">
      <c r="A30527">
        <v>50</v>
      </c>
      <c r="B30527" s="1" t="s">
        <v>3</v>
      </c>
      <c r="C30527" s="1" t="s">
        <v>8</v>
      </c>
      <c r="D30527">
        <v>83271</v>
      </c>
      <c r="E30527">
        <v>30</v>
      </c>
      <c r="F30527" s="1" t="s">
        <v>5</v>
      </c>
      <c r="G30527">
        <v>7500</v>
      </c>
      <c r="H30527" s="1" t="s">
        <v>16</v>
      </c>
      <c r="I30527">
        <v>10.33</v>
      </c>
      <c r="J30527">
        <v>0.09</v>
      </c>
      <c r="K30527">
        <v>15</v>
      </c>
      <c r="L30527">
        <v>685</v>
      </c>
      <c r="M30527" s="1" t="s">
        <v>11</v>
      </c>
      <c r="N30527">
        <v>0</v>
      </c>
      <c r="O30527" s="2">
        <f>(Table1_1[[#This Row],[loan_amnt]]/Table1_1[[#This Row],[Income]])</f>
        <v>9.0067370393054E-2</v>
      </c>
      <c r="P30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27" t="str">
        <f>IF(Table1_1[[#This Row],[Employment_Years]]&lt;1,"Very New",IF(Table1_1[[#This Row],[Employment_Years]]&lt;5,"Moderate","Stable"))</f>
        <v>Stable</v>
      </c>
      <c r="R30527" s="1" t="str">
        <f>IF(OR(Table1_1[[#This Row],[credit_score]]&lt;650,Table1_1[[#This Row],[Loan_Percent_Income]]&gt;0.4),"High Risk","Low Risk")</f>
        <v>Low Risk</v>
      </c>
    </row>
    <row r="30528" spans="1:18" x14ac:dyDescent="0.3">
      <c r="A30528">
        <v>36</v>
      </c>
      <c r="B30528" s="1" t="s">
        <v>15</v>
      </c>
      <c r="C30528" s="1" t="s">
        <v>17</v>
      </c>
      <c r="D30528">
        <v>97123</v>
      </c>
      <c r="E30528">
        <v>16</v>
      </c>
      <c r="F30528" s="1" t="s">
        <v>5</v>
      </c>
      <c r="G30528">
        <v>7500</v>
      </c>
      <c r="H30528" s="1" t="s">
        <v>10</v>
      </c>
      <c r="I30528">
        <v>11.49</v>
      </c>
      <c r="J30528">
        <v>0.08</v>
      </c>
      <c r="K30528">
        <v>15</v>
      </c>
      <c r="L30528">
        <v>661</v>
      </c>
      <c r="M30528" s="1" t="s">
        <v>7</v>
      </c>
      <c r="N30528">
        <v>0</v>
      </c>
      <c r="O30528" s="2">
        <f>(Table1_1[[#This Row],[loan_amnt]]/Table1_1[[#This Row],[Income]])</f>
        <v>7.7221667370241859E-2</v>
      </c>
      <c r="P30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8" t="str">
        <f>IF(Table1_1[[#This Row],[Employment_Years]]&lt;1,"Very New",IF(Table1_1[[#This Row],[Employment_Years]]&lt;5,"Moderate","Stable"))</f>
        <v>Stable</v>
      </c>
      <c r="R30528" s="1" t="str">
        <f>IF(OR(Table1_1[[#This Row],[credit_score]]&lt;650,Table1_1[[#This Row],[Loan_Percent_Income]]&gt;0.4),"High Risk","Low Risk")</f>
        <v>Low Risk</v>
      </c>
    </row>
    <row r="30529" spans="1:18" x14ac:dyDescent="0.3">
      <c r="A30529">
        <v>44</v>
      </c>
      <c r="B30529" s="1" t="s">
        <v>3</v>
      </c>
      <c r="C30529" s="1" t="s">
        <v>8</v>
      </c>
      <c r="D30529">
        <v>69844</v>
      </c>
      <c r="E30529">
        <v>22</v>
      </c>
      <c r="F30529" s="1" t="s">
        <v>12</v>
      </c>
      <c r="G30529">
        <v>3600</v>
      </c>
      <c r="H30529" s="1" t="s">
        <v>13</v>
      </c>
      <c r="I30529">
        <v>6.99</v>
      </c>
      <c r="J30529">
        <v>0.05</v>
      </c>
      <c r="K30529">
        <v>14</v>
      </c>
      <c r="L30529">
        <v>641</v>
      </c>
      <c r="M30529" s="1" t="s">
        <v>7</v>
      </c>
      <c r="N30529">
        <v>0</v>
      </c>
      <c r="O30529" s="2">
        <f>(Table1_1[[#This Row],[loan_amnt]]/Table1_1[[#This Row],[Income]])</f>
        <v>5.1543439665540348E-2</v>
      </c>
      <c r="P30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29" t="str">
        <f>IF(Table1_1[[#This Row],[Employment_Years]]&lt;1,"Very New",IF(Table1_1[[#This Row],[Employment_Years]]&lt;5,"Moderate","Stable"))</f>
        <v>Stable</v>
      </c>
      <c r="R30529" s="1" t="str">
        <f>IF(OR(Table1_1[[#This Row],[credit_score]]&lt;650,Table1_1[[#This Row],[Loan_Percent_Income]]&gt;0.4),"High Risk","Low Risk")</f>
        <v>High Risk</v>
      </c>
    </row>
    <row r="30530" spans="1:18" x14ac:dyDescent="0.3">
      <c r="A30530">
        <v>37</v>
      </c>
      <c r="B30530" s="1" t="s">
        <v>15</v>
      </c>
      <c r="C30530" s="1" t="s">
        <v>8</v>
      </c>
      <c r="D30530">
        <v>114881</v>
      </c>
      <c r="E30530">
        <v>16</v>
      </c>
      <c r="F30530" s="1" t="s">
        <v>5</v>
      </c>
      <c r="G30530">
        <v>7500</v>
      </c>
      <c r="H30530" s="1" t="s">
        <v>19</v>
      </c>
      <c r="I30530">
        <v>7.51</v>
      </c>
      <c r="J30530">
        <v>7.0000000000000007E-2</v>
      </c>
      <c r="K30530">
        <v>16</v>
      </c>
      <c r="L30530">
        <v>670</v>
      </c>
      <c r="M30530" s="1" t="s">
        <v>11</v>
      </c>
      <c r="N30530">
        <v>0</v>
      </c>
      <c r="O30530" s="2">
        <f>(Table1_1[[#This Row],[loan_amnt]]/Table1_1[[#This Row],[Income]])</f>
        <v>6.5284947032146309E-2</v>
      </c>
      <c r="P30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30" t="str">
        <f>IF(Table1_1[[#This Row],[Employment_Years]]&lt;1,"Very New",IF(Table1_1[[#This Row],[Employment_Years]]&lt;5,"Moderate","Stable"))</f>
        <v>Stable</v>
      </c>
      <c r="R30530" s="1" t="str">
        <f>IF(OR(Table1_1[[#This Row],[credit_score]]&lt;650,Table1_1[[#This Row],[Loan_Percent_Income]]&gt;0.4),"High Risk","Low Risk")</f>
        <v>Low Risk</v>
      </c>
    </row>
    <row r="30531" spans="1:18" x14ac:dyDescent="0.3">
      <c r="A30531">
        <v>41</v>
      </c>
      <c r="B30531" s="1" t="s">
        <v>15</v>
      </c>
      <c r="C30531" s="1" t="s">
        <v>21</v>
      </c>
      <c r="D30531">
        <v>70274</v>
      </c>
      <c r="E30531">
        <v>18</v>
      </c>
      <c r="F30531" s="1" t="s">
        <v>12</v>
      </c>
      <c r="G30531">
        <v>15000</v>
      </c>
      <c r="H30531" s="1" t="s">
        <v>6</v>
      </c>
      <c r="I30531">
        <v>9.6199999999999992</v>
      </c>
      <c r="J30531">
        <v>0.21</v>
      </c>
      <c r="K30531">
        <v>12</v>
      </c>
      <c r="L30531">
        <v>676</v>
      </c>
      <c r="M30531" s="1" t="s">
        <v>11</v>
      </c>
      <c r="N30531">
        <v>0</v>
      </c>
      <c r="O30531" s="2">
        <f>(Table1_1[[#This Row],[loan_amnt]]/Table1_1[[#This Row],[Income]])</f>
        <v>0.213450209181205</v>
      </c>
      <c r="P30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31" t="str">
        <f>IF(Table1_1[[#This Row],[Employment_Years]]&lt;1,"Very New",IF(Table1_1[[#This Row],[Employment_Years]]&lt;5,"Moderate","Stable"))</f>
        <v>Stable</v>
      </c>
      <c r="R30531" s="1" t="str">
        <f>IF(OR(Table1_1[[#This Row],[credit_score]]&lt;650,Table1_1[[#This Row],[Loan_Percent_Income]]&gt;0.4),"High Risk","Low Risk")</f>
        <v>Low Risk</v>
      </c>
    </row>
    <row r="30532" spans="1:18" x14ac:dyDescent="0.3">
      <c r="A30532">
        <v>39</v>
      </c>
      <c r="B30532" s="1" t="s">
        <v>15</v>
      </c>
      <c r="C30532" s="1" t="s">
        <v>4</v>
      </c>
      <c r="D30532">
        <v>70748</v>
      </c>
      <c r="E30532">
        <v>19</v>
      </c>
      <c r="F30532" s="1" t="s">
        <v>12</v>
      </c>
      <c r="G30532">
        <v>8000</v>
      </c>
      <c r="H30532" s="1" t="s">
        <v>18</v>
      </c>
      <c r="I30532">
        <v>7.88</v>
      </c>
      <c r="J30532">
        <v>0.11</v>
      </c>
      <c r="K30532">
        <v>16</v>
      </c>
      <c r="L30532">
        <v>703</v>
      </c>
      <c r="M30532" s="1" t="s">
        <v>11</v>
      </c>
      <c r="N30532">
        <v>0</v>
      </c>
      <c r="O30532" s="2">
        <f>(Table1_1[[#This Row],[loan_amnt]]/Table1_1[[#This Row],[Income]])</f>
        <v>0.11307740148131395</v>
      </c>
      <c r="P30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32" t="str">
        <f>IF(Table1_1[[#This Row],[Employment_Years]]&lt;1,"Very New",IF(Table1_1[[#This Row],[Employment_Years]]&lt;5,"Moderate","Stable"))</f>
        <v>Stable</v>
      </c>
      <c r="R30532" s="1" t="str">
        <f>IF(OR(Table1_1[[#This Row],[credit_score]]&lt;650,Table1_1[[#This Row],[Loan_Percent_Income]]&gt;0.4),"High Risk","Low Risk")</f>
        <v>Low Risk</v>
      </c>
    </row>
    <row r="30533" spans="1:18" x14ac:dyDescent="0.3">
      <c r="A30533">
        <v>39</v>
      </c>
      <c r="B30533" s="1" t="s">
        <v>3</v>
      </c>
      <c r="C30533" s="1" t="s">
        <v>17</v>
      </c>
      <c r="D30533">
        <v>142546</v>
      </c>
      <c r="E30533">
        <v>15</v>
      </c>
      <c r="F30533" s="1" t="s">
        <v>5</v>
      </c>
      <c r="G30533">
        <v>7500</v>
      </c>
      <c r="H30533" s="1" t="s">
        <v>18</v>
      </c>
      <c r="I30533">
        <v>13.24</v>
      </c>
      <c r="J30533">
        <v>0.05</v>
      </c>
      <c r="K30533">
        <v>14</v>
      </c>
      <c r="L30533">
        <v>622</v>
      </c>
      <c r="M30533" s="1" t="s">
        <v>7</v>
      </c>
      <c r="N30533">
        <v>1</v>
      </c>
      <c r="O30533" s="2">
        <f>(Table1_1[[#This Row],[loan_amnt]]/Table1_1[[#This Row],[Income]])</f>
        <v>5.261459458701051E-2</v>
      </c>
      <c r="P30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33" t="str">
        <f>IF(Table1_1[[#This Row],[Employment_Years]]&lt;1,"Very New",IF(Table1_1[[#This Row],[Employment_Years]]&lt;5,"Moderate","Stable"))</f>
        <v>Stable</v>
      </c>
      <c r="R30533" s="1" t="str">
        <f>IF(OR(Table1_1[[#This Row],[credit_score]]&lt;650,Table1_1[[#This Row],[Loan_Percent_Income]]&gt;0.4),"High Risk","Low Risk")</f>
        <v>High Risk</v>
      </c>
    </row>
    <row r="30534" spans="1:18" x14ac:dyDescent="0.3">
      <c r="A30534">
        <v>48</v>
      </c>
      <c r="B30534" s="1" t="s">
        <v>15</v>
      </c>
      <c r="C30534" s="1" t="s">
        <v>14</v>
      </c>
      <c r="D30534">
        <v>154484</v>
      </c>
      <c r="E30534">
        <v>24</v>
      </c>
      <c r="F30534" s="1" t="s">
        <v>5</v>
      </c>
      <c r="G30534">
        <v>7500</v>
      </c>
      <c r="H30534" s="1" t="s">
        <v>10</v>
      </c>
      <c r="I30534">
        <v>17.489999999999998</v>
      </c>
      <c r="J30534">
        <v>0.05</v>
      </c>
      <c r="K30534">
        <v>11</v>
      </c>
      <c r="L30534">
        <v>676</v>
      </c>
      <c r="M30534" s="1" t="s">
        <v>7</v>
      </c>
      <c r="N30534">
        <v>1</v>
      </c>
      <c r="O30534" s="2">
        <f>(Table1_1[[#This Row],[loan_amnt]]/Table1_1[[#This Row],[Income]])</f>
        <v>4.8548717019238241E-2</v>
      </c>
      <c r="P30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34" t="str">
        <f>IF(Table1_1[[#This Row],[Employment_Years]]&lt;1,"Very New",IF(Table1_1[[#This Row],[Employment_Years]]&lt;5,"Moderate","Stable"))</f>
        <v>Stable</v>
      </c>
      <c r="R30534" s="1" t="str">
        <f>IF(OR(Table1_1[[#This Row],[credit_score]]&lt;650,Table1_1[[#This Row],[Loan_Percent_Income]]&gt;0.4),"High Risk","Low Risk")</f>
        <v>Low Risk</v>
      </c>
    </row>
    <row r="30535" spans="1:18" x14ac:dyDescent="0.3">
      <c r="A30535">
        <v>37</v>
      </c>
      <c r="B30535" s="1" t="s">
        <v>15</v>
      </c>
      <c r="C30535" s="1" t="s">
        <v>14</v>
      </c>
      <c r="D30535">
        <v>214629</v>
      </c>
      <c r="E30535">
        <v>15</v>
      </c>
      <c r="F30535" s="1" t="s">
        <v>5</v>
      </c>
      <c r="G30535">
        <v>7500</v>
      </c>
      <c r="H30535" s="1" t="s">
        <v>19</v>
      </c>
      <c r="I30535">
        <v>11.14</v>
      </c>
      <c r="J30535">
        <v>0.03</v>
      </c>
      <c r="K30535">
        <v>11</v>
      </c>
      <c r="L30535">
        <v>711</v>
      </c>
      <c r="M30535" s="1" t="s">
        <v>7</v>
      </c>
      <c r="N30535">
        <v>0</v>
      </c>
      <c r="O30535" s="2">
        <f>(Table1_1[[#This Row],[loan_amnt]]/Table1_1[[#This Row],[Income]])</f>
        <v>3.4944019680471887E-2</v>
      </c>
      <c r="P30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35" t="str">
        <f>IF(Table1_1[[#This Row],[Employment_Years]]&lt;1,"Very New",IF(Table1_1[[#This Row],[Employment_Years]]&lt;5,"Moderate","Stable"))</f>
        <v>Stable</v>
      </c>
      <c r="R30535" s="1" t="str">
        <f>IF(OR(Table1_1[[#This Row],[credit_score]]&lt;650,Table1_1[[#This Row],[Loan_Percent_Income]]&gt;0.4),"High Risk","Low Risk")</f>
        <v>Low Risk</v>
      </c>
    </row>
    <row r="30536" spans="1:18" x14ac:dyDescent="0.3">
      <c r="A30536">
        <v>41</v>
      </c>
      <c r="B30536" s="1" t="s">
        <v>15</v>
      </c>
      <c r="C30536" s="1" t="s">
        <v>17</v>
      </c>
      <c r="D30536">
        <v>252898</v>
      </c>
      <c r="E30536">
        <v>18</v>
      </c>
      <c r="F30536" s="1" t="s">
        <v>5</v>
      </c>
      <c r="G30536">
        <v>7500</v>
      </c>
      <c r="H30536" s="1" t="s">
        <v>6</v>
      </c>
      <c r="I30536">
        <v>6.03</v>
      </c>
      <c r="J30536">
        <v>0.03</v>
      </c>
      <c r="K30536">
        <v>14</v>
      </c>
      <c r="L30536">
        <v>592</v>
      </c>
      <c r="M30536" s="1" t="s">
        <v>7</v>
      </c>
      <c r="N30536">
        <v>0</v>
      </c>
      <c r="O30536" s="2">
        <f>(Table1_1[[#This Row],[loan_amnt]]/Table1_1[[#This Row],[Income]])</f>
        <v>2.9656225039343925E-2</v>
      </c>
      <c r="P30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36" t="str">
        <f>IF(Table1_1[[#This Row],[Employment_Years]]&lt;1,"Very New",IF(Table1_1[[#This Row],[Employment_Years]]&lt;5,"Moderate","Stable"))</f>
        <v>Stable</v>
      </c>
      <c r="R30536" s="1" t="str">
        <f>IF(OR(Table1_1[[#This Row],[credit_score]]&lt;650,Table1_1[[#This Row],[Loan_Percent_Income]]&gt;0.4),"High Risk","Low Risk")</f>
        <v>High Risk</v>
      </c>
    </row>
    <row r="30537" spans="1:18" x14ac:dyDescent="0.3">
      <c r="A30537">
        <v>41</v>
      </c>
      <c r="B30537" s="1" t="s">
        <v>3</v>
      </c>
      <c r="C30537" s="1" t="s">
        <v>4</v>
      </c>
      <c r="D30537">
        <v>70592</v>
      </c>
      <c r="E30537">
        <v>21</v>
      </c>
      <c r="F30537" s="1" t="s">
        <v>12</v>
      </c>
      <c r="G30537">
        <v>1800</v>
      </c>
      <c r="H30537" s="1" t="s">
        <v>19</v>
      </c>
      <c r="I30537">
        <v>7.51</v>
      </c>
      <c r="J30537">
        <v>0.03</v>
      </c>
      <c r="K30537">
        <v>12</v>
      </c>
      <c r="L30537">
        <v>650</v>
      </c>
      <c r="M30537" s="1" t="s">
        <v>11</v>
      </c>
      <c r="N30537">
        <v>0</v>
      </c>
      <c r="O30537" s="2">
        <f>(Table1_1[[#This Row],[loan_amnt]]/Table1_1[[#This Row],[Income]])</f>
        <v>2.5498640072529465E-2</v>
      </c>
      <c r="P30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37" t="str">
        <f>IF(Table1_1[[#This Row],[Employment_Years]]&lt;1,"Very New",IF(Table1_1[[#This Row],[Employment_Years]]&lt;5,"Moderate","Stable"))</f>
        <v>Stable</v>
      </c>
      <c r="R30537" s="1" t="str">
        <f>IF(OR(Table1_1[[#This Row],[credit_score]]&lt;650,Table1_1[[#This Row],[Loan_Percent_Income]]&gt;0.4),"High Risk","Low Risk")</f>
        <v>Low Risk</v>
      </c>
    </row>
    <row r="30538" spans="1:18" x14ac:dyDescent="0.3">
      <c r="A30538">
        <v>37</v>
      </c>
      <c r="B30538" s="1" t="s">
        <v>3</v>
      </c>
      <c r="C30538" s="1" t="s">
        <v>17</v>
      </c>
      <c r="D30538">
        <v>936964</v>
      </c>
      <c r="E30538">
        <v>11</v>
      </c>
      <c r="F30538" s="1" t="s">
        <v>5</v>
      </c>
      <c r="G30538">
        <v>7500</v>
      </c>
      <c r="H30538" s="1" t="s">
        <v>18</v>
      </c>
      <c r="I30538">
        <v>12.18</v>
      </c>
      <c r="J30538">
        <v>0.01</v>
      </c>
      <c r="K30538">
        <v>15</v>
      </c>
      <c r="L30538">
        <v>652</v>
      </c>
      <c r="M30538" s="1" t="s">
        <v>11</v>
      </c>
      <c r="N30538">
        <v>0</v>
      </c>
      <c r="O30538" s="2">
        <f>(Table1_1[[#This Row],[loan_amnt]]/Table1_1[[#This Row],[Income]])</f>
        <v>8.004576483194659E-3</v>
      </c>
      <c r="P30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38" t="str">
        <f>IF(Table1_1[[#This Row],[Employment_Years]]&lt;1,"Very New",IF(Table1_1[[#This Row],[Employment_Years]]&lt;5,"Moderate","Stable"))</f>
        <v>Stable</v>
      </c>
      <c r="R30538" s="1" t="str">
        <f>IF(OR(Table1_1[[#This Row],[credit_score]]&lt;650,Table1_1[[#This Row],[Loan_Percent_Income]]&gt;0.4),"High Risk","Low Risk")</f>
        <v>Low Risk</v>
      </c>
    </row>
    <row r="30539" spans="1:18" x14ac:dyDescent="0.3">
      <c r="A30539">
        <v>36</v>
      </c>
      <c r="B30539" s="1" t="s">
        <v>3</v>
      </c>
      <c r="C30539" s="1" t="s">
        <v>17</v>
      </c>
      <c r="D30539">
        <v>26662</v>
      </c>
      <c r="E30539">
        <v>9</v>
      </c>
      <c r="F30539" s="1" t="s">
        <v>5</v>
      </c>
      <c r="G30539">
        <v>7550</v>
      </c>
      <c r="H30539" s="1" t="s">
        <v>19</v>
      </c>
      <c r="I30539">
        <v>14.61</v>
      </c>
      <c r="J30539">
        <v>0.28000000000000003</v>
      </c>
      <c r="K30539">
        <v>13</v>
      </c>
      <c r="L30539">
        <v>686</v>
      </c>
      <c r="M30539" s="1" t="s">
        <v>7</v>
      </c>
      <c r="N30539">
        <v>1</v>
      </c>
      <c r="O30539" s="2">
        <f>(Table1_1[[#This Row],[loan_amnt]]/Table1_1[[#This Row],[Income]])</f>
        <v>0.28317455554722076</v>
      </c>
      <c r="P30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39" t="str">
        <f>IF(Table1_1[[#This Row],[Employment_Years]]&lt;1,"Very New",IF(Table1_1[[#This Row],[Employment_Years]]&lt;5,"Moderate","Stable"))</f>
        <v>Stable</v>
      </c>
      <c r="R30539" s="1" t="str">
        <f>IF(OR(Table1_1[[#This Row],[credit_score]]&lt;650,Table1_1[[#This Row],[Loan_Percent_Income]]&gt;0.4),"High Risk","Low Risk")</f>
        <v>Low Risk</v>
      </c>
    </row>
    <row r="30540" spans="1:18" x14ac:dyDescent="0.3">
      <c r="A30540">
        <v>44</v>
      </c>
      <c r="B30540" s="1" t="s">
        <v>15</v>
      </c>
      <c r="C30540" s="1" t="s">
        <v>14</v>
      </c>
      <c r="D30540">
        <v>70552</v>
      </c>
      <c r="E30540">
        <v>22</v>
      </c>
      <c r="F30540" s="1" t="s">
        <v>12</v>
      </c>
      <c r="G30540">
        <v>6400</v>
      </c>
      <c r="H30540" s="1" t="s">
        <v>16</v>
      </c>
      <c r="I30540">
        <v>16.29</v>
      </c>
      <c r="J30540">
        <v>0.09</v>
      </c>
      <c r="K30540">
        <v>13</v>
      </c>
      <c r="L30540">
        <v>677</v>
      </c>
      <c r="M30540" s="1" t="s">
        <v>7</v>
      </c>
      <c r="N30540">
        <v>0</v>
      </c>
      <c r="O30540" s="2">
        <f>(Table1_1[[#This Row],[loan_amnt]]/Table1_1[[#This Row],[Income]])</f>
        <v>9.0713232792833651E-2</v>
      </c>
      <c r="P30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40" t="str">
        <f>IF(Table1_1[[#This Row],[Employment_Years]]&lt;1,"Very New",IF(Table1_1[[#This Row],[Employment_Years]]&lt;5,"Moderate","Stable"))</f>
        <v>Stable</v>
      </c>
      <c r="R30540" s="1" t="str">
        <f>IF(OR(Table1_1[[#This Row],[credit_score]]&lt;650,Table1_1[[#This Row],[Loan_Percent_Income]]&gt;0.4),"High Risk","Low Risk")</f>
        <v>Low Risk</v>
      </c>
    </row>
    <row r="30541" spans="1:18" x14ac:dyDescent="0.3">
      <c r="A30541">
        <v>41</v>
      </c>
      <c r="B30541" s="1" t="s">
        <v>15</v>
      </c>
      <c r="C30541" s="1" t="s">
        <v>8</v>
      </c>
      <c r="D30541">
        <v>42539</v>
      </c>
      <c r="E30541">
        <v>20</v>
      </c>
      <c r="F30541" s="1" t="s">
        <v>5</v>
      </c>
      <c r="G30541">
        <v>7550</v>
      </c>
      <c r="H30541" s="1" t="s">
        <v>19</v>
      </c>
      <c r="I30541">
        <v>16.89</v>
      </c>
      <c r="J30541">
        <v>0.18</v>
      </c>
      <c r="K30541">
        <v>14</v>
      </c>
      <c r="L30541">
        <v>713</v>
      </c>
      <c r="M30541" s="1" t="s">
        <v>7</v>
      </c>
      <c r="N30541">
        <v>1</v>
      </c>
      <c r="O30541" s="2">
        <f>(Table1_1[[#This Row],[loan_amnt]]/Table1_1[[#This Row],[Income]])</f>
        <v>0.17748419097769105</v>
      </c>
      <c r="P30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41" t="str">
        <f>IF(Table1_1[[#This Row],[Employment_Years]]&lt;1,"Very New",IF(Table1_1[[#This Row],[Employment_Years]]&lt;5,"Moderate","Stable"))</f>
        <v>Stable</v>
      </c>
      <c r="R30541" s="1" t="str">
        <f>IF(OR(Table1_1[[#This Row],[credit_score]]&lt;650,Table1_1[[#This Row],[Loan_Percent_Income]]&gt;0.4),"High Risk","Low Risk")</f>
        <v>Low Risk</v>
      </c>
    </row>
    <row r="30542" spans="1:18" x14ac:dyDescent="0.3">
      <c r="A30542">
        <v>40</v>
      </c>
      <c r="B30542" s="1" t="s">
        <v>15</v>
      </c>
      <c r="C30542" s="1" t="s">
        <v>8</v>
      </c>
      <c r="D30542">
        <v>63651</v>
      </c>
      <c r="E30542">
        <v>16</v>
      </c>
      <c r="F30542" s="1" t="s">
        <v>12</v>
      </c>
      <c r="G30542">
        <v>7000</v>
      </c>
      <c r="H30542" s="1" t="s">
        <v>18</v>
      </c>
      <c r="I30542">
        <v>14.65</v>
      </c>
      <c r="J30542">
        <v>0.11</v>
      </c>
      <c r="K30542">
        <v>14</v>
      </c>
      <c r="L30542">
        <v>652</v>
      </c>
      <c r="M30542" s="1" t="s">
        <v>7</v>
      </c>
      <c r="N30542">
        <v>1</v>
      </c>
      <c r="O30542" s="2">
        <f>(Table1_1[[#This Row],[loan_amnt]]/Table1_1[[#This Row],[Income]])</f>
        <v>0.10997470581766194</v>
      </c>
      <c r="P30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2" t="str">
        <f>IF(Table1_1[[#This Row],[Employment_Years]]&lt;1,"Very New",IF(Table1_1[[#This Row],[Employment_Years]]&lt;5,"Moderate","Stable"))</f>
        <v>Stable</v>
      </c>
      <c r="R30542" s="1" t="str">
        <f>IF(OR(Table1_1[[#This Row],[credit_score]]&lt;650,Table1_1[[#This Row],[Loan_Percent_Income]]&gt;0.4),"High Risk","Low Risk")</f>
        <v>Low Risk</v>
      </c>
    </row>
    <row r="30543" spans="1:18" x14ac:dyDescent="0.3">
      <c r="A30543">
        <v>40</v>
      </c>
      <c r="B30543" s="1" t="s">
        <v>3</v>
      </c>
      <c r="C30543" s="1" t="s">
        <v>14</v>
      </c>
      <c r="D30543">
        <v>70677</v>
      </c>
      <c r="E30543">
        <v>18</v>
      </c>
      <c r="F30543" s="1" t="s">
        <v>12</v>
      </c>
      <c r="G30543">
        <v>8000</v>
      </c>
      <c r="H30543" s="1" t="s">
        <v>10</v>
      </c>
      <c r="I30543">
        <v>18.79</v>
      </c>
      <c r="J30543">
        <v>0.11</v>
      </c>
      <c r="K30543">
        <v>12</v>
      </c>
      <c r="L30543">
        <v>717</v>
      </c>
      <c r="M30543" s="1" t="s">
        <v>7</v>
      </c>
      <c r="N30543">
        <v>0</v>
      </c>
      <c r="O30543" s="2">
        <f>(Table1_1[[#This Row],[loan_amnt]]/Table1_1[[#This Row],[Income]])</f>
        <v>0.11319099565629555</v>
      </c>
      <c r="P30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43" t="str">
        <f>IF(Table1_1[[#This Row],[Employment_Years]]&lt;1,"Very New",IF(Table1_1[[#This Row],[Employment_Years]]&lt;5,"Moderate","Stable"))</f>
        <v>Stable</v>
      </c>
      <c r="R30543" s="1" t="str">
        <f>IF(OR(Table1_1[[#This Row],[credit_score]]&lt;650,Table1_1[[#This Row],[Loan_Percent_Income]]&gt;0.4),"High Risk","Low Risk")</f>
        <v>Low Risk</v>
      </c>
    </row>
    <row r="30544" spans="1:18" x14ac:dyDescent="0.3">
      <c r="A30544">
        <v>36</v>
      </c>
      <c r="B30544" s="1" t="s">
        <v>15</v>
      </c>
      <c r="C30544" s="1" t="s">
        <v>14</v>
      </c>
      <c r="D30544">
        <v>96905</v>
      </c>
      <c r="E30544">
        <v>14</v>
      </c>
      <c r="F30544" s="1" t="s">
        <v>5</v>
      </c>
      <c r="G30544">
        <v>7600</v>
      </c>
      <c r="H30544" s="1" t="s">
        <v>13</v>
      </c>
      <c r="I30544">
        <v>13.49</v>
      </c>
      <c r="J30544">
        <v>0.08</v>
      </c>
      <c r="K30544">
        <v>15</v>
      </c>
      <c r="L30544">
        <v>664</v>
      </c>
      <c r="M30544" s="1" t="s">
        <v>11</v>
      </c>
      <c r="N30544">
        <v>0</v>
      </c>
      <c r="O30544" s="2">
        <f>(Table1_1[[#This Row],[loan_amnt]]/Table1_1[[#This Row],[Income]])</f>
        <v>7.8427325731386416E-2</v>
      </c>
      <c r="P30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4" t="str">
        <f>IF(Table1_1[[#This Row],[Employment_Years]]&lt;1,"Very New",IF(Table1_1[[#This Row],[Employment_Years]]&lt;5,"Moderate","Stable"))</f>
        <v>Stable</v>
      </c>
      <c r="R30544" s="1" t="str">
        <f>IF(OR(Table1_1[[#This Row],[credit_score]]&lt;650,Table1_1[[#This Row],[Loan_Percent_Income]]&gt;0.4),"High Risk","Low Risk")</f>
        <v>Low Risk</v>
      </c>
    </row>
    <row r="30545" spans="1:18" x14ac:dyDescent="0.3">
      <c r="A30545">
        <v>39</v>
      </c>
      <c r="B30545" s="1" t="s">
        <v>15</v>
      </c>
      <c r="C30545" s="1" t="s">
        <v>4</v>
      </c>
      <c r="D30545">
        <v>37076</v>
      </c>
      <c r="E30545">
        <v>14</v>
      </c>
      <c r="F30545" s="1" t="s">
        <v>5</v>
      </c>
      <c r="G30545">
        <v>7675</v>
      </c>
      <c r="H30545" s="1" t="s">
        <v>18</v>
      </c>
      <c r="I30545">
        <v>16</v>
      </c>
      <c r="J30545">
        <v>0.21</v>
      </c>
      <c r="K30545">
        <v>16</v>
      </c>
      <c r="L30545">
        <v>688</v>
      </c>
      <c r="M30545" s="1" t="s">
        <v>7</v>
      </c>
      <c r="N30545">
        <v>1</v>
      </c>
      <c r="O30545" s="2">
        <f>(Table1_1[[#This Row],[loan_amnt]]/Table1_1[[#This Row],[Income]])</f>
        <v>0.20700722839572769</v>
      </c>
      <c r="P30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45" t="str">
        <f>IF(Table1_1[[#This Row],[Employment_Years]]&lt;1,"Very New",IF(Table1_1[[#This Row],[Employment_Years]]&lt;5,"Moderate","Stable"))</f>
        <v>Stable</v>
      </c>
      <c r="R30545" s="1" t="str">
        <f>IF(OR(Table1_1[[#This Row],[credit_score]]&lt;650,Table1_1[[#This Row],[Loan_Percent_Income]]&gt;0.4),"High Risk","Low Risk")</f>
        <v>Low Risk</v>
      </c>
    </row>
    <row r="30546" spans="1:18" x14ac:dyDescent="0.3">
      <c r="A30546">
        <v>37</v>
      </c>
      <c r="B30546" s="1" t="s">
        <v>15</v>
      </c>
      <c r="C30546" s="1" t="s">
        <v>8</v>
      </c>
      <c r="D30546">
        <v>64505</v>
      </c>
      <c r="E30546">
        <v>14</v>
      </c>
      <c r="F30546" s="1" t="s">
        <v>5</v>
      </c>
      <c r="G30546">
        <v>7700</v>
      </c>
      <c r="H30546" s="1" t="s">
        <v>16</v>
      </c>
      <c r="I30546">
        <v>11.01</v>
      </c>
      <c r="J30546">
        <v>0.12</v>
      </c>
      <c r="K30546">
        <v>13</v>
      </c>
      <c r="L30546">
        <v>628</v>
      </c>
      <c r="M30546" s="1" t="s">
        <v>11</v>
      </c>
      <c r="N30546">
        <v>0</v>
      </c>
      <c r="O30546" s="2">
        <f>(Table1_1[[#This Row],[loan_amnt]]/Table1_1[[#This Row],[Income]])</f>
        <v>0.11937059142702117</v>
      </c>
      <c r="P30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6" t="str">
        <f>IF(Table1_1[[#This Row],[Employment_Years]]&lt;1,"Very New",IF(Table1_1[[#This Row],[Employment_Years]]&lt;5,"Moderate","Stable"))</f>
        <v>Stable</v>
      </c>
      <c r="R30546" s="1" t="str">
        <f>IF(OR(Table1_1[[#This Row],[credit_score]]&lt;650,Table1_1[[#This Row],[Loan_Percent_Income]]&gt;0.4),"High Risk","Low Risk")</f>
        <v>High Risk</v>
      </c>
    </row>
    <row r="30547" spans="1:18" x14ac:dyDescent="0.3">
      <c r="A30547">
        <v>40</v>
      </c>
      <c r="B30547" s="1" t="s">
        <v>3</v>
      </c>
      <c r="C30547" s="1" t="s">
        <v>8</v>
      </c>
      <c r="D30547">
        <v>76721</v>
      </c>
      <c r="E30547">
        <v>15</v>
      </c>
      <c r="F30547" s="1" t="s">
        <v>5</v>
      </c>
      <c r="G30547">
        <v>7700</v>
      </c>
      <c r="H30547" s="1" t="s">
        <v>10</v>
      </c>
      <c r="I30547">
        <v>15.23</v>
      </c>
      <c r="J30547">
        <v>0.1</v>
      </c>
      <c r="K30547">
        <v>11</v>
      </c>
      <c r="L30547">
        <v>599</v>
      </c>
      <c r="M30547" s="1" t="s">
        <v>7</v>
      </c>
      <c r="N30547">
        <v>0</v>
      </c>
      <c r="O30547" s="2">
        <f>(Table1_1[[#This Row],[loan_amnt]]/Table1_1[[#This Row],[Income]])</f>
        <v>0.10036365532253229</v>
      </c>
      <c r="P30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7" t="str">
        <f>IF(Table1_1[[#This Row],[Employment_Years]]&lt;1,"Very New",IF(Table1_1[[#This Row],[Employment_Years]]&lt;5,"Moderate","Stable"))</f>
        <v>Stable</v>
      </c>
      <c r="R30547" s="1" t="str">
        <f>IF(OR(Table1_1[[#This Row],[credit_score]]&lt;650,Table1_1[[#This Row],[Loan_Percent_Income]]&gt;0.4),"High Risk","Low Risk")</f>
        <v>High Risk</v>
      </c>
    </row>
    <row r="30548" spans="1:18" x14ac:dyDescent="0.3">
      <c r="A30548">
        <v>36</v>
      </c>
      <c r="B30548" s="1" t="s">
        <v>15</v>
      </c>
      <c r="C30548" s="1" t="s">
        <v>8</v>
      </c>
      <c r="D30548">
        <v>70889</v>
      </c>
      <c r="E30548">
        <v>14</v>
      </c>
      <c r="F30548" s="1" t="s">
        <v>12</v>
      </c>
      <c r="G30548">
        <v>21600</v>
      </c>
      <c r="H30548" s="1" t="s">
        <v>6</v>
      </c>
      <c r="I30548">
        <v>6.54</v>
      </c>
      <c r="J30548">
        <v>0.3</v>
      </c>
      <c r="K30548">
        <v>14</v>
      </c>
      <c r="L30548">
        <v>603</v>
      </c>
      <c r="M30548" s="1" t="s">
        <v>11</v>
      </c>
      <c r="N30548">
        <v>0</v>
      </c>
      <c r="O30548" s="2">
        <f>(Table1_1[[#This Row],[loan_amnt]]/Table1_1[[#This Row],[Income]])</f>
        <v>0.30470171676846902</v>
      </c>
      <c r="P30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8" t="str">
        <f>IF(Table1_1[[#This Row],[Employment_Years]]&lt;1,"Very New",IF(Table1_1[[#This Row],[Employment_Years]]&lt;5,"Moderate","Stable"))</f>
        <v>Stable</v>
      </c>
      <c r="R30548" s="1" t="str">
        <f>IF(OR(Table1_1[[#This Row],[credit_score]]&lt;650,Table1_1[[#This Row],[Loan_Percent_Income]]&gt;0.4),"High Risk","Low Risk")</f>
        <v>High Risk</v>
      </c>
    </row>
    <row r="30549" spans="1:18" x14ac:dyDescent="0.3">
      <c r="A30549">
        <v>37</v>
      </c>
      <c r="B30549" s="1" t="s">
        <v>15</v>
      </c>
      <c r="C30549" s="1" t="s">
        <v>14</v>
      </c>
      <c r="D30549">
        <v>36572</v>
      </c>
      <c r="E30549">
        <v>13</v>
      </c>
      <c r="F30549" s="1" t="s">
        <v>5</v>
      </c>
      <c r="G30549">
        <v>7750</v>
      </c>
      <c r="H30549" s="1" t="s">
        <v>16</v>
      </c>
      <c r="I30549">
        <v>11.01</v>
      </c>
      <c r="J30549">
        <v>0.21</v>
      </c>
      <c r="K30549">
        <v>17</v>
      </c>
      <c r="L30549">
        <v>611</v>
      </c>
      <c r="M30549" s="1" t="s">
        <v>7</v>
      </c>
      <c r="N30549">
        <v>1</v>
      </c>
      <c r="O30549" s="2">
        <f>(Table1_1[[#This Row],[loan_amnt]]/Table1_1[[#This Row],[Income]])</f>
        <v>0.21191075139450946</v>
      </c>
      <c r="P30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9" t="str">
        <f>IF(Table1_1[[#This Row],[Employment_Years]]&lt;1,"Very New",IF(Table1_1[[#This Row],[Employment_Years]]&lt;5,"Moderate","Stable"))</f>
        <v>Stable</v>
      </c>
      <c r="R30549" s="1" t="str">
        <f>IF(OR(Table1_1[[#This Row],[credit_score]]&lt;650,Table1_1[[#This Row],[Loan_Percent_Income]]&gt;0.4),"High Risk","Low Risk")</f>
        <v>High Risk</v>
      </c>
    </row>
    <row r="30550" spans="1:18" x14ac:dyDescent="0.3">
      <c r="A30550">
        <v>36</v>
      </c>
      <c r="B30550" s="1" t="s">
        <v>15</v>
      </c>
      <c r="C30550" s="1" t="s">
        <v>8</v>
      </c>
      <c r="D30550">
        <v>63612</v>
      </c>
      <c r="E30550">
        <v>14</v>
      </c>
      <c r="F30550" s="1" t="s">
        <v>12</v>
      </c>
      <c r="G30550">
        <v>1500</v>
      </c>
      <c r="H30550" s="1" t="s">
        <v>6</v>
      </c>
      <c r="I30550">
        <v>11.36</v>
      </c>
      <c r="J30550">
        <v>0.02</v>
      </c>
      <c r="K30550">
        <v>17</v>
      </c>
      <c r="L30550">
        <v>698</v>
      </c>
      <c r="M30550" s="1" t="s">
        <v>7</v>
      </c>
      <c r="N30550">
        <v>1</v>
      </c>
      <c r="O30550" s="2">
        <f>(Table1_1[[#This Row],[loan_amnt]]/Table1_1[[#This Row],[Income]])</f>
        <v>2.3580456517638182E-2</v>
      </c>
      <c r="P30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50" t="str">
        <f>IF(Table1_1[[#This Row],[Employment_Years]]&lt;1,"Very New",IF(Table1_1[[#This Row],[Employment_Years]]&lt;5,"Moderate","Stable"))</f>
        <v>Stable</v>
      </c>
      <c r="R30550" s="1" t="str">
        <f>IF(OR(Table1_1[[#This Row],[credit_score]]&lt;650,Table1_1[[#This Row],[Loan_Percent_Income]]&gt;0.4),"High Risk","Low Risk")</f>
        <v>Low Risk</v>
      </c>
    </row>
    <row r="30551" spans="1:18" x14ac:dyDescent="0.3">
      <c r="A30551">
        <v>43</v>
      </c>
      <c r="B30551" s="1" t="s">
        <v>15</v>
      </c>
      <c r="C30551" s="1" t="s">
        <v>4</v>
      </c>
      <c r="D30551">
        <v>70440</v>
      </c>
      <c r="E30551">
        <v>22</v>
      </c>
      <c r="F30551" s="1" t="s">
        <v>12</v>
      </c>
      <c r="G30551">
        <v>9000</v>
      </c>
      <c r="H30551" s="1" t="s">
        <v>10</v>
      </c>
      <c r="I30551">
        <v>13.22</v>
      </c>
      <c r="J30551">
        <v>0.13</v>
      </c>
      <c r="K30551">
        <v>14</v>
      </c>
      <c r="L30551">
        <v>691</v>
      </c>
      <c r="M30551" s="1" t="s">
        <v>11</v>
      </c>
      <c r="N30551">
        <v>0</v>
      </c>
      <c r="O30551" s="2">
        <f>(Table1_1[[#This Row],[loan_amnt]]/Table1_1[[#This Row],[Income]])</f>
        <v>0.12776831345826234</v>
      </c>
      <c r="P30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51" t="str">
        <f>IF(Table1_1[[#This Row],[Employment_Years]]&lt;1,"Very New",IF(Table1_1[[#This Row],[Employment_Years]]&lt;5,"Moderate","Stable"))</f>
        <v>Stable</v>
      </c>
      <c r="R30551" s="1" t="str">
        <f>IF(OR(Table1_1[[#This Row],[credit_score]]&lt;650,Table1_1[[#This Row],[Loan_Percent_Income]]&gt;0.4),"High Risk","Low Risk")</f>
        <v>Low Risk</v>
      </c>
    </row>
    <row r="30552" spans="1:18" x14ac:dyDescent="0.3">
      <c r="A30552">
        <v>41</v>
      </c>
      <c r="B30552" s="1" t="s">
        <v>15</v>
      </c>
      <c r="C30552" s="1" t="s">
        <v>8</v>
      </c>
      <c r="D30552">
        <v>70504</v>
      </c>
      <c r="E30552">
        <v>22</v>
      </c>
      <c r="F30552" s="1" t="s">
        <v>12</v>
      </c>
      <c r="G30552">
        <v>5200</v>
      </c>
      <c r="H30552" s="1" t="s">
        <v>19</v>
      </c>
      <c r="I30552">
        <v>12.87</v>
      </c>
      <c r="J30552">
        <v>7.0000000000000007E-2</v>
      </c>
      <c r="K30552">
        <v>11</v>
      </c>
      <c r="L30552">
        <v>654</v>
      </c>
      <c r="M30552" s="1" t="s">
        <v>7</v>
      </c>
      <c r="N30552">
        <v>0</v>
      </c>
      <c r="O30552" s="2">
        <f>(Table1_1[[#This Row],[loan_amnt]]/Table1_1[[#This Row],[Income]])</f>
        <v>7.3754680585498694E-2</v>
      </c>
      <c r="P30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52" t="str">
        <f>IF(Table1_1[[#This Row],[Employment_Years]]&lt;1,"Very New",IF(Table1_1[[#This Row],[Employment_Years]]&lt;5,"Moderate","Stable"))</f>
        <v>Stable</v>
      </c>
      <c r="R30552" s="1" t="str">
        <f>IF(OR(Table1_1[[#This Row],[credit_score]]&lt;650,Table1_1[[#This Row],[Loan_Percent_Income]]&gt;0.4),"High Risk","Low Risk")</f>
        <v>Low Risk</v>
      </c>
    </row>
    <row r="30553" spans="1:18" x14ac:dyDescent="0.3">
      <c r="A30553">
        <v>44</v>
      </c>
      <c r="B30553" s="1" t="s">
        <v>15</v>
      </c>
      <c r="C30553" s="1" t="s">
        <v>14</v>
      </c>
      <c r="D30553">
        <v>52535</v>
      </c>
      <c r="E30553">
        <v>22</v>
      </c>
      <c r="F30553" s="1" t="s">
        <v>5</v>
      </c>
      <c r="G30553">
        <v>7800</v>
      </c>
      <c r="H30553" s="1" t="s">
        <v>19</v>
      </c>
      <c r="I30553">
        <v>11.01</v>
      </c>
      <c r="J30553">
        <v>0.15</v>
      </c>
      <c r="K30553">
        <v>13</v>
      </c>
      <c r="L30553">
        <v>598</v>
      </c>
      <c r="M30553" s="1" t="s">
        <v>11</v>
      </c>
      <c r="N30553">
        <v>0</v>
      </c>
      <c r="O30553" s="2">
        <f>(Table1_1[[#This Row],[loan_amnt]]/Table1_1[[#This Row],[Income]])</f>
        <v>0.14847244694013514</v>
      </c>
      <c r="P30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53" t="str">
        <f>IF(Table1_1[[#This Row],[Employment_Years]]&lt;1,"Very New",IF(Table1_1[[#This Row],[Employment_Years]]&lt;5,"Moderate","Stable"))</f>
        <v>Stable</v>
      </c>
      <c r="R30553" s="1" t="str">
        <f>IF(OR(Table1_1[[#This Row],[credit_score]]&lt;650,Table1_1[[#This Row],[Loan_Percent_Income]]&gt;0.4),"High Risk","Low Risk")</f>
        <v>High Risk</v>
      </c>
    </row>
    <row r="30554" spans="1:18" x14ac:dyDescent="0.3">
      <c r="A30554">
        <v>46</v>
      </c>
      <c r="B30554" s="1" t="s">
        <v>15</v>
      </c>
      <c r="C30554" s="1" t="s">
        <v>17</v>
      </c>
      <c r="D30554">
        <v>70769</v>
      </c>
      <c r="E30554">
        <v>23</v>
      </c>
      <c r="F30554" s="1" t="s">
        <v>12</v>
      </c>
      <c r="G30554">
        <v>6300</v>
      </c>
      <c r="H30554" s="1" t="s">
        <v>6</v>
      </c>
      <c r="I30554">
        <v>11.03</v>
      </c>
      <c r="J30554">
        <v>0.09</v>
      </c>
      <c r="K30554">
        <v>13</v>
      </c>
      <c r="L30554">
        <v>614</v>
      </c>
      <c r="M30554" s="1" t="s">
        <v>7</v>
      </c>
      <c r="N30554">
        <v>0</v>
      </c>
      <c r="O30554" s="2">
        <f>(Table1_1[[#This Row],[loan_amnt]]/Table1_1[[#This Row],[Income]])</f>
        <v>8.9022029419661156E-2</v>
      </c>
      <c r="P30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54" t="str">
        <f>IF(Table1_1[[#This Row],[Employment_Years]]&lt;1,"Very New",IF(Table1_1[[#This Row],[Employment_Years]]&lt;5,"Moderate","Stable"))</f>
        <v>Stable</v>
      </c>
      <c r="R30554" s="1" t="str">
        <f>IF(OR(Table1_1[[#This Row],[credit_score]]&lt;650,Table1_1[[#This Row],[Loan_Percent_Income]]&gt;0.4),"High Risk","Low Risk")</f>
        <v>High Risk</v>
      </c>
    </row>
    <row r="30555" spans="1:18" x14ac:dyDescent="0.3">
      <c r="A30555">
        <v>37</v>
      </c>
      <c r="B30555" s="1" t="s">
        <v>3</v>
      </c>
      <c r="C30555" s="1" t="s">
        <v>8</v>
      </c>
      <c r="D30555">
        <v>63393</v>
      </c>
      <c r="E30555">
        <v>14</v>
      </c>
      <c r="F30555" s="1" t="s">
        <v>12</v>
      </c>
      <c r="G30555">
        <v>16000</v>
      </c>
      <c r="H30555" s="1" t="s">
        <v>19</v>
      </c>
      <c r="I30555">
        <v>15.25</v>
      </c>
      <c r="J30555">
        <v>0.25</v>
      </c>
      <c r="K30555">
        <v>11</v>
      </c>
      <c r="L30555">
        <v>598</v>
      </c>
      <c r="M30555" s="1" t="s">
        <v>7</v>
      </c>
      <c r="N30555">
        <v>1</v>
      </c>
      <c r="O30555" s="2">
        <f>(Table1_1[[#This Row],[loan_amnt]]/Table1_1[[#This Row],[Income]])</f>
        <v>0.25239379742242835</v>
      </c>
      <c r="P30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55" t="str">
        <f>IF(Table1_1[[#This Row],[Employment_Years]]&lt;1,"Very New",IF(Table1_1[[#This Row],[Employment_Years]]&lt;5,"Moderate","Stable"))</f>
        <v>Stable</v>
      </c>
      <c r="R30555" s="1" t="str">
        <f>IF(OR(Table1_1[[#This Row],[credit_score]]&lt;650,Table1_1[[#This Row],[Loan_Percent_Income]]&gt;0.4),"High Risk","Low Risk")</f>
        <v>High Risk</v>
      </c>
    </row>
    <row r="30556" spans="1:18" x14ac:dyDescent="0.3">
      <c r="A30556">
        <v>39</v>
      </c>
      <c r="B30556" s="1" t="s">
        <v>3</v>
      </c>
      <c r="C30556" s="1" t="s">
        <v>17</v>
      </c>
      <c r="D30556">
        <v>123270</v>
      </c>
      <c r="E30556">
        <v>14</v>
      </c>
      <c r="F30556" s="1" t="s">
        <v>5</v>
      </c>
      <c r="G30556">
        <v>7800</v>
      </c>
      <c r="H30556" s="1" t="s">
        <v>10</v>
      </c>
      <c r="I30556">
        <v>11.99</v>
      </c>
      <c r="J30556">
        <v>0.06</v>
      </c>
      <c r="K30556">
        <v>11</v>
      </c>
      <c r="L30556">
        <v>688</v>
      </c>
      <c r="M30556" s="1" t="s">
        <v>11</v>
      </c>
      <c r="N30556">
        <v>0</v>
      </c>
      <c r="O30556" s="2">
        <f>(Table1_1[[#This Row],[loan_amnt]]/Table1_1[[#This Row],[Income]])</f>
        <v>6.3275736188853737E-2</v>
      </c>
      <c r="P30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56" t="str">
        <f>IF(Table1_1[[#This Row],[Employment_Years]]&lt;1,"Very New",IF(Table1_1[[#This Row],[Employment_Years]]&lt;5,"Moderate","Stable"))</f>
        <v>Stable</v>
      </c>
      <c r="R30556" s="1" t="str">
        <f>IF(OR(Table1_1[[#This Row],[credit_score]]&lt;650,Table1_1[[#This Row],[Loan_Percent_Income]]&gt;0.4),"High Risk","Low Risk")</f>
        <v>Low Risk</v>
      </c>
    </row>
    <row r="30557" spans="1:18" x14ac:dyDescent="0.3">
      <c r="A30557">
        <v>42</v>
      </c>
      <c r="B30557" s="1" t="s">
        <v>15</v>
      </c>
      <c r="C30557" s="1" t="s">
        <v>17</v>
      </c>
      <c r="D30557">
        <v>22697</v>
      </c>
      <c r="E30557">
        <v>23</v>
      </c>
      <c r="F30557" s="1" t="s">
        <v>5</v>
      </c>
      <c r="G30557">
        <v>8000</v>
      </c>
      <c r="H30557" s="1" t="s">
        <v>16</v>
      </c>
      <c r="I30557">
        <v>6.91</v>
      </c>
      <c r="J30557">
        <v>0.35</v>
      </c>
      <c r="K30557">
        <v>17</v>
      </c>
      <c r="L30557">
        <v>655</v>
      </c>
      <c r="M30557" s="1" t="s">
        <v>7</v>
      </c>
      <c r="N30557">
        <v>1</v>
      </c>
      <c r="O30557" s="2">
        <f>(Table1_1[[#This Row],[loan_amnt]]/Table1_1[[#This Row],[Income]])</f>
        <v>0.3524694893598273</v>
      </c>
      <c r="P30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57" t="str">
        <f>IF(Table1_1[[#This Row],[Employment_Years]]&lt;1,"Very New",IF(Table1_1[[#This Row],[Employment_Years]]&lt;5,"Moderate","Stable"))</f>
        <v>Stable</v>
      </c>
      <c r="R30557" s="1" t="str">
        <f>IF(OR(Table1_1[[#This Row],[credit_score]]&lt;650,Table1_1[[#This Row],[Loan_Percent_Income]]&gt;0.4),"High Risk","Low Risk")</f>
        <v>Low Risk</v>
      </c>
    </row>
    <row r="30558" spans="1:18" x14ac:dyDescent="0.3">
      <c r="A30558">
        <v>45</v>
      </c>
      <c r="B30558" s="1" t="s">
        <v>3</v>
      </c>
      <c r="C30558" s="1" t="s">
        <v>17</v>
      </c>
      <c r="D30558">
        <v>71621</v>
      </c>
      <c r="E30558">
        <v>25</v>
      </c>
      <c r="F30558" s="1" t="s">
        <v>12</v>
      </c>
      <c r="G30558">
        <v>9000</v>
      </c>
      <c r="H30558" s="1" t="s">
        <v>13</v>
      </c>
      <c r="I30558">
        <v>7.9</v>
      </c>
      <c r="J30558">
        <v>0.13</v>
      </c>
      <c r="K30558">
        <v>16</v>
      </c>
      <c r="L30558">
        <v>615</v>
      </c>
      <c r="M30558" s="1" t="s">
        <v>7</v>
      </c>
      <c r="N30558">
        <v>0</v>
      </c>
      <c r="O30558" s="2">
        <f>(Table1_1[[#This Row],[loan_amnt]]/Table1_1[[#This Row],[Income]])</f>
        <v>0.12566146800519401</v>
      </c>
      <c r="P30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58" t="str">
        <f>IF(Table1_1[[#This Row],[Employment_Years]]&lt;1,"Very New",IF(Table1_1[[#This Row],[Employment_Years]]&lt;5,"Moderate","Stable"))</f>
        <v>Stable</v>
      </c>
      <c r="R30558" s="1" t="str">
        <f>IF(OR(Table1_1[[#This Row],[credit_score]]&lt;650,Table1_1[[#This Row],[Loan_Percent_Income]]&gt;0.4),"High Risk","Low Risk")</f>
        <v>High Risk</v>
      </c>
    </row>
    <row r="30559" spans="1:18" x14ac:dyDescent="0.3">
      <c r="A30559">
        <v>36</v>
      </c>
      <c r="B30559" s="1" t="s">
        <v>15</v>
      </c>
      <c r="C30559" s="1" t="s">
        <v>8</v>
      </c>
      <c r="D30559">
        <v>64579</v>
      </c>
      <c r="E30559">
        <v>17</v>
      </c>
      <c r="F30559" s="1" t="s">
        <v>12</v>
      </c>
      <c r="G30559">
        <v>10000</v>
      </c>
      <c r="H30559" s="1" t="s">
        <v>18</v>
      </c>
      <c r="I30559">
        <v>13.98</v>
      </c>
      <c r="J30559">
        <v>0.15</v>
      </c>
      <c r="K30559">
        <v>16</v>
      </c>
      <c r="L30559">
        <v>681</v>
      </c>
      <c r="M30559" s="1" t="s">
        <v>7</v>
      </c>
      <c r="N30559">
        <v>1</v>
      </c>
      <c r="O30559" s="2">
        <f>(Table1_1[[#This Row],[loan_amnt]]/Table1_1[[#This Row],[Income]])</f>
        <v>0.1548490995524861</v>
      </c>
      <c r="P30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59" t="str">
        <f>IF(Table1_1[[#This Row],[Employment_Years]]&lt;1,"Very New",IF(Table1_1[[#This Row],[Employment_Years]]&lt;5,"Moderate","Stable"))</f>
        <v>Stable</v>
      </c>
      <c r="R30559" s="1" t="str">
        <f>IF(OR(Table1_1[[#This Row],[credit_score]]&lt;650,Table1_1[[#This Row],[Loan_Percent_Income]]&gt;0.4),"High Risk","Low Risk")</f>
        <v>Low Risk</v>
      </c>
    </row>
    <row r="30560" spans="1:18" x14ac:dyDescent="0.3">
      <c r="A30560">
        <v>39</v>
      </c>
      <c r="B30560" s="1" t="s">
        <v>15</v>
      </c>
      <c r="C30560" s="1" t="s">
        <v>17</v>
      </c>
      <c r="D30560">
        <v>29777</v>
      </c>
      <c r="E30560">
        <v>17</v>
      </c>
      <c r="F30560" s="1" t="s">
        <v>5</v>
      </c>
      <c r="G30560">
        <v>8000</v>
      </c>
      <c r="H30560" s="1" t="s">
        <v>16</v>
      </c>
      <c r="I30560">
        <v>13.8</v>
      </c>
      <c r="J30560">
        <v>0.27</v>
      </c>
      <c r="K30560">
        <v>12</v>
      </c>
      <c r="L30560">
        <v>692</v>
      </c>
      <c r="M30560" s="1" t="s">
        <v>7</v>
      </c>
      <c r="N30560">
        <v>1</v>
      </c>
      <c r="O30560" s="2">
        <f>(Table1_1[[#This Row],[loan_amnt]]/Table1_1[[#This Row],[Income]])</f>
        <v>0.26866373375423985</v>
      </c>
      <c r="P30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60" t="str">
        <f>IF(Table1_1[[#This Row],[Employment_Years]]&lt;1,"Very New",IF(Table1_1[[#This Row],[Employment_Years]]&lt;5,"Moderate","Stable"))</f>
        <v>Stable</v>
      </c>
      <c r="R30560" s="1" t="str">
        <f>IF(OR(Table1_1[[#This Row],[credit_score]]&lt;650,Table1_1[[#This Row],[Loan_Percent_Income]]&gt;0.4),"High Risk","Low Risk")</f>
        <v>Low Risk</v>
      </c>
    </row>
    <row r="30561" spans="1:18" x14ac:dyDescent="0.3">
      <c r="A30561">
        <v>37</v>
      </c>
      <c r="B30561" s="1" t="s">
        <v>3</v>
      </c>
      <c r="C30561" s="1" t="s">
        <v>8</v>
      </c>
      <c r="D30561">
        <v>71667</v>
      </c>
      <c r="E30561">
        <v>15</v>
      </c>
      <c r="F30561" s="1" t="s">
        <v>12</v>
      </c>
      <c r="G30561">
        <v>9000</v>
      </c>
      <c r="H30561" s="1" t="s">
        <v>18</v>
      </c>
      <c r="I30561">
        <v>10.25</v>
      </c>
      <c r="J30561">
        <v>0.13</v>
      </c>
      <c r="K30561">
        <v>13</v>
      </c>
      <c r="L30561">
        <v>678</v>
      </c>
      <c r="M30561" s="1" t="s">
        <v>11</v>
      </c>
      <c r="N30561">
        <v>0</v>
      </c>
      <c r="O30561" s="2">
        <f>(Table1_1[[#This Row],[loan_amnt]]/Table1_1[[#This Row],[Income]])</f>
        <v>0.12558081125204068</v>
      </c>
      <c r="P30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61" t="str">
        <f>IF(Table1_1[[#This Row],[Employment_Years]]&lt;1,"Very New",IF(Table1_1[[#This Row],[Employment_Years]]&lt;5,"Moderate","Stable"))</f>
        <v>Stable</v>
      </c>
      <c r="R30561" s="1" t="str">
        <f>IF(OR(Table1_1[[#This Row],[credit_score]]&lt;650,Table1_1[[#This Row],[Loan_Percent_Income]]&gt;0.4),"High Risk","Low Risk")</f>
        <v>Low Risk</v>
      </c>
    </row>
    <row r="30562" spans="1:18" x14ac:dyDescent="0.3">
      <c r="A30562">
        <v>36</v>
      </c>
      <c r="B30562" s="1" t="s">
        <v>3</v>
      </c>
      <c r="C30562" s="1" t="s">
        <v>4</v>
      </c>
      <c r="D30562">
        <v>29842</v>
      </c>
      <c r="E30562">
        <v>15</v>
      </c>
      <c r="F30562" s="1" t="s">
        <v>5</v>
      </c>
      <c r="G30562">
        <v>8000</v>
      </c>
      <c r="H30562" s="1" t="s">
        <v>19</v>
      </c>
      <c r="I30562">
        <v>13.61</v>
      </c>
      <c r="J30562">
        <v>0.27</v>
      </c>
      <c r="K30562">
        <v>14</v>
      </c>
      <c r="L30562">
        <v>687</v>
      </c>
      <c r="M30562" s="1" t="s">
        <v>7</v>
      </c>
      <c r="N30562">
        <v>1</v>
      </c>
      <c r="O30562" s="2">
        <f>(Table1_1[[#This Row],[loan_amnt]]/Table1_1[[#This Row],[Income]])</f>
        <v>0.26807854701427519</v>
      </c>
      <c r="P30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62" t="str">
        <f>IF(Table1_1[[#This Row],[Employment_Years]]&lt;1,"Very New",IF(Table1_1[[#This Row],[Employment_Years]]&lt;5,"Moderate","Stable"))</f>
        <v>Stable</v>
      </c>
      <c r="R30562" s="1" t="str">
        <f>IF(OR(Table1_1[[#This Row],[credit_score]]&lt;650,Table1_1[[#This Row],[Loan_Percent_Income]]&gt;0.4),"High Risk","Low Risk")</f>
        <v>Low Risk</v>
      </c>
    </row>
    <row r="30563" spans="1:18" x14ac:dyDescent="0.3">
      <c r="A30563">
        <v>37</v>
      </c>
      <c r="B30563" s="1" t="s">
        <v>3</v>
      </c>
      <c r="C30563" s="1" t="s">
        <v>17</v>
      </c>
      <c r="D30563">
        <v>71433</v>
      </c>
      <c r="E30563">
        <v>16</v>
      </c>
      <c r="F30563" s="1" t="s">
        <v>12</v>
      </c>
      <c r="G30563">
        <v>11000</v>
      </c>
      <c r="H30563" s="1" t="s">
        <v>13</v>
      </c>
      <c r="I30563">
        <v>11.01</v>
      </c>
      <c r="J30563">
        <v>0.15</v>
      </c>
      <c r="K30563">
        <v>17</v>
      </c>
      <c r="L30563">
        <v>667</v>
      </c>
      <c r="M30563" s="1" t="s">
        <v>7</v>
      </c>
      <c r="N30563">
        <v>0</v>
      </c>
      <c r="O30563" s="2">
        <f>(Table1_1[[#This Row],[loan_amnt]]/Table1_1[[#This Row],[Income]])</f>
        <v>0.1539904525919393</v>
      </c>
      <c r="P30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63" t="str">
        <f>IF(Table1_1[[#This Row],[Employment_Years]]&lt;1,"Very New",IF(Table1_1[[#This Row],[Employment_Years]]&lt;5,"Moderate","Stable"))</f>
        <v>Stable</v>
      </c>
      <c r="R30563" s="1" t="str">
        <f>IF(OR(Table1_1[[#This Row],[credit_score]]&lt;650,Table1_1[[#This Row],[Loan_Percent_Income]]&gt;0.4),"High Risk","Low Risk")</f>
        <v>Low Risk</v>
      </c>
    </row>
    <row r="30564" spans="1:18" x14ac:dyDescent="0.3">
      <c r="A30564">
        <v>43</v>
      </c>
      <c r="B30564" s="1" t="s">
        <v>3</v>
      </c>
      <c r="C30564" s="1" t="s">
        <v>17</v>
      </c>
      <c r="D30564">
        <v>30903</v>
      </c>
      <c r="E30564">
        <v>16</v>
      </c>
      <c r="F30564" s="1" t="s">
        <v>5</v>
      </c>
      <c r="G30564">
        <v>8000</v>
      </c>
      <c r="H30564" s="1" t="s">
        <v>13</v>
      </c>
      <c r="I30564">
        <v>11.99</v>
      </c>
      <c r="J30564">
        <v>0.26</v>
      </c>
      <c r="K30564">
        <v>17</v>
      </c>
      <c r="L30564">
        <v>603</v>
      </c>
      <c r="M30564" s="1" t="s">
        <v>7</v>
      </c>
      <c r="N30564">
        <v>1</v>
      </c>
      <c r="O30564" s="2">
        <f>(Table1_1[[#This Row],[loan_amnt]]/Table1_1[[#This Row],[Income]])</f>
        <v>0.25887454292463513</v>
      </c>
      <c r="P30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64" t="str">
        <f>IF(Table1_1[[#This Row],[Employment_Years]]&lt;1,"Very New",IF(Table1_1[[#This Row],[Employment_Years]]&lt;5,"Moderate","Stable"))</f>
        <v>Stable</v>
      </c>
      <c r="R30564" s="1" t="str">
        <f>IF(OR(Table1_1[[#This Row],[credit_score]]&lt;650,Table1_1[[#This Row],[Loan_Percent_Income]]&gt;0.4),"High Risk","Low Risk")</f>
        <v>High Risk</v>
      </c>
    </row>
    <row r="30565" spans="1:18" x14ac:dyDescent="0.3">
      <c r="A30565">
        <v>36</v>
      </c>
      <c r="B30565" s="1" t="s">
        <v>15</v>
      </c>
      <c r="C30565" s="1" t="s">
        <v>8</v>
      </c>
      <c r="D30565">
        <v>31051</v>
      </c>
      <c r="E30565">
        <v>14</v>
      </c>
      <c r="F30565" s="1" t="s">
        <v>5</v>
      </c>
      <c r="G30565">
        <v>8000</v>
      </c>
      <c r="H30565" s="1" t="s">
        <v>13</v>
      </c>
      <c r="I30565">
        <v>15.65</v>
      </c>
      <c r="J30565">
        <v>0.26</v>
      </c>
      <c r="K30565">
        <v>13</v>
      </c>
      <c r="L30565">
        <v>657</v>
      </c>
      <c r="M30565" s="1" t="s">
        <v>7</v>
      </c>
      <c r="N30565">
        <v>1</v>
      </c>
      <c r="O30565" s="2">
        <f>(Table1_1[[#This Row],[loan_amnt]]/Table1_1[[#This Row],[Income]])</f>
        <v>0.25764065569546873</v>
      </c>
      <c r="P30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65" t="str">
        <f>IF(Table1_1[[#This Row],[Employment_Years]]&lt;1,"Very New",IF(Table1_1[[#This Row],[Employment_Years]]&lt;5,"Moderate","Stable"))</f>
        <v>Stable</v>
      </c>
      <c r="R30565" s="1" t="str">
        <f>IF(OR(Table1_1[[#This Row],[credit_score]]&lt;650,Table1_1[[#This Row],[Loan_Percent_Income]]&gt;0.4),"High Risk","Low Risk")</f>
        <v>Low Risk</v>
      </c>
    </row>
    <row r="30566" spans="1:18" x14ac:dyDescent="0.3">
      <c r="A30566">
        <v>36</v>
      </c>
      <c r="B30566" s="1" t="s">
        <v>3</v>
      </c>
      <c r="C30566" s="1" t="s">
        <v>17</v>
      </c>
      <c r="D30566">
        <v>71832</v>
      </c>
      <c r="E30566">
        <v>13</v>
      </c>
      <c r="F30566" s="1" t="s">
        <v>12</v>
      </c>
      <c r="G30566">
        <v>10000</v>
      </c>
      <c r="H30566" s="1" t="s">
        <v>16</v>
      </c>
      <c r="I30566">
        <v>7.51</v>
      </c>
      <c r="J30566">
        <v>0.14000000000000001</v>
      </c>
      <c r="K30566">
        <v>15</v>
      </c>
      <c r="L30566">
        <v>513</v>
      </c>
      <c r="M30566" s="1" t="s">
        <v>11</v>
      </c>
      <c r="N30566">
        <v>0</v>
      </c>
      <c r="O30566" s="2">
        <f>(Table1_1[[#This Row],[loan_amnt]]/Table1_1[[#This Row],[Income]])</f>
        <v>0.13921372090433234</v>
      </c>
      <c r="P30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566" t="str">
        <f>IF(Table1_1[[#This Row],[Employment_Years]]&lt;1,"Very New",IF(Table1_1[[#This Row],[Employment_Years]]&lt;5,"Moderate","Stable"))</f>
        <v>Stable</v>
      </c>
      <c r="R30566" s="1" t="str">
        <f>IF(OR(Table1_1[[#This Row],[credit_score]]&lt;650,Table1_1[[#This Row],[Loan_Percent_Income]]&gt;0.4),"High Risk","Low Risk")</f>
        <v>High Risk</v>
      </c>
    </row>
    <row r="30567" spans="1:18" x14ac:dyDescent="0.3">
      <c r="A30567">
        <v>40</v>
      </c>
      <c r="B30567" s="1" t="s">
        <v>3</v>
      </c>
      <c r="C30567" s="1" t="s">
        <v>14</v>
      </c>
      <c r="D30567">
        <v>72633</v>
      </c>
      <c r="E30567">
        <v>18</v>
      </c>
      <c r="F30567" s="1" t="s">
        <v>12</v>
      </c>
      <c r="G30567">
        <v>5500</v>
      </c>
      <c r="H30567" s="1" t="s">
        <v>16</v>
      </c>
      <c r="I30567">
        <v>7.14</v>
      </c>
      <c r="J30567">
        <v>0.08</v>
      </c>
      <c r="K30567">
        <v>11</v>
      </c>
      <c r="L30567">
        <v>562</v>
      </c>
      <c r="M30567" s="1" t="s">
        <v>11</v>
      </c>
      <c r="N30567">
        <v>0</v>
      </c>
      <c r="O30567" s="2">
        <f>(Table1_1[[#This Row],[loan_amnt]]/Table1_1[[#This Row],[Income]])</f>
        <v>7.5723156141147968E-2</v>
      </c>
      <c r="P305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567" t="str">
        <f>IF(Table1_1[[#This Row],[Employment_Years]]&lt;1,"Very New",IF(Table1_1[[#This Row],[Employment_Years]]&lt;5,"Moderate","Stable"))</f>
        <v>Stable</v>
      </c>
      <c r="R30567" s="1" t="str">
        <f>IF(OR(Table1_1[[#This Row],[credit_score]]&lt;650,Table1_1[[#This Row],[Loan_Percent_Income]]&gt;0.4),"High Risk","Low Risk")</f>
        <v>High Risk</v>
      </c>
    </row>
    <row r="30568" spans="1:18" x14ac:dyDescent="0.3">
      <c r="A30568">
        <v>44</v>
      </c>
      <c r="B30568" s="1" t="s">
        <v>3</v>
      </c>
      <c r="C30568" s="1" t="s">
        <v>14</v>
      </c>
      <c r="D30568">
        <v>34686</v>
      </c>
      <c r="E30568">
        <v>24</v>
      </c>
      <c r="F30568" s="1" t="s">
        <v>5</v>
      </c>
      <c r="G30568">
        <v>8000</v>
      </c>
      <c r="H30568" s="1" t="s">
        <v>10</v>
      </c>
      <c r="I30568">
        <v>7.49</v>
      </c>
      <c r="J30568">
        <v>0.23</v>
      </c>
      <c r="K30568">
        <v>11</v>
      </c>
      <c r="L30568">
        <v>700</v>
      </c>
      <c r="M30568" s="1" t="s">
        <v>7</v>
      </c>
      <c r="N30568">
        <v>0</v>
      </c>
      <c r="O30568" s="2">
        <f>(Table1_1[[#This Row],[loan_amnt]]/Table1_1[[#This Row],[Income]])</f>
        <v>0.2306406042783832</v>
      </c>
      <c r="P30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68" t="str">
        <f>IF(Table1_1[[#This Row],[Employment_Years]]&lt;1,"Very New",IF(Table1_1[[#This Row],[Employment_Years]]&lt;5,"Moderate","Stable"))</f>
        <v>Stable</v>
      </c>
      <c r="R30568" s="1" t="str">
        <f>IF(OR(Table1_1[[#This Row],[credit_score]]&lt;650,Table1_1[[#This Row],[Loan_Percent_Income]]&gt;0.4),"High Risk","Low Risk")</f>
        <v>Low Risk</v>
      </c>
    </row>
    <row r="30569" spans="1:18" x14ac:dyDescent="0.3">
      <c r="A30569">
        <v>36</v>
      </c>
      <c r="B30569" s="1" t="s">
        <v>15</v>
      </c>
      <c r="C30569" s="1" t="s">
        <v>17</v>
      </c>
      <c r="D30569">
        <v>72611</v>
      </c>
      <c r="E30569">
        <v>14</v>
      </c>
      <c r="F30569" s="1" t="s">
        <v>12</v>
      </c>
      <c r="G30569">
        <v>21000</v>
      </c>
      <c r="H30569" s="1" t="s">
        <v>18</v>
      </c>
      <c r="I30569">
        <v>15.62</v>
      </c>
      <c r="J30569">
        <v>0.28999999999999998</v>
      </c>
      <c r="K30569">
        <v>13</v>
      </c>
      <c r="L30569">
        <v>614</v>
      </c>
      <c r="M30569" s="1" t="s">
        <v>11</v>
      </c>
      <c r="N30569">
        <v>0</v>
      </c>
      <c r="O30569" s="2">
        <f>(Table1_1[[#This Row],[loan_amnt]]/Table1_1[[#This Row],[Income]])</f>
        <v>0.28921237828979079</v>
      </c>
      <c r="P30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69" t="str">
        <f>IF(Table1_1[[#This Row],[Employment_Years]]&lt;1,"Very New",IF(Table1_1[[#This Row],[Employment_Years]]&lt;5,"Moderate","Stable"))</f>
        <v>Stable</v>
      </c>
      <c r="R30569" s="1" t="str">
        <f>IF(OR(Table1_1[[#This Row],[credit_score]]&lt;650,Table1_1[[#This Row],[Loan_Percent_Income]]&gt;0.4),"High Risk","Low Risk")</f>
        <v>High Risk</v>
      </c>
    </row>
    <row r="30570" spans="1:18" x14ac:dyDescent="0.3">
      <c r="A30570">
        <v>36</v>
      </c>
      <c r="B30570" s="1" t="s">
        <v>15</v>
      </c>
      <c r="C30570" s="1" t="s">
        <v>8</v>
      </c>
      <c r="D30570">
        <v>73040</v>
      </c>
      <c r="E30570">
        <v>13</v>
      </c>
      <c r="F30570" s="1" t="s">
        <v>12</v>
      </c>
      <c r="G30570">
        <v>18200</v>
      </c>
      <c r="H30570" s="1" t="s">
        <v>16</v>
      </c>
      <c r="I30570">
        <v>18.25</v>
      </c>
      <c r="J30570">
        <v>0.25</v>
      </c>
      <c r="K30570">
        <v>15</v>
      </c>
      <c r="L30570">
        <v>631</v>
      </c>
      <c r="M30570" s="1" t="s">
        <v>11</v>
      </c>
      <c r="N30570">
        <v>0</v>
      </c>
      <c r="O30570" s="2">
        <f>(Table1_1[[#This Row],[loan_amnt]]/Table1_1[[#This Row],[Income]])</f>
        <v>0.24917853231106243</v>
      </c>
      <c r="P30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0" t="str">
        <f>IF(Table1_1[[#This Row],[Employment_Years]]&lt;1,"Very New",IF(Table1_1[[#This Row],[Employment_Years]]&lt;5,"Moderate","Stable"))</f>
        <v>Stable</v>
      </c>
      <c r="R30570" s="1" t="str">
        <f>IF(OR(Table1_1[[#This Row],[credit_score]]&lt;650,Table1_1[[#This Row],[Loan_Percent_Income]]&gt;0.4),"High Risk","Low Risk")</f>
        <v>High Risk</v>
      </c>
    </row>
    <row r="30571" spans="1:18" x14ac:dyDescent="0.3">
      <c r="A30571">
        <v>38</v>
      </c>
      <c r="B30571" s="1" t="s">
        <v>15</v>
      </c>
      <c r="C30571" s="1" t="s">
        <v>17</v>
      </c>
      <c r="D30571">
        <v>37142</v>
      </c>
      <c r="E30571">
        <v>16</v>
      </c>
      <c r="F30571" s="1" t="s">
        <v>5</v>
      </c>
      <c r="G30571">
        <v>8000</v>
      </c>
      <c r="H30571" s="1" t="s">
        <v>13</v>
      </c>
      <c r="I30571">
        <v>11.01</v>
      </c>
      <c r="J30571">
        <v>0.22</v>
      </c>
      <c r="K30571">
        <v>14</v>
      </c>
      <c r="L30571">
        <v>695</v>
      </c>
      <c r="M30571" s="1" t="s">
        <v>7</v>
      </c>
      <c r="N30571">
        <v>0</v>
      </c>
      <c r="O30571" s="2">
        <f>(Table1_1[[#This Row],[loan_amnt]]/Table1_1[[#This Row],[Income]])</f>
        <v>0.21538958591352109</v>
      </c>
      <c r="P30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71" t="str">
        <f>IF(Table1_1[[#This Row],[Employment_Years]]&lt;1,"Very New",IF(Table1_1[[#This Row],[Employment_Years]]&lt;5,"Moderate","Stable"))</f>
        <v>Stable</v>
      </c>
      <c r="R30571" s="1" t="str">
        <f>IF(OR(Table1_1[[#This Row],[credit_score]]&lt;650,Table1_1[[#This Row],[Loan_Percent_Income]]&gt;0.4),"High Risk","Low Risk")</f>
        <v>Low Risk</v>
      </c>
    </row>
    <row r="30572" spans="1:18" x14ac:dyDescent="0.3">
      <c r="A30572">
        <v>42</v>
      </c>
      <c r="B30572" s="1" t="s">
        <v>3</v>
      </c>
      <c r="C30572" s="1" t="s">
        <v>8</v>
      </c>
      <c r="D30572">
        <v>36781</v>
      </c>
      <c r="E30572">
        <v>19</v>
      </c>
      <c r="F30572" s="1" t="s">
        <v>5</v>
      </c>
      <c r="G30572">
        <v>8000</v>
      </c>
      <c r="H30572" s="1" t="s">
        <v>16</v>
      </c>
      <c r="I30572">
        <v>14.96</v>
      </c>
      <c r="J30572">
        <v>0.22</v>
      </c>
      <c r="K30572">
        <v>15</v>
      </c>
      <c r="L30572">
        <v>592</v>
      </c>
      <c r="M30572" s="1" t="s">
        <v>11</v>
      </c>
      <c r="N30572">
        <v>0</v>
      </c>
      <c r="O30572" s="2">
        <f>(Table1_1[[#This Row],[loan_amnt]]/Table1_1[[#This Row],[Income]])</f>
        <v>0.21750360240341482</v>
      </c>
      <c r="P30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2" t="str">
        <f>IF(Table1_1[[#This Row],[Employment_Years]]&lt;1,"Very New",IF(Table1_1[[#This Row],[Employment_Years]]&lt;5,"Moderate","Stable"))</f>
        <v>Stable</v>
      </c>
      <c r="R30572" s="1" t="str">
        <f>IF(OR(Table1_1[[#This Row],[credit_score]]&lt;650,Table1_1[[#This Row],[Loan_Percent_Income]]&gt;0.4),"High Risk","Low Risk")</f>
        <v>High Risk</v>
      </c>
    </row>
    <row r="30573" spans="1:18" x14ac:dyDescent="0.3">
      <c r="A30573">
        <v>41</v>
      </c>
      <c r="B30573" s="1" t="s">
        <v>15</v>
      </c>
      <c r="C30573" s="1" t="s">
        <v>17</v>
      </c>
      <c r="D30573">
        <v>38380</v>
      </c>
      <c r="E30573">
        <v>19</v>
      </c>
      <c r="F30573" s="1" t="s">
        <v>5</v>
      </c>
      <c r="G30573">
        <v>8000</v>
      </c>
      <c r="H30573" s="1" t="s">
        <v>16</v>
      </c>
      <c r="I30573">
        <v>10.38</v>
      </c>
      <c r="J30573">
        <v>0.21</v>
      </c>
      <c r="K30573">
        <v>17</v>
      </c>
      <c r="L30573">
        <v>691</v>
      </c>
      <c r="M30573" s="1" t="s">
        <v>7</v>
      </c>
      <c r="N30573">
        <v>0</v>
      </c>
      <c r="O30573" s="2">
        <f>(Table1_1[[#This Row],[loan_amnt]]/Table1_1[[#This Row],[Income]])</f>
        <v>0.20844189682126107</v>
      </c>
      <c r="P30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73" t="str">
        <f>IF(Table1_1[[#This Row],[Employment_Years]]&lt;1,"Very New",IF(Table1_1[[#This Row],[Employment_Years]]&lt;5,"Moderate","Stable"))</f>
        <v>Stable</v>
      </c>
      <c r="R30573" s="1" t="str">
        <f>IF(OR(Table1_1[[#This Row],[credit_score]]&lt;650,Table1_1[[#This Row],[Loan_Percent_Income]]&gt;0.4),"High Risk","Low Risk")</f>
        <v>Low Risk</v>
      </c>
    </row>
    <row r="30574" spans="1:18" x14ac:dyDescent="0.3">
      <c r="A30574">
        <v>39</v>
      </c>
      <c r="B30574" s="1" t="s">
        <v>15</v>
      </c>
      <c r="C30574" s="1" t="s">
        <v>14</v>
      </c>
      <c r="D30574">
        <v>72934</v>
      </c>
      <c r="E30574">
        <v>19</v>
      </c>
      <c r="F30574" s="1" t="s">
        <v>12</v>
      </c>
      <c r="G30574">
        <v>17000</v>
      </c>
      <c r="H30574" s="1" t="s">
        <v>10</v>
      </c>
      <c r="I30574">
        <v>14.65</v>
      </c>
      <c r="J30574">
        <v>0.23</v>
      </c>
      <c r="K30574">
        <v>14</v>
      </c>
      <c r="L30574">
        <v>665</v>
      </c>
      <c r="M30574" s="1" t="s">
        <v>11</v>
      </c>
      <c r="N30574">
        <v>0</v>
      </c>
      <c r="O30574" s="2">
        <f>(Table1_1[[#This Row],[loan_amnt]]/Table1_1[[#This Row],[Income]])</f>
        <v>0.23308744892642663</v>
      </c>
      <c r="P30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4" t="str">
        <f>IF(Table1_1[[#This Row],[Employment_Years]]&lt;1,"Very New",IF(Table1_1[[#This Row],[Employment_Years]]&lt;5,"Moderate","Stable"))</f>
        <v>Stable</v>
      </c>
      <c r="R30574" s="1" t="str">
        <f>IF(OR(Table1_1[[#This Row],[credit_score]]&lt;650,Table1_1[[#This Row],[Loan_Percent_Income]]&gt;0.4),"High Risk","Low Risk")</f>
        <v>Low Risk</v>
      </c>
    </row>
    <row r="30575" spans="1:18" x14ac:dyDescent="0.3">
      <c r="A30575">
        <v>48</v>
      </c>
      <c r="B30575" s="1" t="s">
        <v>3</v>
      </c>
      <c r="C30575" s="1" t="s">
        <v>4</v>
      </c>
      <c r="D30575">
        <v>39678</v>
      </c>
      <c r="E30575">
        <v>25</v>
      </c>
      <c r="F30575" s="1" t="s">
        <v>5</v>
      </c>
      <c r="G30575">
        <v>8000</v>
      </c>
      <c r="H30575" s="1" t="s">
        <v>13</v>
      </c>
      <c r="I30575">
        <v>6.62</v>
      </c>
      <c r="J30575">
        <v>0.2</v>
      </c>
      <c r="K30575">
        <v>14</v>
      </c>
      <c r="L30575">
        <v>673</v>
      </c>
      <c r="M30575" s="1" t="s">
        <v>11</v>
      </c>
      <c r="N30575">
        <v>0</v>
      </c>
      <c r="O30575" s="2">
        <f>(Table1_1[[#This Row],[loan_amnt]]/Table1_1[[#This Row],[Income]])</f>
        <v>0.20162306567871363</v>
      </c>
      <c r="P30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75" t="str">
        <f>IF(Table1_1[[#This Row],[Employment_Years]]&lt;1,"Very New",IF(Table1_1[[#This Row],[Employment_Years]]&lt;5,"Moderate","Stable"))</f>
        <v>Stable</v>
      </c>
      <c r="R30575" s="1" t="str">
        <f>IF(OR(Table1_1[[#This Row],[credit_score]]&lt;650,Table1_1[[#This Row],[Loan_Percent_Income]]&gt;0.4),"High Risk","Low Risk")</f>
        <v>Low Risk</v>
      </c>
    </row>
    <row r="30576" spans="1:18" x14ac:dyDescent="0.3">
      <c r="A30576">
        <v>45</v>
      </c>
      <c r="B30576" s="1" t="s">
        <v>15</v>
      </c>
      <c r="C30576" s="1" t="s">
        <v>17</v>
      </c>
      <c r="D30576">
        <v>39263</v>
      </c>
      <c r="E30576">
        <v>26</v>
      </c>
      <c r="F30576" s="1" t="s">
        <v>5</v>
      </c>
      <c r="G30576">
        <v>8000</v>
      </c>
      <c r="H30576" s="1" t="s">
        <v>19</v>
      </c>
      <c r="I30576">
        <v>10.99</v>
      </c>
      <c r="J30576">
        <v>0.2</v>
      </c>
      <c r="K30576">
        <v>12</v>
      </c>
      <c r="L30576">
        <v>682</v>
      </c>
      <c r="M30576" s="1" t="s">
        <v>7</v>
      </c>
      <c r="N30576">
        <v>0</v>
      </c>
      <c r="O30576" s="2">
        <f>(Table1_1[[#This Row],[loan_amnt]]/Table1_1[[#This Row],[Income]])</f>
        <v>0.20375417059317932</v>
      </c>
      <c r="P30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76" t="str">
        <f>IF(Table1_1[[#This Row],[Employment_Years]]&lt;1,"Very New",IF(Table1_1[[#This Row],[Employment_Years]]&lt;5,"Moderate","Stable"))</f>
        <v>Stable</v>
      </c>
      <c r="R30576" s="1" t="str">
        <f>IF(OR(Table1_1[[#This Row],[credit_score]]&lt;650,Table1_1[[#This Row],[Loan_Percent_Income]]&gt;0.4),"High Risk","Low Risk")</f>
        <v>Low Risk</v>
      </c>
    </row>
    <row r="30577" spans="1:18" x14ac:dyDescent="0.3">
      <c r="A30577">
        <v>36</v>
      </c>
      <c r="B30577" s="1" t="s">
        <v>3</v>
      </c>
      <c r="C30577" s="1" t="s">
        <v>8</v>
      </c>
      <c r="D30577">
        <v>73163</v>
      </c>
      <c r="E30577">
        <v>14</v>
      </c>
      <c r="F30577" s="1" t="s">
        <v>12</v>
      </c>
      <c r="G30577">
        <v>17050</v>
      </c>
      <c r="H30577" s="1" t="s">
        <v>19</v>
      </c>
      <c r="I30577">
        <v>12.69</v>
      </c>
      <c r="J30577">
        <v>0.23</v>
      </c>
      <c r="K30577">
        <v>14</v>
      </c>
      <c r="L30577">
        <v>637</v>
      </c>
      <c r="M30577" s="1" t="s">
        <v>11</v>
      </c>
      <c r="N30577">
        <v>0</v>
      </c>
      <c r="O30577" s="2">
        <f>(Table1_1[[#This Row],[loan_amnt]]/Table1_1[[#This Row],[Income]])</f>
        <v>0.23304129136312071</v>
      </c>
      <c r="P30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7" t="str">
        <f>IF(Table1_1[[#This Row],[Employment_Years]]&lt;1,"Very New",IF(Table1_1[[#This Row],[Employment_Years]]&lt;5,"Moderate","Stable"))</f>
        <v>Stable</v>
      </c>
      <c r="R30577" s="1" t="str">
        <f>IF(OR(Table1_1[[#This Row],[credit_score]]&lt;650,Table1_1[[#This Row],[Loan_Percent_Income]]&gt;0.4),"High Risk","Low Risk")</f>
        <v>High Risk</v>
      </c>
    </row>
    <row r="30578" spans="1:18" x14ac:dyDescent="0.3">
      <c r="A30578">
        <v>37</v>
      </c>
      <c r="B30578" s="1" t="s">
        <v>3</v>
      </c>
      <c r="C30578" s="1" t="s">
        <v>8</v>
      </c>
      <c r="D30578">
        <v>41324</v>
      </c>
      <c r="E30578">
        <v>18</v>
      </c>
      <c r="F30578" s="1" t="s">
        <v>5</v>
      </c>
      <c r="G30578">
        <v>8000</v>
      </c>
      <c r="H30578" s="1" t="s">
        <v>6</v>
      </c>
      <c r="I30578">
        <v>11.01</v>
      </c>
      <c r="J30578">
        <v>0.19</v>
      </c>
      <c r="K30578">
        <v>17</v>
      </c>
      <c r="L30578">
        <v>599</v>
      </c>
      <c r="M30578" s="1" t="s">
        <v>11</v>
      </c>
      <c r="N30578">
        <v>0</v>
      </c>
      <c r="O30578" s="2">
        <f>(Table1_1[[#This Row],[loan_amnt]]/Table1_1[[#This Row],[Income]])</f>
        <v>0.19359210144226116</v>
      </c>
      <c r="P30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8" t="str">
        <f>IF(Table1_1[[#This Row],[Employment_Years]]&lt;1,"Very New",IF(Table1_1[[#This Row],[Employment_Years]]&lt;5,"Moderate","Stable"))</f>
        <v>Stable</v>
      </c>
      <c r="R30578" s="1" t="str">
        <f>IF(OR(Table1_1[[#This Row],[credit_score]]&lt;650,Table1_1[[#This Row],[Loan_Percent_Income]]&gt;0.4),"High Risk","Low Risk")</f>
        <v>High Risk</v>
      </c>
    </row>
    <row r="30579" spans="1:18" x14ac:dyDescent="0.3">
      <c r="A30579">
        <v>36</v>
      </c>
      <c r="B30579" s="1" t="s">
        <v>15</v>
      </c>
      <c r="C30579" s="1" t="s">
        <v>4</v>
      </c>
      <c r="D30579">
        <v>41736</v>
      </c>
      <c r="E30579">
        <v>14</v>
      </c>
      <c r="F30579" s="1" t="s">
        <v>5</v>
      </c>
      <c r="G30579">
        <v>8000</v>
      </c>
      <c r="H30579" s="1" t="s">
        <v>6</v>
      </c>
      <c r="I30579">
        <v>11.01</v>
      </c>
      <c r="J30579">
        <v>0.19</v>
      </c>
      <c r="K30579">
        <v>15</v>
      </c>
      <c r="L30579">
        <v>644</v>
      </c>
      <c r="M30579" s="1" t="s">
        <v>11</v>
      </c>
      <c r="N30579">
        <v>0</v>
      </c>
      <c r="O30579" s="2">
        <f>(Table1_1[[#This Row],[loan_amnt]]/Table1_1[[#This Row],[Income]])</f>
        <v>0.19168104274487252</v>
      </c>
      <c r="P30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9" t="str">
        <f>IF(Table1_1[[#This Row],[Employment_Years]]&lt;1,"Very New",IF(Table1_1[[#This Row],[Employment_Years]]&lt;5,"Moderate","Stable"))</f>
        <v>Stable</v>
      </c>
      <c r="R30579" s="1" t="str">
        <f>IF(OR(Table1_1[[#This Row],[credit_score]]&lt;650,Table1_1[[#This Row],[Loan_Percent_Income]]&gt;0.4),"High Risk","Low Risk")</f>
        <v>High Risk</v>
      </c>
    </row>
    <row r="30580" spans="1:18" x14ac:dyDescent="0.3">
      <c r="A30580">
        <v>36</v>
      </c>
      <c r="B30580" s="1" t="s">
        <v>3</v>
      </c>
      <c r="C30580" s="1" t="s">
        <v>8</v>
      </c>
      <c r="D30580">
        <v>42255</v>
      </c>
      <c r="E30580">
        <v>16</v>
      </c>
      <c r="F30580" s="1" t="s">
        <v>5</v>
      </c>
      <c r="G30580">
        <v>8000</v>
      </c>
      <c r="H30580" s="1" t="s">
        <v>19</v>
      </c>
      <c r="I30580">
        <v>11.01</v>
      </c>
      <c r="J30580">
        <v>0.19</v>
      </c>
      <c r="K30580">
        <v>16</v>
      </c>
      <c r="L30580">
        <v>601</v>
      </c>
      <c r="M30580" s="1" t="s">
        <v>11</v>
      </c>
      <c r="N30580">
        <v>0</v>
      </c>
      <c r="O30580" s="2">
        <f>(Table1_1[[#This Row],[loan_amnt]]/Table1_1[[#This Row],[Income]])</f>
        <v>0.18932670689859188</v>
      </c>
      <c r="P30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0" t="str">
        <f>IF(Table1_1[[#This Row],[Employment_Years]]&lt;1,"Very New",IF(Table1_1[[#This Row],[Employment_Years]]&lt;5,"Moderate","Stable"))</f>
        <v>Stable</v>
      </c>
      <c r="R30580" s="1" t="str">
        <f>IF(OR(Table1_1[[#This Row],[credit_score]]&lt;650,Table1_1[[#This Row],[Loan_Percent_Income]]&gt;0.4),"High Risk","Low Risk")</f>
        <v>High Risk</v>
      </c>
    </row>
    <row r="30581" spans="1:18" x14ac:dyDescent="0.3">
      <c r="A30581">
        <v>39</v>
      </c>
      <c r="B30581" s="1" t="s">
        <v>3</v>
      </c>
      <c r="C30581" s="1" t="s">
        <v>17</v>
      </c>
      <c r="D30581">
        <v>42772</v>
      </c>
      <c r="E30581">
        <v>17</v>
      </c>
      <c r="F30581" s="1" t="s">
        <v>5</v>
      </c>
      <c r="G30581">
        <v>8000</v>
      </c>
      <c r="H30581" s="1" t="s">
        <v>10</v>
      </c>
      <c r="I30581">
        <v>13.22</v>
      </c>
      <c r="J30581">
        <v>0.19</v>
      </c>
      <c r="K30581">
        <v>14</v>
      </c>
      <c r="L30581">
        <v>671</v>
      </c>
      <c r="M30581" s="1" t="s">
        <v>11</v>
      </c>
      <c r="N30581">
        <v>0</v>
      </c>
      <c r="O30581" s="2">
        <f>(Table1_1[[#This Row],[loan_amnt]]/Table1_1[[#This Row],[Income]])</f>
        <v>0.18703824932198634</v>
      </c>
      <c r="P30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81" t="str">
        <f>IF(Table1_1[[#This Row],[Employment_Years]]&lt;1,"Very New",IF(Table1_1[[#This Row],[Employment_Years]]&lt;5,"Moderate","Stable"))</f>
        <v>Stable</v>
      </c>
      <c r="R30581" s="1" t="str">
        <f>IF(OR(Table1_1[[#This Row],[credit_score]]&lt;650,Table1_1[[#This Row],[Loan_Percent_Income]]&gt;0.4),"High Risk","Low Risk")</f>
        <v>Low Risk</v>
      </c>
    </row>
    <row r="30582" spans="1:18" x14ac:dyDescent="0.3">
      <c r="A30582">
        <v>47</v>
      </c>
      <c r="B30582" s="1" t="s">
        <v>15</v>
      </c>
      <c r="C30582" s="1" t="s">
        <v>17</v>
      </c>
      <c r="D30582">
        <v>37069</v>
      </c>
      <c r="E30582">
        <v>23</v>
      </c>
      <c r="F30582" s="1" t="s">
        <v>5</v>
      </c>
      <c r="G30582">
        <v>8000</v>
      </c>
      <c r="H30582" s="1" t="s">
        <v>19</v>
      </c>
      <c r="I30582">
        <v>12.18</v>
      </c>
      <c r="J30582">
        <v>0.22</v>
      </c>
      <c r="K30582">
        <v>11</v>
      </c>
      <c r="L30582">
        <v>655</v>
      </c>
      <c r="M30582" s="1" t="s">
        <v>7</v>
      </c>
      <c r="N30582">
        <v>1</v>
      </c>
      <c r="O30582" s="2">
        <f>(Table1_1[[#This Row],[loan_amnt]]/Table1_1[[#This Row],[Income]])</f>
        <v>0.21581375273139281</v>
      </c>
      <c r="P30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2" t="str">
        <f>IF(Table1_1[[#This Row],[Employment_Years]]&lt;1,"Very New",IF(Table1_1[[#This Row],[Employment_Years]]&lt;5,"Moderate","Stable"))</f>
        <v>Stable</v>
      </c>
      <c r="R30582" s="1" t="str">
        <f>IF(OR(Table1_1[[#This Row],[credit_score]]&lt;650,Table1_1[[#This Row],[Loan_Percent_Income]]&gt;0.4),"High Risk","Low Risk")</f>
        <v>Low Risk</v>
      </c>
    </row>
    <row r="30583" spans="1:18" x14ac:dyDescent="0.3">
      <c r="A30583">
        <v>39</v>
      </c>
      <c r="B30583" s="1" t="s">
        <v>3</v>
      </c>
      <c r="C30583" s="1" t="s">
        <v>8</v>
      </c>
      <c r="D30583">
        <v>73048</v>
      </c>
      <c r="E30583">
        <v>18</v>
      </c>
      <c r="F30583" s="1" t="s">
        <v>12</v>
      </c>
      <c r="G30583">
        <v>12800</v>
      </c>
      <c r="H30583" s="1" t="s">
        <v>19</v>
      </c>
      <c r="I30583">
        <v>6.62</v>
      </c>
      <c r="J30583">
        <v>0.18</v>
      </c>
      <c r="K30583">
        <v>14</v>
      </c>
      <c r="L30583">
        <v>607</v>
      </c>
      <c r="M30583" s="1" t="s">
        <v>11</v>
      </c>
      <c r="N30583">
        <v>0</v>
      </c>
      <c r="O30583" s="2">
        <f>(Table1_1[[#This Row],[loan_amnt]]/Table1_1[[#This Row],[Income]])</f>
        <v>0.17522724783703866</v>
      </c>
      <c r="P30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3" t="str">
        <f>IF(Table1_1[[#This Row],[Employment_Years]]&lt;1,"Very New",IF(Table1_1[[#This Row],[Employment_Years]]&lt;5,"Moderate","Stable"))</f>
        <v>Stable</v>
      </c>
      <c r="R30583" s="1" t="str">
        <f>IF(OR(Table1_1[[#This Row],[credit_score]]&lt;650,Table1_1[[#This Row],[Loan_Percent_Income]]&gt;0.4),"High Risk","Low Risk")</f>
        <v>High Risk</v>
      </c>
    </row>
    <row r="30584" spans="1:18" x14ac:dyDescent="0.3">
      <c r="A30584">
        <v>36</v>
      </c>
      <c r="B30584" s="1" t="s">
        <v>15</v>
      </c>
      <c r="C30584" s="1" t="s">
        <v>4</v>
      </c>
      <c r="D30584">
        <v>37315</v>
      </c>
      <c r="E30584">
        <v>15</v>
      </c>
      <c r="F30584" s="1" t="s">
        <v>5</v>
      </c>
      <c r="G30584">
        <v>8000</v>
      </c>
      <c r="H30584" s="1" t="s">
        <v>18</v>
      </c>
      <c r="I30584">
        <v>11.11</v>
      </c>
      <c r="J30584">
        <v>0.21</v>
      </c>
      <c r="K30584">
        <v>13</v>
      </c>
      <c r="L30584">
        <v>651</v>
      </c>
      <c r="M30584" s="1" t="s">
        <v>7</v>
      </c>
      <c r="N30584">
        <v>1</v>
      </c>
      <c r="O30584" s="2">
        <f>(Table1_1[[#This Row],[loan_amnt]]/Table1_1[[#This Row],[Income]])</f>
        <v>0.21439099557818572</v>
      </c>
      <c r="P30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4" t="str">
        <f>IF(Table1_1[[#This Row],[Employment_Years]]&lt;1,"Very New",IF(Table1_1[[#This Row],[Employment_Years]]&lt;5,"Moderate","Stable"))</f>
        <v>Stable</v>
      </c>
      <c r="R30584" s="1" t="str">
        <f>IF(OR(Table1_1[[#This Row],[credit_score]]&lt;650,Table1_1[[#This Row],[Loan_Percent_Income]]&gt;0.4),"High Risk","Low Risk")</f>
        <v>Low Risk</v>
      </c>
    </row>
    <row r="30585" spans="1:18" x14ac:dyDescent="0.3">
      <c r="A30585">
        <v>36</v>
      </c>
      <c r="B30585" s="1" t="s">
        <v>15</v>
      </c>
      <c r="C30585" s="1" t="s">
        <v>8</v>
      </c>
      <c r="D30585">
        <v>38301</v>
      </c>
      <c r="E30585">
        <v>15</v>
      </c>
      <c r="F30585" s="1" t="s">
        <v>5</v>
      </c>
      <c r="G30585">
        <v>8000</v>
      </c>
      <c r="H30585" s="1" t="s">
        <v>13</v>
      </c>
      <c r="I30585">
        <v>14.11</v>
      </c>
      <c r="J30585">
        <v>0.21</v>
      </c>
      <c r="K30585">
        <v>12</v>
      </c>
      <c r="L30585">
        <v>653</v>
      </c>
      <c r="M30585" s="1" t="s">
        <v>7</v>
      </c>
      <c r="N30585">
        <v>1</v>
      </c>
      <c r="O30585" s="2">
        <f>(Table1_1[[#This Row],[loan_amnt]]/Table1_1[[#This Row],[Income]])</f>
        <v>0.20887183102268869</v>
      </c>
      <c r="P30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5" t="str">
        <f>IF(Table1_1[[#This Row],[Employment_Years]]&lt;1,"Very New",IF(Table1_1[[#This Row],[Employment_Years]]&lt;5,"Moderate","Stable"))</f>
        <v>Stable</v>
      </c>
      <c r="R30585" s="1" t="str">
        <f>IF(OR(Table1_1[[#This Row],[credit_score]]&lt;650,Table1_1[[#This Row],[Loan_Percent_Income]]&gt;0.4),"High Risk","Low Risk")</f>
        <v>Low Risk</v>
      </c>
    </row>
    <row r="30586" spans="1:18" x14ac:dyDescent="0.3">
      <c r="A30586">
        <v>37</v>
      </c>
      <c r="B30586" s="1" t="s">
        <v>15</v>
      </c>
      <c r="C30586" s="1" t="s">
        <v>8</v>
      </c>
      <c r="D30586">
        <v>66139</v>
      </c>
      <c r="E30586">
        <v>14</v>
      </c>
      <c r="F30586" s="1" t="s">
        <v>12</v>
      </c>
      <c r="G30586">
        <v>3500</v>
      </c>
      <c r="H30586" s="1" t="s">
        <v>10</v>
      </c>
      <c r="I30586">
        <v>16.89</v>
      </c>
      <c r="J30586">
        <v>0.05</v>
      </c>
      <c r="K30586">
        <v>13</v>
      </c>
      <c r="L30586">
        <v>693</v>
      </c>
      <c r="M30586" s="1" t="s">
        <v>7</v>
      </c>
      <c r="N30586">
        <v>1</v>
      </c>
      <c r="O30586" s="2">
        <f>(Table1_1[[#This Row],[loan_amnt]]/Table1_1[[#This Row],[Income]])</f>
        <v>5.2918852719273046E-2</v>
      </c>
      <c r="P30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86" t="str">
        <f>IF(Table1_1[[#This Row],[Employment_Years]]&lt;1,"Very New",IF(Table1_1[[#This Row],[Employment_Years]]&lt;5,"Moderate","Stable"))</f>
        <v>Stable</v>
      </c>
      <c r="R30586" s="1" t="str">
        <f>IF(OR(Table1_1[[#This Row],[credit_score]]&lt;650,Table1_1[[#This Row],[Loan_Percent_Income]]&gt;0.4),"High Risk","Low Risk")</f>
        <v>Low Risk</v>
      </c>
    </row>
    <row r="30587" spans="1:18" x14ac:dyDescent="0.3">
      <c r="A30587">
        <v>42</v>
      </c>
      <c r="B30587" s="1" t="s">
        <v>15</v>
      </c>
      <c r="C30587" s="1" t="s">
        <v>8</v>
      </c>
      <c r="D30587">
        <v>73029</v>
      </c>
      <c r="E30587">
        <v>22</v>
      </c>
      <c r="F30587" s="1" t="s">
        <v>12</v>
      </c>
      <c r="G30587">
        <v>8000</v>
      </c>
      <c r="H30587" s="1" t="s">
        <v>13</v>
      </c>
      <c r="I30587">
        <v>5.42</v>
      </c>
      <c r="J30587">
        <v>0.11</v>
      </c>
      <c r="K30587">
        <v>13</v>
      </c>
      <c r="L30587">
        <v>677</v>
      </c>
      <c r="M30587" s="1" t="s">
        <v>11</v>
      </c>
      <c r="N30587">
        <v>0</v>
      </c>
      <c r="O30587" s="2">
        <f>(Table1_1[[#This Row],[loan_amnt]]/Table1_1[[#This Row],[Income]])</f>
        <v>0.10954552301140642</v>
      </c>
      <c r="P30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87" t="str">
        <f>IF(Table1_1[[#This Row],[Employment_Years]]&lt;1,"Very New",IF(Table1_1[[#This Row],[Employment_Years]]&lt;5,"Moderate","Stable"))</f>
        <v>Stable</v>
      </c>
      <c r="R30587" s="1" t="str">
        <f>IF(OR(Table1_1[[#This Row],[credit_score]]&lt;650,Table1_1[[#This Row],[Loan_Percent_Income]]&gt;0.4),"High Risk","Low Risk")</f>
        <v>Low Risk</v>
      </c>
    </row>
    <row r="30588" spans="1:18" x14ac:dyDescent="0.3">
      <c r="A30588">
        <v>40</v>
      </c>
      <c r="B30588" s="1" t="s">
        <v>15</v>
      </c>
      <c r="C30588" s="1" t="s">
        <v>14</v>
      </c>
      <c r="D30588">
        <v>72968</v>
      </c>
      <c r="E30588">
        <v>20</v>
      </c>
      <c r="F30588" s="1" t="s">
        <v>12</v>
      </c>
      <c r="G30588">
        <v>14400</v>
      </c>
      <c r="H30588" s="1" t="s">
        <v>18</v>
      </c>
      <c r="I30588">
        <v>5.42</v>
      </c>
      <c r="J30588">
        <v>0.2</v>
      </c>
      <c r="K30588">
        <v>12</v>
      </c>
      <c r="L30588">
        <v>731</v>
      </c>
      <c r="M30588" s="1" t="s">
        <v>7</v>
      </c>
      <c r="N30588">
        <v>0</v>
      </c>
      <c r="O30588" s="2">
        <f>(Table1_1[[#This Row],[loan_amnt]]/Table1_1[[#This Row],[Income]])</f>
        <v>0.19734678215107992</v>
      </c>
      <c r="P30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88" t="str">
        <f>IF(Table1_1[[#This Row],[Employment_Years]]&lt;1,"Very New",IF(Table1_1[[#This Row],[Employment_Years]]&lt;5,"Moderate","Stable"))</f>
        <v>Stable</v>
      </c>
      <c r="R30588" s="1" t="str">
        <f>IF(OR(Table1_1[[#This Row],[credit_score]]&lt;650,Table1_1[[#This Row],[Loan_Percent_Income]]&gt;0.4),"High Risk","Low Risk")</f>
        <v>Low Risk</v>
      </c>
    </row>
    <row r="30589" spans="1:18" x14ac:dyDescent="0.3">
      <c r="A30589">
        <v>46</v>
      </c>
      <c r="B30589" s="1" t="s">
        <v>15</v>
      </c>
      <c r="C30589" s="1" t="s">
        <v>17</v>
      </c>
      <c r="D30589">
        <v>73358</v>
      </c>
      <c r="E30589">
        <v>25</v>
      </c>
      <c r="F30589" s="1" t="s">
        <v>9</v>
      </c>
      <c r="G30589">
        <v>4100</v>
      </c>
      <c r="H30589" s="1" t="s">
        <v>10</v>
      </c>
      <c r="I30589">
        <v>13.49</v>
      </c>
      <c r="J30589">
        <v>0.06</v>
      </c>
      <c r="K30589">
        <v>11</v>
      </c>
      <c r="L30589">
        <v>637</v>
      </c>
      <c r="M30589" s="1" t="s">
        <v>7</v>
      </c>
      <c r="N30589">
        <v>0</v>
      </c>
      <c r="O30589" s="2">
        <f>(Table1_1[[#This Row],[loan_amnt]]/Table1_1[[#This Row],[Income]])</f>
        <v>5.5890291447422233E-2</v>
      </c>
      <c r="P30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9" t="str">
        <f>IF(Table1_1[[#This Row],[Employment_Years]]&lt;1,"Very New",IF(Table1_1[[#This Row],[Employment_Years]]&lt;5,"Moderate","Stable"))</f>
        <v>Stable</v>
      </c>
      <c r="R30589" s="1" t="str">
        <f>IF(OR(Table1_1[[#This Row],[credit_score]]&lt;650,Table1_1[[#This Row],[Loan_Percent_Income]]&gt;0.4),"High Risk","Low Risk")</f>
        <v>High Risk</v>
      </c>
    </row>
    <row r="30590" spans="1:18" x14ac:dyDescent="0.3">
      <c r="A30590">
        <v>38</v>
      </c>
      <c r="B30590" s="1" t="s">
        <v>15</v>
      </c>
      <c r="C30590" s="1" t="s">
        <v>14</v>
      </c>
      <c r="D30590">
        <v>73336</v>
      </c>
      <c r="E30590">
        <v>13</v>
      </c>
      <c r="F30590" s="1" t="s">
        <v>12</v>
      </c>
      <c r="G30590">
        <v>2700</v>
      </c>
      <c r="H30590" s="1" t="s">
        <v>16</v>
      </c>
      <c r="I30590">
        <v>11.99</v>
      </c>
      <c r="J30590">
        <v>0.04</v>
      </c>
      <c r="K30590">
        <v>15</v>
      </c>
      <c r="L30590">
        <v>695</v>
      </c>
      <c r="M30590" s="1" t="s">
        <v>11</v>
      </c>
      <c r="N30590">
        <v>0</v>
      </c>
      <c r="O30590" s="2">
        <f>(Table1_1[[#This Row],[loan_amnt]]/Table1_1[[#This Row],[Income]])</f>
        <v>3.6816843023890038E-2</v>
      </c>
      <c r="P30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90" t="str">
        <f>IF(Table1_1[[#This Row],[Employment_Years]]&lt;1,"Very New",IF(Table1_1[[#This Row],[Employment_Years]]&lt;5,"Moderate","Stable"))</f>
        <v>Stable</v>
      </c>
      <c r="R30590" s="1" t="str">
        <f>IF(OR(Table1_1[[#This Row],[credit_score]]&lt;650,Table1_1[[#This Row],[Loan_Percent_Income]]&gt;0.4),"High Risk","Low Risk")</f>
        <v>Low Risk</v>
      </c>
    </row>
    <row r="30591" spans="1:18" x14ac:dyDescent="0.3">
      <c r="A30591">
        <v>40</v>
      </c>
      <c r="B30591" s="1" t="s">
        <v>15</v>
      </c>
      <c r="C30591" s="1" t="s">
        <v>14</v>
      </c>
      <c r="D30591">
        <v>39331</v>
      </c>
      <c r="E30591">
        <v>15</v>
      </c>
      <c r="F30591" s="1" t="s">
        <v>5</v>
      </c>
      <c r="G30591">
        <v>8000</v>
      </c>
      <c r="H30591" s="1" t="s">
        <v>19</v>
      </c>
      <c r="I30591">
        <v>14.96</v>
      </c>
      <c r="J30591">
        <v>0.2</v>
      </c>
      <c r="K30591">
        <v>17</v>
      </c>
      <c r="L30591">
        <v>635</v>
      </c>
      <c r="M30591" s="1" t="s">
        <v>7</v>
      </c>
      <c r="N30591">
        <v>1</v>
      </c>
      <c r="O30591" s="2">
        <f>(Table1_1[[#This Row],[loan_amnt]]/Table1_1[[#This Row],[Income]])</f>
        <v>0.20340189672268694</v>
      </c>
      <c r="P30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1" t="str">
        <f>IF(Table1_1[[#This Row],[Employment_Years]]&lt;1,"Very New",IF(Table1_1[[#This Row],[Employment_Years]]&lt;5,"Moderate","Stable"))</f>
        <v>Stable</v>
      </c>
      <c r="R30591" s="1" t="str">
        <f>IF(OR(Table1_1[[#This Row],[credit_score]]&lt;650,Table1_1[[#This Row],[Loan_Percent_Income]]&gt;0.4),"High Risk","Low Risk")</f>
        <v>High Risk</v>
      </c>
    </row>
    <row r="30592" spans="1:18" x14ac:dyDescent="0.3">
      <c r="A30592">
        <v>39</v>
      </c>
      <c r="B30592" s="1" t="s">
        <v>15</v>
      </c>
      <c r="C30592" s="1" t="s">
        <v>8</v>
      </c>
      <c r="D30592">
        <v>40447</v>
      </c>
      <c r="E30592">
        <v>15</v>
      </c>
      <c r="F30592" s="1" t="s">
        <v>5</v>
      </c>
      <c r="G30592">
        <v>8000</v>
      </c>
      <c r="H30592" s="1" t="s">
        <v>19</v>
      </c>
      <c r="I30592">
        <v>14.26</v>
      </c>
      <c r="J30592">
        <v>0.2</v>
      </c>
      <c r="K30592">
        <v>12</v>
      </c>
      <c r="L30592">
        <v>658</v>
      </c>
      <c r="M30592" s="1" t="s">
        <v>7</v>
      </c>
      <c r="N30592">
        <v>1</v>
      </c>
      <c r="O30592" s="2">
        <f>(Table1_1[[#This Row],[loan_amnt]]/Table1_1[[#This Row],[Income]])</f>
        <v>0.19778970010136723</v>
      </c>
      <c r="P30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2" t="str">
        <f>IF(Table1_1[[#This Row],[Employment_Years]]&lt;1,"Very New",IF(Table1_1[[#This Row],[Employment_Years]]&lt;5,"Moderate","Stable"))</f>
        <v>Stable</v>
      </c>
      <c r="R30592" s="1" t="str">
        <f>IF(OR(Table1_1[[#This Row],[credit_score]]&lt;650,Table1_1[[#This Row],[Loan_Percent_Income]]&gt;0.4),"High Risk","Low Risk")</f>
        <v>Low Risk</v>
      </c>
    </row>
    <row r="30593" spans="1:18" x14ac:dyDescent="0.3">
      <c r="A30593">
        <v>39</v>
      </c>
      <c r="B30593" s="1" t="s">
        <v>15</v>
      </c>
      <c r="C30593" s="1" t="s">
        <v>8</v>
      </c>
      <c r="D30593">
        <v>48866</v>
      </c>
      <c r="E30593">
        <v>17</v>
      </c>
      <c r="F30593" s="1" t="s">
        <v>5</v>
      </c>
      <c r="G30593">
        <v>8000</v>
      </c>
      <c r="H30593" s="1" t="s">
        <v>10</v>
      </c>
      <c r="I30593">
        <v>7.14</v>
      </c>
      <c r="J30593">
        <v>0.16</v>
      </c>
      <c r="K30593">
        <v>16</v>
      </c>
      <c r="L30593">
        <v>601</v>
      </c>
      <c r="M30593" s="1" t="s">
        <v>11</v>
      </c>
      <c r="N30593">
        <v>0</v>
      </c>
      <c r="O30593" s="2">
        <f>(Table1_1[[#This Row],[loan_amnt]]/Table1_1[[#This Row],[Income]])</f>
        <v>0.1637130110915565</v>
      </c>
      <c r="P30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3" t="str">
        <f>IF(Table1_1[[#This Row],[Employment_Years]]&lt;1,"Very New",IF(Table1_1[[#This Row],[Employment_Years]]&lt;5,"Moderate","Stable"))</f>
        <v>Stable</v>
      </c>
      <c r="R30593" s="1" t="str">
        <f>IF(OR(Table1_1[[#This Row],[credit_score]]&lt;650,Table1_1[[#This Row],[Loan_Percent_Income]]&gt;0.4),"High Risk","Low Risk")</f>
        <v>High Risk</v>
      </c>
    </row>
    <row r="30594" spans="1:18" x14ac:dyDescent="0.3">
      <c r="A30594">
        <v>50</v>
      </c>
      <c r="B30594" s="1" t="s">
        <v>15</v>
      </c>
      <c r="C30594" s="1" t="s">
        <v>14</v>
      </c>
      <c r="D30594">
        <v>73090</v>
      </c>
      <c r="E30594">
        <v>27</v>
      </c>
      <c r="F30594" s="1" t="s">
        <v>12</v>
      </c>
      <c r="G30594">
        <v>2000</v>
      </c>
      <c r="H30594" s="1" t="s">
        <v>19</v>
      </c>
      <c r="I30594">
        <v>7.49</v>
      </c>
      <c r="J30594">
        <v>0.03</v>
      </c>
      <c r="K30594">
        <v>15</v>
      </c>
      <c r="L30594">
        <v>605</v>
      </c>
      <c r="M30594" s="1" t="s">
        <v>7</v>
      </c>
      <c r="N30594">
        <v>0</v>
      </c>
      <c r="O30594" s="2">
        <f>(Table1_1[[#This Row],[loan_amnt]]/Table1_1[[#This Row],[Income]])</f>
        <v>2.7363524421945548E-2</v>
      </c>
      <c r="P30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4" t="str">
        <f>IF(Table1_1[[#This Row],[Employment_Years]]&lt;1,"Very New",IF(Table1_1[[#This Row],[Employment_Years]]&lt;5,"Moderate","Stable"))</f>
        <v>Stable</v>
      </c>
      <c r="R30594" s="1" t="str">
        <f>IF(OR(Table1_1[[#This Row],[credit_score]]&lt;650,Table1_1[[#This Row],[Loan_Percent_Income]]&gt;0.4),"High Risk","Low Risk")</f>
        <v>High Risk</v>
      </c>
    </row>
    <row r="30595" spans="1:18" x14ac:dyDescent="0.3">
      <c r="A30595">
        <v>41</v>
      </c>
      <c r="B30595" s="1" t="s">
        <v>15</v>
      </c>
      <c r="C30595" s="1" t="s">
        <v>17</v>
      </c>
      <c r="D30595">
        <v>73224</v>
      </c>
      <c r="E30595">
        <v>20</v>
      </c>
      <c r="F30595" s="1" t="s">
        <v>12</v>
      </c>
      <c r="G30595">
        <v>16800</v>
      </c>
      <c r="H30595" s="1" t="s">
        <v>6</v>
      </c>
      <c r="I30595">
        <v>17.989999999999998</v>
      </c>
      <c r="J30595">
        <v>0.23</v>
      </c>
      <c r="K30595">
        <v>16</v>
      </c>
      <c r="L30595">
        <v>694</v>
      </c>
      <c r="M30595" s="1" t="s">
        <v>11</v>
      </c>
      <c r="N30595">
        <v>0</v>
      </c>
      <c r="O30595" s="2">
        <f>(Table1_1[[#This Row],[loan_amnt]]/Table1_1[[#This Row],[Income]])</f>
        <v>0.22943297279580466</v>
      </c>
      <c r="P30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95" t="str">
        <f>IF(Table1_1[[#This Row],[Employment_Years]]&lt;1,"Very New",IF(Table1_1[[#This Row],[Employment_Years]]&lt;5,"Moderate","Stable"))</f>
        <v>Stable</v>
      </c>
      <c r="R30595" s="1" t="str">
        <f>IF(OR(Table1_1[[#This Row],[credit_score]]&lt;650,Table1_1[[#This Row],[Loan_Percent_Income]]&gt;0.4),"High Risk","Low Risk")</f>
        <v>Low Risk</v>
      </c>
    </row>
    <row r="30596" spans="1:18" x14ac:dyDescent="0.3">
      <c r="A30596">
        <v>38</v>
      </c>
      <c r="B30596" s="1" t="s">
        <v>15</v>
      </c>
      <c r="C30596" s="1" t="s">
        <v>4</v>
      </c>
      <c r="D30596">
        <v>73176</v>
      </c>
      <c r="E30596">
        <v>14</v>
      </c>
      <c r="F30596" s="1" t="s">
        <v>12</v>
      </c>
      <c r="G30596">
        <v>8000</v>
      </c>
      <c r="H30596" s="1" t="s">
        <v>19</v>
      </c>
      <c r="I30596">
        <v>10.99</v>
      </c>
      <c r="J30596">
        <v>0.11</v>
      </c>
      <c r="K30596">
        <v>13</v>
      </c>
      <c r="L30596">
        <v>700</v>
      </c>
      <c r="M30596" s="1" t="s">
        <v>7</v>
      </c>
      <c r="N30596">
        <v>0</v>
      </c>
      <c r="O30596" s="2">
        <f>(Table1_1[[#This Row],[loan_amnt]]/Table1_1[[#This Row],[Income]])</f>
        <v>0.10932546190007653</v>
      </c>
      <c r="P30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96" t="str">
        <f>IF(Table1_1[[#This Row],[Employment_Years]]&lt;1,"Very New",IF(Table1_1[[#This Row],[Employment_Years]]&lt;5,"Moderate","Stable"))</f>
        <v>Stable</v>
      </c>
      <c r="R30596" s="1" t="str">
        <f>IF(OR(Table1_1[[#This Row],[credit_score]]&lt;650,Table1_1[[#This Row],[Loan_Percent_Income]]&gt;0.4),"High Risk","Low Risk")</f>
        <v>Low Risk</v>
      </c>
    </row>
    <row r="30597" spans="1:18" x14ac:dyDescent="0.3">
      <c r="A30597">
        <v>36</v>
      </c>
      <c r="B30597" s="1" t="s">
        <v>3</v>
      </c>
      <c r="C30597" s="1" t="s">
        <v>14</v>
      </c>
      <c r="D30597">
        <v>42029</v>
      </c>
      <c r="E30597">
        <v>15</v>
      </c>
      <c r="F30597" s="1" t="s">
        <v>5</v>
      </c>
      <c r="G30597">
        <v>8000</v>
      </c>
      <c r="H30597" s="1" t="s">
        <v>18</v>
      </c>
      <c r="I30597">
        <v>17.739999999999998</v>
      </c>
      <c r="J30597">
        <v>0.19</v>
      </c>
      <c r="K30597">
        <v>17</v>
      </c>
      <c r="L30597">
        <v>682</v>
      </c>
      <c r="M30597" s="1" t="s">
        <v>7</v>
      </c>
      <c r="N30597">
        <v>1</v>
      </c>
      <c r="O30597" s="2">
        <f>(Table1_1[[#This Row],[loan_amnt]]/Table1_1[[#This Row],[Income]])</f>
        <v>0.1903447619500821</v>
      </c>
      <c r="P30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97" t="str">
        <f>IF(Table1_1[[#This Row],[Employment_Years]]&lt;1,"Very New",IF(Table1_1[[#This Row],[Employment_Years]]&lt;5,"Moderate","Stable"))</f>
        <v>Stable</v>
      </c>
      <c r="R30597" s="1" t="str">
        <f>IF(OR(Table1_1[[#This Row],[credit_score]]&lt;650,Table1_1[[#This Row],[Loan_Percent_Income]]&gt;0.4),"High Risk","Low Risk")</f>
        <v>Low Risk</v>
      </c>
    </row>
    <row r="30598" spans="1:18" x14ac:dyDescent="0.3">
      <c r="A30598">
        <v>37</v>
      </c>
      <c r="B30598" s="1" t="s">
        <v>3</v>
      </c>
      <c r="C30598" s="1" t="s">
        <v>17</v>
      </c>
      <c r="D30598">
        <v>51730</v>
      </c>
      <c r="E30598">
        <v>13</v>
      </c>
      <c r="F30598" s="1" t="s">
        <v>5</v>
      </c>
      <c r="G30598">
        <v>8000</v>
      </c>
      <c r="H30598" s="1" t="s">
        <v>19</v>
      </c>
      <c r="I30598">
        <v>12.69</v>
      </c>
      <c r="J30598">
        <v>0.15</v>
      </c>
      <c r="K30598">
        <v>15</v>
      </c>
      <c r="L30598">
        <v>656</v>
      </c>
      <c r="M30598" s="1" t="s">
        <v>11</v>
      </c>
      <c r="N30598">
        <v>0</v>
      </c>
      <c r="O30598" s="2">
        <f>(Table1_1[[#This Row],[loan_amnt]]/Table1_1[[#This Row],[Income]])</f>
        <v>0.15464913976416006</v>
      </c>
      <c r="P30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8" t="str">
        <f>IF(Table1_1[[#This Row],[Employment_Years]]&lt;1,"Very New",IF(Table1_1[[#This Row],[Employment_Years]]&lt;5,"Moderate","Stable"))</f>
        <v>Stable</v>
      </c>
      <c r="R30598" s="1" t="str">
        <f>IF(OR(Table1_1[[#This Row],[credit_score]]&lt;650,Table1_1[[#This Row],[Loan_Percent_Income]]&gt;0.4),"High Risk","Low Risk")</f>
        <v>Low Risk</v>
      </c>
    </row>
    <row r="30599" spans="1:18" x14ac:dyDescent="0.3">
      <c r="A30599">
        <v>39</v>
      </c>
      <c r="B30599" s="1" t="s">
        <v>3</v>
      </c>
      <c r="C30599" s="1" t="s">
        <v>8</v>
      </c>
      <c r="D30599">
        <v>72868</v>
      </c>
      <c r="E30599">
        <v>17</v>
      </c>
      <c r="F30599" s="1" t="s">
        <v>12</v>
      </c>
      <c r="G30599">
        <v>4000</v>
      </c>
      <c r="H30599" s="1" t="s">
        <v>6</v>
      </c>
      <c r="I30599">
        <v>10.59</v>
      </c>
      <c r="J30599">
        <v>0.05</v>
      </c>
      <c r="K30599">
        <v>12</v>
      </c>
      <c r="L30599">
        <v>608</v>
      </c>
      <c r="M30599" s="1" t="s">
        <v>11</v>
      </c>
      <c r="N30599">
        <v>0</v>
      </c>
      <c r="O30599" s="2">
        <f>(Table1_1[[#This Row],[loan_amnt]]/Table1_1[[#This Row],[Income]])</f>
        <v>5.4893780534665419E-2</v>
      </c>
      <c r="P30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9" t="str">
        <f>IF(Table1_1[[#This Row],[Employment_Years]]&lt;1,"Very New",IF(Table1_1[[#This Row],[Employment_Years]]&lt;5,"Moderate","Stable"))</f>
        <v>Stable</v>
      </c>
      <c r="R30599" s="1" t="str">
        <f>IF(OR(Table1_1[[#This Row],[credit_score]]&lt;650,Table1_1[[#This Row],[Loan_Percent_Income]]&gt;0.4),"High Risk","Low Risk")</f>
        <v>High Risk</v>
      </c>
    </row>
    <row r="30600" spans="1:18" x14ac:dyDescent="0.3">
      <c r="A30600">
        <v>46</v>
      </c>
      <c r="B30600" s="1" t="s">
        <v>15</v>
      </c>
      <c r="C30600" s="1" t="s">
        <v>8</v>
      </c>
      <c r="D30600">
        <v>73139</v>
      </c>
      <c r="E30600">
        <v>24</v>
      </c>
      <c r="F30600" s="1" t="s">
        <v>12</v>
      </c>
      <c r="G30600">
        <v>3600</v>
      </c>
      <c r="H30600" s="1" t="s">
        <v>10</v>
      </c>
      <c r="I30600">
        <v>6.99</v>
      </c>
      <c r="J30600">
        <v>0.05</v>
      </c>
      <c r="K30600">
        <v>12</v>
      </c>
      <c r="L30600">
        <v>699</v>
      </c>
      <c r="M30600" s="1" t="s">
        <v>11</v>
      </c>
      <c r="N30600">
        <v>0</v>
      </c>
      <c r="O30600" s="2">
        <f>(Table1_1[[#This Row],[loan_amnt]]/Table1_1[[#This Row],[Income]])</f>
        <v>4.9221345656899874E-2</v>
      </c>
      <c r="P30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00" t="str">
        <f>IF(Table1_1[[#This Row],[Employment_Years]]&lt;1,"Very New",IF(Table1_1[[#This Row],[Employment_Years]]&lt;5,"Moderate","Stable"))</f>
        <v>Stable</v>
      </c>
      <c r="R30600" s="1" t="str">
        <f>IF(OR(Table1_1[[#This Row],[credit_score]]&lt;650,Table1_1[[#This Row],[Loan_Percent_Income]]&gt;0.4),"High Risk","Low Risk")</f>
        <v>Low Risk</v>
      </c>
    </row>
    <row r="30601" spans="1:18" x14ac:dyDescent="0.3">
      <c r="A30601">
        <v>40</v>
      </c>
      <c r="B30601" s="1" t="s">
        <v>3</v>
      </c>
      <c r="C30601" s="1" t="s">
        <v>17</v>
      </c>
      <c r="D30601">
        <v>72866</v>
      </c>
      <c r="E30601">
        <v>19</v>
      </c>
      <c r="F30601" s="1" t="s">
        <v>12</v>
      </c>
      <c r="G30601">
        <v>3500</v>
      </c>
      <c r="H30601" s="1" t="s">
        <v>18</v>
      </c>
      <c r="I30601">
        <v>12.99</v>
      </c>
      <c r="J30601">
        <v>0.05</v>
      </c>
      <c r="K30601">
        <v>14</v>
      </c>
      <c r="L30601">
        <v>654</v>
      </c>
      <c r="M30601" s="1" t="s">
        <v>7</v>
      </c>
      <c r="N30601">
        <v>0</v>
      </c>
      <c r="O30601" s="2">
        <f>(Table1_1[[#This Row],[loan_amnt]]/Table1_1[[#This Row],[Income]])</f>
        <v>4.8033376334641671E-2</v>
      </c>
      <c r="P30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01" t="str">
        <f>IF(Table1_1[[#This Row],[Employment_Years]]&lt;1,"Very New",IF(Table1_1[[#This Row],[Employment_Years]]&lt;5,"Moderate","Stable"))</f>
        <v>Stable</v>
      </c>
      <c r="R30601" s="1" t="str">
        <f>IF(OR(Table1_1[[#This Row],[credit_score]]&lt;650,Table1_1[[#This Row],[Loan_Percent_Income]]&gt;0.4),"High Risk","Low Risk")</f>
        <v>Low Risk</v>
      </c>
    </row>
    <row r="30602" spans="1:18" x14ac:dyDescent="0.3">
      <c r="A30602">
        <v>37</v>
      </c>
      <c r="B30602" s="1" t="s">
        <v>15</v>
      </c>
      <c r="C30602" s="1" t="s">
        <v>14</v>
      </c>
      <c r="D30602">
        <v>52555</v>
      </c>
      <c r="E30602">
        <v>15</v>
      </c>
      <c r="F30602" s="1" t="s">
        <v>5</v>
      </c>
      <c r="G30602">
        <v>8000</v>
      </c>
      <c r="H30602" s="1" t="s">
        <v>13</v>
      </c>
      <c r="I30602">
        <v>11.49</v>
      </c>
      <c r="J30602">
        <v>0.15</v>
      </c>
      <c r="K30602">
        <v>13</v>
      </c>
      <c r="L30602">
        <v>627</v>
      </c>
      <c r="M30602" s="1" t="s">
        <v>11</v>
      </c>
      <c r="N30602">
        <v>0</v>
      </c>
      <c r="O30602" s="2">
        <f>(Table1_1[[#This Row],[loan_amnt]]/Table1_1[[#This Row],[Income]])</f>
        <v>0.15222148225668347</v>
      </c>
      <c r="P30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02" t="str">
        <f>IF(Table1_1[[#This Row],[Employment_Years]]&lt;1,"Very New",IF(Table1_1[[#This Row],[Employment_Years]]&lt;5,"Moderate","Stable"))</f>
        <v>Stable</v>
      </c>
      <c r="R30602" s="1" t="str">
        <f>IF(OR(Table1_1[[#This Row],[credit_score]]&lt;650,Table1_1[[#This Row],[Loan_Percent_Income]]&gt;0.4),"High Risk","Low Risk")</f>
        <v>High Risk</v>
      </c>
    </row>
    <row r="30603" spans="1:18" x14ac:dyDescent="0.3">
      <c r="A30603">
        <v>43</v>
      </c>
      <c r="B30603" s="1" t="s">
        <v>15</v>
      </c>
      <c r="C30603" s="1" t="s">
        <v>8</v>
      </c>
      <c r="D30603">
        <v>73024</v>
      </c>
      <c r="E30603">
        <v>24</v>
      </c>
      <c r="F30603" s="1" t="s">
        <v>12</v>
      </c>
      <c r="G30603">
        <v>18000</v>
      </c>
      <c r="H30603" s="1" t="s">
        <v>16</v>
      </c>
      <c r="I30603">
        <v>10.99</v>
      </c>
      <c r="J30603">
        <v>0.25</v>
      </c>
      <c r="K30603">
        <v>11</v>
      </c>
      <c r="L30603">
        <v>696</v>
      </c>
      <c r="M30603" s="1" t="s">
        <v>11</v>
      </c>
      <c r="N30603">
        <v>0</v>
      </c>
      <c r="O30603" s="2">
        <f>(Table1_1[[#This Row],[loan_amnt]]/Table1_1[[#This Row],[Income]])</f>
        <v>0.2464943032427695</v>
      </c>
      <c r="P30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03" t="str">
        <f>IF(Table1_1[[#This Row],[Employment_Years]]&lt;1,"Very New",IF(Table1_1[[#This Row],[Employment_Years]]&lt;5,"Moderate","Stable"))</f>
        <v>Stable</v>
      </c>
      <c r="R30603" s="1" t="str">
        <f>IF(OR(Table1_1[[#This Row],[credit_score]]&lt;650,Table1_1[[#This Row],[Loan_Percent_Income]]&gt;0.4),"High Risk","Low Risk")</f>
        <v>Low Risk</v>
      </c>
    </row>
    <row r="30604" spans="1:18" x14ac:dyDescent="0.3">
      <c r="A30604">
        <v>39</v>
      </c>
      <c r="B30604" s="1" t="s">
        <v>3</v>
      </c>
      <c r="C30604" s="1" t="s">
        <v>8</v>
      </c>
      <c r="D30604">
        <v>54331</v>
      </c>
      <c r="E30604">
        <v>12</v>
      </c>
      <c r="F30604" s="1" t="s">
        <v>5</v>
      </c>
      <c r="G30604">
        <v>8000</v>
      </c>
      <c r="H30604" s="1" t="s">
        <v>13</v>
      </c>
      <c r="I30604">
        <v>12.53</v>
      </c>
      <c r="J30604">
        <v>0.15</v>
      </c>
      <c r="K30604">
        <v>14</v>
      </c>
      <c r="L30604">
        <v>586</v>
      </c>
      <c r="M30604" s="1" t="s">
        <v>7</v>
      </c>
      <c r="N30604">
        <v>0</v>
      </c>
      <c r="O30604" s="2">
        <f>(Table1_1[[#This Row],[loan_amnt]]/Table1_1[[#This Row],[Income]])</f>
        <v>0.1472455872338076</v>
      </c>
      <c r="P30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04" t="str">
        <f>IF(Table1_1[[#This Row],[Employment_Years]]&lt;1,"Very New",IF(Table1_1[[#This Row],[Employment_Years]]&lt;5,"Moderate","Stable"))</f>
        <v>Stable</v>
      </c>
      <c r="R30604" s="1" t="str">
        <f>IF(OR(Table1_1[[#This Row],[credit_score]]&lt;650,Table1_1[[#This Row],[Loan_Percent_Income]]&gt;0.4),"High Risk","Low Risk")</f>
        <v>High Risk</v>
      </c>
    </row>
    <row r="30605" spans="1:18" x14ac:dyDescent="0.3">
      <c r="A30605">
        <v>39</v>
      </c>
      <c r="B30605" s="1" t="s">
        <v>15</v>
      </c>
      <c r="C30605" s="1" t="s">
        <v>14</v>
      </c>
      <c r="D30605">
        <v>73049</v>
      </c>
      <c r="E30605">
        <v>18</v>
      </c>
      <c r="F30605" s="1" t="s">
        <v>9</v>
      </c>
      <c r="G30605">
        <v>6800</v>
      </c>
      <c r="H30605" s="1" t="s">
        <v>16</v>
      </c>
      <c r="I30605">
        <v>17.489999999999998</v>
      </c>
      <c r="J30605">
        <v>0.09</v>
      </c>
      <c r="K30605">
        <v>14</v>
      </c>
      <c r="L30605">
        <v>667</v>
      </c>
      <c r="M30605" s="1" t="s">
        <v>7</v>
      </c>
      <c r="N30605">
        <v>0</v>
      </c>
      <c r="O30605" s="2">
        <f>(Table1_1[[#This Row],[loan_amnt]]/Table1_1[[#This Row],[Income]])</f>
        <v>9.3088201070514312E-2</v>
      </c>
      <c r="P30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05" t="str">
        <f>IF(Table1_1[[#This Row],[Employment_Years]]&lt;1,"Very New",IF(Table1_1[[#This Row],[Employment_Years]]&lt;5,"Moderate","Stable"))</f>
        <v>Stable</v>
      </c>
      <c r="R30605" s="1" t="str">
        <f>IF(OR(Table1_1[[#This Row],[credit_score]]&lt;650,Table1_1[[#This Row],[Loan_Percent_Income]]&gt;0.4),"High Risk","Low Risk")</f>
        <v>Low Risk</v>
      </c>
    </row>
    <row r="30606" spans="1:18" x14ac:dyDescent="0.3">
      <c r="A30606">
        <v>48</v>
      </c>
      <c r="B30606" s="1" t="s">
        <v>3</v>
      </c>
      <c r="C30606" s="1" t="s">
        <v>8</v>
      </c>
      <c r="D30606">
        <v>72884</v>
      </c>
      <c r="E30606">
        <v>24</v>
      </c>
      <c r="F30606" s="1" t="s">
        <v>12</v>
      </c>
      <c r="G30606">
        <v>8000</v>
      </c>
      <c r="H30606" s="1" t="s">
        <v>13</v>
      </c>
      <c r="I30606">
        <v>10.37</v>
      </c>
      <c r="J30606">
        <v>0.11</v>
      </c>
      <c r="K30606">
        <v>17</v>
      </c>
      <c r="L30606">
        <v>714</v>
      </c>
      <c r="M30606" s="1" t="s">
        <v>7</v>
      </c>
      <c r="N30606">
        <v>0</v>
      </c>
      <c r="O30606" s="2">
        <f>(Table1_1[[#This Row],[loan_amnt]]/Table1_1[[#This Row],[Income]])</f>
        <v>0.10976345974425114</v>
      </c>
      <c r="P30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06" t="str">
        <f>IF(Table1_1[[#This Row],[Employment_Years]]&lt;1,"Very New",IF(Table1_1[[#This Row],[Employment_Years]]&lt;5,"Moderate","Stable"))</f>
        <v>Stable</v>
      </c>
      <c r="R30606" s="1" t="str">
        <f>IF(OR(Table1_1[[#This Row],[credit_score]]&lt;650,Table1_1[[#This Row],[Loan_Percent_Income]]&gt;0.4),"High Risk","Low Risk")</f>
        <v>Low Risk</v>
      </c>
    </row>
    <row r="30607" spans="1:18" x14ac:dyDescent="0.3">
      <c r="A30607">
        <v>37</v>
      </c>
      <c r="B30607" s="1" t="s">
        <v>15</v>
      </c>
      <c r="C30607" s="1" t="s">
        <v>14</v>
      </c>
      <c r="D30607">
        <v>55276</v>
      </c>
      <c r="E30607">
        <v>18</v>
      </c>
      <c r="F30607" s="1" t="s">
        <v>5</v>
      </c>
      <c r="G30607">
        <v>8000</v>
      </c>
      <c r="H30607" s="1" t="s">
        <v>10</v>
      </c>
      <c r="I30607">
        <v>10.74</v>
      </c>
      <c r="J30607">
        <v>0.14000000000000001</v>
      </c>
      <c r="K30607">
        <v>17</v>
      </c>
      <c r="L30607">
        <v>661</v>
      </c>
      <c r="M30607" s="1" t="s">
        <v>11</v>
      </c>
      <c r="N30607">
        <v>0</v>
      </c>
      <c r="O30607" s="2">
        <f>(Table1_1[[#This Row],[loan_amnt]]/Table1_1[[#This Row],[Income]])</f>
        <v>0.14472827266806571</v>
      </c>
      <c r="P30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07" t="str">
        <f>IF(Table1_1[[#This Row],[Employment_Years]]&lt;1,"Very New",IF(Table1_1[[#This Row],[Employment_Years]]&lt;5,"Moderate","Stable"))</f>
        <v>Stable</v>
      </c>
      <c r="R30607" s="1" t="str">
        <f>IF(OR(Table1_1[[#This Row],[credit_score]]&lt;650,Table1_1[[#This Row],[Loan_Percent_Income]]&gt;0.4),"High Risk","Low Risk")</f>
        <v>Low Risk</v>
      </c>
    </row>
    <row r="30608" spans="1:18" x14ac:dyDescent="0.3">
      <c r="A30608">
        <v>41</v>
      </c>
      <c r="B30608" s="1" t="s">
        <v>3</v>
      </c>
      <c r="C30608" s="1" t="s">
        <v>8</v>
      </c>
      <c r="D30608">
        <v>47591</v>
      </c>
      <c r="E30608">
        <v>18</v>
      </c>
      <c r="F30608" s="1" t="s">
        <v>5</v>
      </c>
      <c r="G30608">
        <v>8000</v>
      </c>
      <c r="H30608" s="1" t="s">
        <v>6</v>
      </c>
      <c r="I30608">
        <v>14.84</v>
      </c>
      <c r="J30608">
        <v>0.17</v>
      </c>
      <c r="K30608">
        <v>14</v>
      </c>
      <c r="L30608">
        <v>673</v>
      </c>
      <c r="M30608" s="1" t="s">
        <v>7</v>
      </c>
      <c r="N30608">
        <v>1</v>
      </c>
      <c r="O30608" s="2">
        <f>(Table1_1[[#This Row],[loan_amnt]]/Table1_1[[#This Row],[Income]])</f>
        <v>0.16809901031707675</v>
      </c>
      <c r="P30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08" t="str">
        <f>IF(Table1_1[[#This Row],[Employment_Years]]&lt;1,"Very New",IF(Table1_1[[#This Row],[Employment_Years]]&lt;5,"Moderate","Stable"))</f>
        <v>Stable</v>
      </c>
      <c r="R30608" s="1" t="str">
        <f>IF(OR(Table1_1[[#This Row],[credit_score]]&lt;650,Table1_1[[#This Row],[Loan_Percent_Income]]&gt;0.4),"High Risk","Low Risk")</f>
        <v>Low Risk</v>
      </c>
    </row>
    <row r="30609" spans="1:18" x14ac:dyDescent="0.3">
      <c r="A30609">
        <v>38</v>
      </c>
      <c r="B30609" s="1" t="s">
        <v>15</v>
      </c>
      <c r="C30609" s="1" t="s">
        <v>21</v>
      </c>
      <c r="D30609">
        <v>73316</v>
      </c>
      <c r="E30609">
        <v>12</v>
      </c>
      <c r="F30609" s="1" t="s">
        <v>12</v>
      </c>
      <c r="G30609">
        <v>12000</v>
      </c>
      <c r="H30609" s="1" t="s">
        <v>19</v>
      </c>
      <c r="I30609">
        <v>7.66</v>
      </c>
      <c r="J30609">
        <v>0.16</v>
      </c>
      <c r="K30609">
        <v>15</v>
      </c>
      <c r="L30609">
        <v>631</v>
      </c>
      <c r="M30609" s="1" t="s">
        <v>11</v>
      </c>
      <c r="N30609">
        <v>0</v>
      </c>
      <c r="O30609" s="2">
        <f>(Table1_1[[#This Row],[loan_amnt]]/Table1_1[[#This Row],[Income]])</f>
        <v>0.1636750504664739</v>
      </c>
      <c r="P30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09" t="str">
        <f>IF(Table1_1[[#This Row],[Employment_Years]]&lt;1,"Very New",IF(Table1_1[[#This Row],[Employment_Years]]&lt;5,"Moderate","Stable"))</f>
        <v>Stable</v>
      </c>
      <c r="R30609" s="1" t="str">
        <f>IF(OR(Table1_1[[#This Row],[credit_score]]&lt;650,Table1_1[[#This Row],[Loan_Percent_Income]]&gt;0.4),"High Risk","Low Risk")</f>
        <v>High Risk</v>
      </c>
    </row>
    <row r="30610" spans="1:18" x14ac:dyDescent="0.3">
      <c r="A30610">
        <v>37</v>
      </c>
      <c r="B30610" s="1" t="s">
        <v>3</v>
      </c>
      <c r="C30610" s="1" t="s">
        <v>21</v>
      </c>
      <c r="D30610">
        <v>55175</v>
      </c>
      <c r="E30610">
        <v>13</v>
      </c>
      <c r="F30610" s="1" t="s">
        <v>5</v>
      </c>
      <c r="G30610">
        <v>8000</v>
      </c>
      <c r="H30610" s="1" t="s">
        <v>10</v>
      </c>
      <c r="I30610">
        <v>9.6300000000000008</v>
      </c>
      <c r="J30610">
        <v>0.14000000000000001</v>
      </c>
      <c r="K30610">
        <v>17</v>
      </c>
      <c r="L30610">
        <v>741</v>
      </c>
      <c r="M30610" s="1" t="s">
        <v>7</v>
      </c>
      <c r="N30610">
        <v>0</v>
      </c>
      <c r="O30610" s="2">
        <f>(Table1_1[[#This Row],[loan_amnt]]/Table1_1[[#This Row],[Income]])</f>
        <v>0.14499320344358857</v>
      </c>
      <c r="P3061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0610" t="str">
        <f>IF(Table1_1[[#This Row],[Employment_Years]]&lt;1,"Very New",IF(Table1_1[[#This Row],[Employment_Years]]&lt;5,"Moderate","Stable"))</f>
        <v>Stable</v>
      </c>
      <c r="R30610" s="1" t="str">
        <f>IF(OR(Table1_1[[#This Row],[credit_score]]&lt;650,Table1_1[[#This Row],[Loan_Percent_Income]]&gt;0.4),"High Risk","Low Risk")</f>
        <v>Low Risk</v>
      </c>
    </row>
    <row r="30611" spans="1:18" x14ac:dyDescent="0.3">
      <c r="A30611">
        <v>36</v>
      </c>
      <c r="B30611" s="1" t="s">
        <v>15</v>
      </c>
      <c r="C30611" s="1" t="s">
        <v>8</v>
      </c>
      <c r="D30611">
        <v>72990</v>
      </c>
      <c r="E30611">
        <v>13</v>
      </c>
      <c r="F30611" s="1" t="s">
        <v>9</v>
      </c>
      <c r="G30611">
        <v>10225</v>
      </c>
      <c r="H30611" s="1" t="s">
        <v>6</v>
      </c>
      <c r="I30611">
        <v>17.510000000000002</v>
      </c>
      <c r="J30611">
        <v>0.14000000000000001</v>
      </c>
      <c r="K30611">
        <v>13</v>
      </c>
      <c r="L30611">
        <v>659</v>
      </c>
      <c r="M30611" s="1" t="s">
        <v>7</v>
      </c>
      <c r="N30611">
        <v>0</v>
      </c>
      <c r="O30611" s="2">
        <f>(Table1_1[[#This Row],[loan_amnt]]/Table1_1[[#This Row],[Income]])</f>
        <v>0.14008768324428003</v>
      </c>
      <c r="P30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11" t="str">
        <f>IF(Table1_1[[#This Row],[Employment_Years]]&lt;1,"Very New",IF(Table1_1[[#This Row],[Employment_Years]]&lt;5,"Moderate","Stable"))</f>
        <v>Stable</v>
      </c>
      <c r="R30611" s="1" t="str">
        <f>IF(OR(Table1_1[[#This Row],[credit_score]]&lt;650,Table1_1[[#This Row],[Loan_Percent_Income]]&gt;0.4),"High Risk","Low Risk")</f>
        <v>Low Risk</v>
      </c>
    </row>
    <row r="30612" spans="1:18" x14ac:dyDescent="0.3">
      <c r="A30612">
        <v>42</v>
      </c>
      <c r="B30612" s="1" t="s">
        <v>3</v>
      </c>
      <c r="C30612" s="1" t="s">
        <v>17</v>
      </c>
      <c r="D30612">
        <v>72854</v>
      </c>
      <c r="E30612">
        <v>20</v>
      </c>
      <c r="F30612" s="1" t="s">
        <v>12</v>
      </c>
      <c r="G30612">
        <v>8850</v>
      </c>
      <c r="H30612" s="1" t="s">
        <v>18</v>
      </c>
      <c r="I30612">
        <v>10.37</v>
      </c>
      <c r="J30612">
        <v>0.12</v>
      </c>
      <c r="K30612">
        <v>16</v>
      </c>
      <c r="L30612">
        <v>662</v>
      </c>
      <c r="M30612" s="1" t="s">
        <v>7</v>
      </c>
      <c r="N30612">
        <v>0</v>
      </c>
      <c r="O30612" s="2">
        <f>(Table1_1[[#This Row],[loan_amnt]]/Table1_1[[#This Row],[Income]])</f>
        <v>0.1214758283690669</v>
      </c>
      <c r="P30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12" t="str">
        <f>IF(Table1_1[[#This Row],[Employment_Years]]&lt;1,"Very New",IF(Table1_1[[#This Row],[Employment_Years]]&lt;5,"Moderate","Stable"))</f>
        <v>Stable</v>
      </c>
      <c r="R30612" s="1" t="str">
        <f>IF(OR(Table1_1[[#This Row],[credit_score]]&lt;650,Table1_1[[#This Row],[Loan_Percent_Income]]&gt;0.4),"High Risk","Low Risk")</f>
        <v>Low Risk</v>
      </c>
    </row>
    <row r="30613" spans="1:18" x14ac:dyDescent="0.3">
      <c r="A30613">
        <v>37</v>
      </c>
      <c r="B30613" s="1" t="s">
        <v>3</v>
      </c>
      <c r="C30613" s="1" t="s">
        <v>4</v>
      </c>
      <c r="D30613">
        <v>57556</v>
      </c>
      <c r="E30613">
        <v>14</v>
      </c>
      <c r="F30613" s="1" t="s">
        <v>5</v>
      </c>
      <c r="G30613">
        <v>8000</v>
      </c>
      <c r="H30613" s="1" t="s">
        <v>10</v>
      </c>
      <c r="I30613">
        <v>11.01</v>
      </c>
      <c r="J30613">
        <v>0.14000000000000001</v>
      </c>
      <c r="K30613">
        <v>12</v>
      </c>
      <c r="L30613">
        <v>707</v>
      </c>
      <c r="M30613" s="1" t="s">
        <v>7</v>
      </c>
      <c r="N30613">
        <v>0</v>
      </c>
      <c r="O30613" s="2">
        <f>(Table1_1[[#This Row],[loan_amnt]]/Table1_1[[#This Row],[Income]])</f>
        <v>0.13899506567516853</v>
      </c>
      <c r="P30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13" t="str">
        <f>IF(Table1_1[[#This Row],[Employment_Years]]&lt;1,"Very New",IF(Table1_1[[#This Row],[Employment_Years]]&lt;5,"Moderate","Stable"))</f>
        <v>Stable</v>
      </c>
      <c r="R30613" s="1" t="str">
        <f>IF(OR(Table1_1[[#This Row],[credit_score]]&lt;650,Table1_1[[#This Row],[Loan_Percent_Income]]&gt;0.4),"High Risk","Low Risk")</f>
        <v>Low Risk</v>
      </c>
    </row>
    <row r="30614" spans="1:18" x14ac:dyDescent="0.3">
      <c r="A30614">
        <v>41</v>
      </c>
      <c r="B30614" s="1" t="s">
        <v>15</v>
      </c>
      <c r="C30614" s="1" t="s">
        <v>21</v>
      </c>
      <c r="D30614">
        <v>58603</v>
      </c>
      <c r="E30614">
        <v>22</v>
      </c>
      <c r="F30614" s="1" t="s">
        <v>5</v>
      </c>
      <c r="G30614">
        <v>8000</v>
      </c>
      <c r="H30614" s="1" t="s">
        <v>10</v>
      </c>
      <c r="I30614">
        <v>5.99</v>
      </c>
      <c r="J30614">
        <v>0.14000000000000001</v>
      </c>
      <c r="K30614">
        <v>15</v>
      </c>
      <c r="L30614">
        <v>672</v>
      </c>
      <c r="M30614" s="1" t="s">
        <v>7</v>
      </c>
      <c r="N30614">
        <v>0</v>
      </c>
      <c r="O30614" s="2">
        <f>(Table1_1[[#This Row],[loan_amnt]]/Table1_1[[#This Row],[Income]])</f>
        <v>0.13651178267324199</v>
      </c>
      <c r="P30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14" t="str">
        <f>IF(Table1_1[[#This Row],[Employment_Years]]&lt;1,"Very New",IF(Table1_1[[#This Row],[Employment_Years]]&lt;5,"Moderate","Stable"))</f>
        <v>Stable</v>
      </c>
      <c r="R30614" s="1" t="str">
        <f>IF(OR(Table1_1[[#This Row],[credit_score]]&lt;650,Table1_1[[#This Row],[Loan_Percent_Income]]&gt;0.4),"High Risk","Low Risk")</f>
        <v>Low Risk</v>
      </c>
    </row>
    <row r="30615" spans="1:18" x14ac:dyDescent="0.3">
      <c r="A30615">
        <v>48</v>
      </c>
      <c r="B30615" s="1" t="s">
        <v>15</v>
      </c>
      <c r="C30615" s="1" t="s">
        <v>8</v>
      </c>
      <c r="D30615">
        <v>72993</v>
      </c>
      <c r="E30615">
        <v>25</v>
      </c>
      <c r="F30615" s="1" t="s">
        <v>12</v>
      </c>
      <c r="G30615">
        <v>2500</v>
      </c>
      <c r="H30615" s="1" t="s">
        <v>19</v>
      </c>
      <c r="I30615">
        <v>7.29</v>
      </c>
      <c r="J30615">
        <v>0.03</v>
      </c>
      <c r="K30615">
        <v>11</v>
      </c>
      <c r="L30615">
        <v>702</v>
      </c>
      <c r="M30615" s="1" t="s">
        <v>7</v>
      </c>
      <c r="N30615">
        <v>0</v>
      </c>
      <c r="O30615" s="2">
        <f>(Table1_1[[#This Row],[loan_amnt]]/Table1_1[[#This Row],[Income]])</f>
        <v>3.424985957557574E-2</v>
      </c>
      <c r="P30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15" t="str">
        <f>IF(Table1_1[[#This Row],[Employment_Years]]&lt;1,"Very New",IF(Table1_1[[#This Row],[Employment_Years]]&lt;5,"Moderate","Stable"))</f>
        <v>Stable</v>
      </c>
      <c r="R30615" s="1" t="str">
        <f>IF(OR(Table1_1[[#This Row],[credit_score]]&lt;650,Table1_1[[#This Row],[Loan_Percent_Income]]&gt;0.4),"High Risk","Low Risk")</f>
        <v>Low Risk</v>
      </c>
    </row>
    <row r="30616" spans="1:18" x14ac:dyDescent="0.3">
      <c r="A30616">
        <v>41</v>
      </c>
      <c r="B30616" s="1" t="s">
        <v>15</v>
      </c>
      <c r="C30616" s="1" t="s">
        <v>8</v>
      </c>
      <c r="D30616">
        <v>72877</v>
      </c>
      <c r="E30616">
        <v>18</v>
      </c>
      <c r="F30616" s="1" t="s">
        <v>12</v>
      </c>
      <c r="G30616">
        <v>4900</v>
      </c>
      <c r="H30616" s="1" t="s">
        <v>10</v>
      </c>
      <c r="I30616">
        <v>14.09</v>
      </c>
      <c r="J30616">
        <v>7.0000000000000007E-2</v>
      </c>
      <c r="K30616">
        <v>12</v>
      </c>
      <c r="L30616">
        <v>632</v>
      </c>
      <c r="M30616" s="1" t="s">
        <v>11</v>
      </c>
      <c r="N30616">
        <v>0</v>
      </c>
      <c r="O30616" s="2">
        <f>(Table1_1[[#This Row],[loan_amnt]]/Table1_1[[#This Row],[Income]])</f>
        <v>6.7236576697723566E-2</v>
      </c>
      <c r="P30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16" t="str">
        <f>IF(Table1_1[[#This Row],[Employment_Years]]&lt;1,"Very New",IF(Table1_1[[#This Row],[Employment_Years]]&lt;5,"Moderate","Stable"))</f>
        <v>Stable</v>
      </c>
      <c r="R30616" s="1" t="str">
        <f>IF(OR(Table1_1[[#This Row],[credit_score]]&lt;650,Table1_1[[#This Row],[Loan_Percent_Income]]&gt;0.4),"High Risk","Low Risk")</f>
        <v>High Risk</v>
      </c>
    </row>
    <row r="30617" spans="1:18" x14ac:dyDescent="0.3">
      <c r="A30617">
        <v>36</v>
      </c>
      <c r="B30617" s="1" t="s">
        <v>3</v>
      </c>
      <c r="C30617" s="1" t="s">
        <v>4</v>
      </c>
      <c r="D30617">
        <v>61074</v>
      </c>
      <c r="E30617">
        <v>18</v>
      </c>
      <c r="F30617" s="1" t="s">
        <v>5</v>
      </c>
      <c r="G30617">
        <v>8000</v>
      </c>
      <c r="H30617" s="1" t="s">
        <v>6</v>
      </c>
      <c r="I30617">
        <v>17.489999999999998</v>
      </c>
      <c r="J30617">
        <v>0.13</v>
      </c>
      <c r="K30617">
        <v>14</v>
      </c>
      <c r="L30617">
        <v>711</v>
      </c>
      <c r="M30617" s="1" t="s">
        <v>11</v>
      </c>
      <c r="N30617">
        <v>0</v>
      </c>
      <c r="O30617" s="2">
        <f>(Table1_1[[#This Row],[loan_amnt]]/Table1_1[[#This Row],[Income]])</f>
        <v>0.13098863673576316</v>
      </c>
      <c r="P30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17" t="str">
        <f>IF(Table1_1[[#This Row],[Employment_Years]]&lt;1,"Very New",IF(Table1_1[[#This Row],[Employment_Years]]&lt;5,"Moderate","Stable"))</f>
        <v>Stable</v>
      </c>
      <c r="R30617" s="1" t="str">
        <f>IF(OR(Table1_1[[#This Row],[credit_score]]&lt;650,Table1_1[[#This Row],[Loan_Percent_Income]]&gt;0.4),"High Risk","Low Risk")</f>
        <v>Low Risk</v>
      </c>
    </row>
    <row r="30618" spans="1:18" x14ac:dyDescent="0.3">
      <c r="A30618">
        <v>43</v>
      </c>
      <c r="B30618" s="1" t="s">
        <v>3</v>
      </c>
      <c r="C30618" s="1" t="s">
        <v>8</v>
      </c>
      <c r="D30618">
        <v>61066</v>
      </c>
      <c r="E30618">
        <v>21</v>
      </c>
      <c r="F30618" s="1" t="s">
        <v>5</v>
      </c>
      <c r="G30618">
        <v>8000</v>
      </c>
      <c r="H30618" s="1" t="s">
        <v>18</v>
      </c>
      <c r="I30618">
        <v>7.49</v>
      </c>
      <c r="J30618">
        <v>0.13</v>
      </c>
      <c r="K30618">
        <v>16</v>
      </c>
      <c r="L30618">
        <v>503</v>
      </c>
      <c r="M30618" s="1" t="s">
        <v>11</v>
      </c>
      <c r="N30618">
        <v>0</v>
      </c>
      <c r="O30618" s="2">
        <f>(Table1_1[[#This Row],[loan_amnt]]/Table1_1[[#This Row],[Income]])</f>
        <v>0.13100579700651754</v>
      </c>
      <c r="P30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18" t="str">
        <f>IF(Table1_1[[#This Row],[Employment_Years]]&lt;1,"Very New",IF(Table1_1[[#This Row],[Employment_Years]]&lt;5,"Moderate","Stable"))</f>
        <v>Stable</v>
      </c>
      <c r="R30618" s="1" t="str">
        <f>IF(OR(Table1_1[[#This Row],[credit_score]]&lt;650,Table1_1[[#This Row],[Loan_Percent_Income]]&gt;0.4),"High Risk","Low Risk")</f>
        <v>High Risk</v>
      </c>
    </row>
    <row r="30619" spans="1:18" x14ac:dyDescent="0.3">
      <c r="A30619">
        <v>37</v>
      </c>
      <c r="B30619" s="1" t="s">
        <v>3</v>
      </c>
      <c r="C30619" s="1" t="s">
        <v>17</v>
      </c>
      <c r="D30619">
        <v>60924</v>
      </c>
      <c r="E30619">
        <v>13</v>
      </c>
      <c r="F30619" s="1" t="s">
        <v>5</v>
      </c>
      <c r="G30619">
        <v>8000</v>
      </c>
      <c r="H30619" s="1" t="s">
        <v>18</v>
      </c>
      <c r="I30619">
        <v>10.99</v>
      </c>
      <c r="J30619">
        <v>0.13</v>
      </c>
      <c r="K30619">
        <v>16</v>
      </c>
      <c r="L30619">
        <v>704</v>
      </c>
      <c r="M30619" s="1" t="s">
        <v>11</v>
      </c>
      <c r="N30619">
        <v>0</v>
      </c>
      <c r="O30619" s="2">
        <f>(Table1_1[[#This Row],[loan_amnt]]/Table1_1[[#This Row],[Income]])</f>
        <v>0.13131114175037753</v>
      </c>
      <c r="P30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19" t="str">
        <f>IF(Table1_1[[#This Row],[Employment_Years]]&lt;1,"Very New",IF(Table1_1[[#This Row],[Employment_Years]]&lt;5,"Moderate","Stable"))</f>
        <v>Stable</v>
      </c>
      <c r="R30619" s="1" t="str">
        <f>IF(OR(Table1_1[[#This Row],[credit_score]]&lt;650,Table1_1[[#This Row],[Loan_Percent_Income]]&gt;0.4),"High Risk","Low Risk")</f>
        <v>Low Risk</v>
      </c>
    </row>
    <row r="30620" spans="1:18" x14ac:dyDescent="0.3">
      <c r="A30620">
        <v>37</v>
      </c>
      <c r="B30620" s="1" t="s">
        <v>15</v>
      </c>
      <c r="C30620" s="1" t="s">
        <v>17</v>
      </c>
      <c r="D30620">
        <v>65620</v>
      </c>
      <c r="E30620">
        <v>13</v>
      </c>
      <c r="F30620" s="1" t="s">
        <v>12</v>
      </c>
      <c r="G30620">
        <v>25000</v>
      </c>
      <c r="H30620" s="1" t="s">
        <v>19</v>
      </c>
      <c r="I30620">
        <v>15.57</v>
      </c>
      <c r="J30620">
        <v>0.38</v>
      </c>
      <c r="K30620">
        <v>16</v>
      </c>
      <c r="L30620">
        <v>663</v>
      </c>
      <c r="M30620" s="1" t="s">
        <v>7</v>
      </c>
      <c r="N30620">
        <v>1</v>
      </c>
      <c r="O30620" s="2">
        <f>(Table1_1[[#This Row],[loan_amnt]]/Table1_1[[#This Row],[Income]])</f>
        <v>0.38098140810728437</v>
      </c>
      <c r="P30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20" t="str">
        <f>IF(Table1_1[[#This Row],[Employment_Years]]&lt;1,"Very New",IF(Table1_1[[#This Row],[Employment_Years]]&lt;5,"Moderate","Stable"))</f>
        <v>Stable</v>
      </c>
      <c r="R30620" s="1" t="str">
        <f>IF(OR(Table1_1[[#This Row],[credit_score]]&lt;650,Table1_1[[#This Row],[Loan_Percent_Income]]&gt;0.4),"High Risk","Low Risk")</f>
        <v>Low Risk</v>
      </c>
    </row>
    <row r="30621" spans="1:18" x14ac:dyDescent="0.3">
      <c r="A30621">
        <v>43</v>
      </c>
      <c r="B30621" s="1" t="s">
        <v>3</v>
      </c>
      <c r="C30621" s="1" t="s">
        <v>17</v>
      </c>
      <c r="D30621">
        <v>72986</v>
      </c>
      <c r="E30621">
        <v>22</v>
      </c>
      <c r="F30621" s="1" t="s">
        <v>12</v>
      </c>
      <c r="G30621">
        <v>9250</v>
      </c>
      <c r="H30621" s="1" t="s">
        <v>13</v>
      </c>
      <c r="I30621">
        <v>5.79</v>
      </c>
      <c r="J30621">
        <v>0.13</v>
      </c>
      <c r="K30621">
        <v>17</v>
      </c>
      <c r="L30621">
        <v>713</v>
      </c>
      <c r="M30621" s="1" t="s">
        <v>7</v>
      </c>
      <c r="N30621">
        <v>0</v>
      </c>
      <c r="O30621" s="2">
        <f>(Table1_1[[#This Row],[loan_amnt]]/Table1_1[[#This Row],[Income]])</f>
        <v>0.12673663442304003</v>
      </c>
      <c r="P30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21" t="str">
        <f>IF(Table1_1[[#This Row],[Employment_Years]]&lt;1,"Very New",IF(Table1_1[[#This Row],[Employment_Years]]&lt;5,"Moderate","Stable"))</f>
        <v>Stable</v>
      </c>
      <c r="R30621" s="1" t="str">
        <f>IF(OR(Table1_1[[#This Row],[credit_score]]&lt;650,Table1_1[[#This Row],[Loan_Percent_Income]]&gt;0.4),"High Risk","Low Risk")</f>
        <v>Low Risk</v>
      </c>
    </row>
    <row r="30622" spans="1:18" x14ac:dyDescent="0.3">
      <c r="A30622">
        <v>43</v>
      </c>
      <c r="B30622" s="1" t="s">
        <v>15</v>
      </c>
      <c r="C30622" s="1" t="s">
        <v>17</v>
      </c>
      <c r="D30622">
        <v>60699</v>
      </c>
      <c r="E30622">
        <v>22</v>
      </c>
      <c r="F30622" s="1" t="s">
        <v>5</v>
      </c>
      <c r="G30622">
        <v>8000</v>
      </c>
      <c r="H30622" s="1" t="s">
        <v>18</v>
      </c>
      <c r="I30622">
        <v>12.84</v>
      </c>
      <c r="J30622">
        <v>0.13</v>
      </c>
      <c r="K30622">
        <v>17</v>
      </c>
      <c r="L30622">
        <v>643</v>
      </c>
      <c r="M30622" s="1" t="s">
        <v>7</v>
      </c>
      <c r="N30622">
        <v>0</v>
      </c>
      <c r="O30622" s="2">
        <f>(Table1_1[[#This Row],[loan_amnt]]/Table1_1[[#This Row],[Income]])</f>
        <v>0.13179788793884578</v>
      </c>
      <c r="P30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22" t="str">
        <f>IF(Table1_1[[#This Row],[Employment_Years]]&lt;1,"Very New",IF(Table1_1[[#This Row],[Employment_Years]]&lt;5,"Moderate","Stable"))</f>
        <v>Stable</v>
      </c>
      <c r="R30622" s="1" t="str">
        <f>IF(OR(Table1_1[[#This Row],[credit_score]]&lt;650,Table1_1[[#This Row],[Loan_Percent_Income]]&gt;0.4),"High Risk","Low Risk")</f>
        <v>High Risk</v>
      </c>
    </row>
    <row r="30623" spans="1:18" x14ac:dyDescent="0.3">
      <c r="A30623">
        <v>41</v>
      </c>
      <c r="B30623" s="1" t="s">
        <v>15</v>
      </c>
      <c r="C30623" s="1" t="s">
        <v>17</v>
      </c>
      <c r="D30623">
        <v>72857</v>
      </c>
      <c r="E30623">
        <v>16</v>
      </c>
      <c r="F30623" s="1" t="s">
        <v>9</v>
      </c>
      <c r="G30623">
        <v>12000</v>
      </c>
      <c r="H30623" s="1" t="s">
        <v>6</v>
      </c>
      <c r="I30623">
        <v>6.91</v>
      </c>
      <c r="J30623">
        <v>0.16</v>
      </c>
      <c r="K30623">
        <v>13</v>
      </c>
      <c r="L30623">
        <v>675</v>
      </c>
      <c r="M30623" s="1" t="s">
        <v>7</v>
      </c>
      <c r="N30623">
        <v>0</v>
      </c>
      <c r="O30623" s="2">
        <f>(Table1_1[[#This Row],[loan_amnt]]/Table1_1[[#This Row],[Income]])</f>
        <v>0.16470620530628491</v>
      </c>
      <c r="P30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23" t="str">
        <f>IF(Table1_1[[#This Row],[Employment_Years]]&lt;1,"Very New",IF(Table1_1[[#This Row],[Employment_Years]]&lt;5,"Moderate","Stable"))</f>
        <v>Stable</v>
      </c>
      <c r="R30623" s="1" t="str">
        <f>IF(OR(Table1_1[[#This Row],[credit_score]]&lt;650,Table1_1[[#This Row],[Loan_Percent_Income]]&gt;0.4),"High Risk","Low Risk")</f>
        <v>Low Risk</v>
      </c>
    </row>
    <row r="30624" spans="1:18" x14ac:dyDescent="0.3">
      <c r="A30624">
        <v>42</v>
      </c>
      <c r="B30624" s="1" t="s">
        <v>15</v>
      </c>
      <c r="C30624" s="1" t="s">
        <v>17</v>
      </c>
      <c r="D30624">
        <v>60999</v>
      </c>
      <c r="E30624">
        <v>18</v>
      </c>
      <c r="F30624" s="1" t="s">
        <v>5</v>
      </c>
      <c r="G30624">
        <v>8000</v>
      </c>
      <c r="H30624" s="1" t="s">
        <v>18</v>
      </c>
      <c r="I30624">
        <v>10.14</v>
      </c>
      <c r="J30624">
        <v>0.13</v>
      </c>
      <c r="K30624">
        <v>15</v>
      </c>
      <c r="L30624">
        <v>667</v>
      </c>
      <c r="M30624" s="1" t="s">
        <v>11</v>
      </c>
      <c r="N30624">
        <v>0</v>
      </c>
      <c r="O30624" s="2">
        <f>(Table1_1[[#This Row],[loan_amnt]]/Table1_1[[#This Row],[Income]])</f>
        <v>0.13114969097854062</v>
      </c>
      <c r="P30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24" t="str">
        <f>IF(Table1_1[[#This Row],[Employment_Years]]&lt;1,"Very New",IF(Table1_1[[#This Row],[Employment_Years]]&lt;5,"Moderate","Stable"))</f>
        <v>Stable</v>
      </c>
      <c r="R30624" s="1" t="str">
        <f>IF(OR(Table1_1[[#This Row],[credit_score]]&lt;650,Table1_1[[#This Row],[Loan_Percent_Income]]&gt;0.4),"High Risk","Low Risk")</f>
        <v>Low Risk</v>
      </c>
    </row>
    <row r="30625" spans="1:18" x14ac:dyDescent="0.3">
      <c r="A30625">
        <v>37</v>
      </c>
      <c r="B30625" s="1" t="s">
        <v>15</v>
      </c>
      <c r="C30625" s="1" t="s">
        <v>8</v>
      </c>
      <c r="D30625">
        <v>61074</v>
      </c>
      <c r="E30625">
        <v>16</v>
      </c>
      <c r="F30625" s="1" t="s">
        <v>5</v>
      </c>
      <c r="G30625">
        <v>8000</v>
      </c>
      <c r="H30625" s="1" t="s">
        <v>19</v>
      </c>
      <c r="I30625">
        <v>11.01</v>
      </c>
      <c r="J30625">
        <v>0.13</v>
      </c>
      <c r="K30625">
        <v>16</v>
      </c>
      <c r="L30625">
        <v>692</v>
      </c>
      <c r="M30625" s="1" t="s">
        <v>7</v>
      </c>
      <c r="N30625">
        <v>0</v>
      </c>
      <c r="O30625" s="2">
        <f>(Table1_1[[#This Row],[loan_amnt]]/Table1_1[[#This Row],[Income]])</f>
        <v>0.13098863673576316</v>
      </c>
      <c r="P30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25" t="str">
        <f>IF(Table1_1[[#This Row],[Employment_Years]]&lt;1,"Very New",IF(Table1_1[[#This Row],[Employment_Years]]&lt;5,"Moderate","Stable"))</f>
        <v>Stable</v>
      </c>
      <c r="R30625" s="1" t="str">
        <f>IF(OR(Table1_1[[#This Row],[credit_score]]&lt;650,Table1_1[[#This Row],[Loan_Percent_Income]]&gt;0.4),"High Risk","Low Risk")</f>
        <v>Low Risk</v>
      </c>
    </row>
    <row r="30626" spans="1:18" x14ac:dyDescent="0.3">
      <c r="A30626">
        <v>47</v>
      </c>
      <c r="B30626" s="1" t="s">
        <v>15</v>
      </c>
      <c r="C30626" s="1" t="s">
        <v>4</v>
      </c>
      <c r="D30626">
        <v>53855</v>
      </c>
      <c r="E30626">
        <v>24</v>
      </c>
      <c r="F30626" s="1" t="s">
        <v>5</v>
      </c>
      <c r="G30626">
        <v>8000</v>
      </c>
      <c r="H30626" s="1" t="s">
        <v>13</v>
      </c>
      <c r="I30626">
        <v>11.01</v>
      </c>
      <c r="J30626">
        <v>0.15</v>
      </c>
      <c r="K30626">
        <v>11</v>
      </c>
      <c r="L30626">
        <v>689</v>
      </c>
      <c r="M30626" s="1" t="s">
        <v>7</v>
      </c>
      <c r="N30626">
        <v>1</v>
      </c>
      <c r="O30626" s="2">
        <f>(Table1_1[[#This Row],[loan_amnt]]/Table1_1[[#This Row],[Income]])</f>
        <v>0.14854702441741713</v>
      </c>
      <c r="P30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26" t="str">
        <f>IF(Table1_1[[#This Row],[Employment_Years]]&lt;1,"Very New",IF(Table1_1[[#This Row],[Employment_Years]]&lt;5,"Moderate","Stable"))</f>
        <v>Stable</v>
      </c>
      <c r="R30626" s="1" t="str">
        <f>IF(OR(Table1_1[[#This Row],[credit_score]]&lt;650,Table1_1[[#This Row],[Loan_Percent_Income]]&gt;0.4),"High Risk","Low Risk")</f>
        <v>Low Risk</v>
      </c>
    </row>
    <row r="30627" spans="1:18" x14ac:dyDescent="0.3">
      <c r="A30627">
        <v>36</v>
      </c>
      <c r="B30627" s="1" t="s">
        <v>3</v>
      </c>
      <c r="C30627" s="1" t="s">
        <v>8</v>
      </c>
      <c r="D30627">
        <v>61526</v>
      </c>
      <c r="E30627">
        <v>15</v>
      </c>
      <c r="F30627" s="1" t="s">
        <v>5</v>
      </c>
      <c r="G30627">
        <v>8000</v>
      </c>
      <c r="H30627" s="1" t="s">
        <v>18</v>
      </c>
      <c r="I30627">
        <v>10.99</v>
      </c>
      <c r="J30627">
        <v>0.13</v>
      </c>
      <c r="K30627">
        <v>17</v>
      </c>
      <c r="L30627">
        <v>614</v>
      </c>
      <c r="M30627" s="1" t="s">
        <v>11</v>
      </c>
      <c r="N30627">
        <v>0</v>
      </c>
      <c r="O30627" s="2">
        <f>(Table1_1[[#This Row],[loan_amnt]]/Table1_1[[#This Row],[Income]])</f>
        <v>0.1300263303318922</v>
      </c>
      <c r="P30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27" t="str">
        <f>IF(Table1_1[[#This Row],[Employment_Years]]&lt;1,"Very New",IF(Table1_1[[#This Row],[Employment_Years]]&lt;5,"Moderate","Stable"))</f>
        <v>Stable</v>
      </c>
      <c r="R30627" s="1" t="str">
        <f>IF(OR(Table1_1[[#This Row],[credit_score]]&lt;650,Table1_1[[#This Row],[Loan_Percent_Income]]&gt;0.4),"High Risk","Low Risk")</f>
        <v>High Risk</v>
      </c>
    </row>
    <row r="30628" spans="1:18" x14ac:dyDescent="0.3">
      <c r="A30628">
        <v>41</v>
      </c>
      <c r="B30628" s="1" t="s">
        <v>15</v>
      </c>
      <c r="C30628" s="1" t="s">
        <v>17</v>
      </c>
      <c r="D30628">
        <v>73020</v>
      </c>
      <c r="E30628">
        <v>19</v>
      </c>
      <c r="F30628" s="1" t="s">
        <v>12</v>
      </c>
      <c r="G30628">
        <v>3850</v>
      </c>
      <c r="H30628" s="1" t="s">
        <v>13</v>
      </c>
      <c r="I30628">
        <v>13.35</v>
      </c>
      <c r="J30628">
        <v>0.05</v>
      </c>
      <c r="K30628">
        <v>13</v>
      </c>
      <c r="L30628">
        <v>594</v>
      </c>
      <c r="M30628" s="1" t="s">
        <v>11</v>
      </c>
      <c r="N30628">
        <v>0</v>
      </c>
      <c r="O30628" s="2">
        <f>(Table1_1[[#This Row],[loan_amnt]]/Table1_1[[#This Row],[Income]])</f>
        <v>5.2725280745001372E-2</v>
      </c>
      <c r="P30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28" t="str">
        <f>IF(Table1_1[[#This Row],[Employment_Years]]&lt;1,"Very New",IF(Table1_1[[#This Row],[Employment_Years]]&lt;5,"Moderate","Stable"))</f>
        <v>Stable</v>
      </c>
      <c r="R30628" s="1" t="str">
        <f>IF(OR(Table1_1[[#This Row],[credit_score]]&lt;650,Table1_1[[#This Row],[Loan_Percent_Income]]&gt;0.4),"High Risk","Low Risk")</f>
        <v>High Risk</v>
      </c>
    </row>
    <row r="30629" spans="1:18" x14ac:dyDescent="0.3">
      <c r="A30629">
        <v>36</v>
      </c>
      <c r="B30629" s="1" t="s">
        <v>15</v>
      </c>
      <c r="C30629" s="1" t="s">
        <v>21</v>
      </c>
      <c r="D30629">
        <v>62415</v>
      </c>
      <c r="E30629">
        <v>17</v>
      </c>
      <c r="F30629" s="1" t="s">
        <v>5</v>
      </c>
      <c r="G30629">
        <v>8000</v>
      </c>
      <c r="H30629" s="1" t="s">
        <v>13</v>
      </c>
      <c r="I30629">
        <v>13.47</v>
      </c>
      <c r="J30629">
        <v>0.13</v>
      </c>
      <c r="K30629">
        <v>13</v>
      </c>
      <c r="L30629">
        <v>528</v>
      </c>
      <c r="M30629" s="1" t="s">
        <v>7</v>
      </c>
      <c r="N30629">
        <v>0</v>
      </c>
      <c r="O30629" s="2">
        <f>(Table1_1[[#This Row],[loan_amnt]]/Table1_1[[#This Row],[Income]])</f>
        <v>0.12817431707121685</v>
      </c>
      <c r="P30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29" t="str">
        <f>IF(Table1_1[[#This Row],[Employment_Years]]&lt;1,"Very New",IF(Table1_1[[#This Row],[Employment_Years]]&lt;5,"Moderate","Stable"))</f>
        <v>Stable</v>
      </c>
      <c r="R30629" s="1" t="str">
        <f>IF(OR(Table1_1[[#This Row],[credit_score]]&lt;650,Table1_1[[#This Row],[Loan_Percent_Income]]&gt;0.4),"High Risk","Low Risk")</f>
        <v>High Risk</v>
      </c>
    </row>
    <row r="30630" spans="1:18" x14ac:dyDescent="0.3">
      <c r="A30630">
        <v>39</v>
      </c>
      <c r="B30630" s="1" t="s">
        <v>3</v>
      </c>
      <c r="C30630" s="1" t="s">
        <v>4</v>
      </c>
      <c r="D30630">
        <v>72867</v>
      </c>
      <c r="E30630">
        <v>18</v>
      </c>
      <c r="F30630" s="1" t="s">
        <v>12</v>
      </c>
      <c r="G30630">
        <v>15000</v>
      </c>
      <c r="H30630" s="1" t="s">
        <v>16</v>
      </c>
      <c r="I30630">
        <v>6.91</v>
      </c>
      <c r="J30630">
        <v>0.21</v>
      </c>
      <c r="K30630">
        <v>14</v>
      </c>
      <c r="L30630">
        <v>724</v>
      </c>
      <c r="M30630" s="1" t="s">
        <v>7</v>
      </c>
      <c r="N30630">
        <v>0</v>
      </c>
      <c r="O30630" s="2">
        <f>(Table1_1[[#This Row],[loan_amnt]]/Table1_1[[#This Row],[Income]])</f>
        <v>0.20585450203795957</v>
      </c>
      <c r="P30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30" t="str">
        <f>IF(Table1_1[[#This Row],[Employment_Years]]&lt;1,"Very New",IF(Table1_1[[#This Row],[Employment_Years]]&lt;5,"Moderate","Stable"))</f>
        <v>Stable</v>
      </c>
      <c r="R30630" s="1" t="str">
        <f>IF(OR(Table1_1[[#This Row],[credit_score]]&lt;650,Table1_1[[#This Row],[Loan_Percent_Income]]&gt;0.4),"High Risk","Low Risk")</f>
        <v>Low Risk</v>
      </c>
    </row>
    <row r="30631" spans="1:18" x14ac:dyDescent="0.3">
      <c r="A30631">
        <v>41</v>
      </c>
      <c r="B30631" s="1" t="s">
        <v>15</v>
      </c>
      <c r="C30631" s="1" t="s">
        <v>8</v>
      </c>
      <c r="D30631">
        <v>65925</v>
      </c>
      <c r="E30631">
        <v>16</v>
      </c>
      <c r="F30631" s="1" t="s">
        <v>12</v>
      </c>
      <c r="G30631">
        <v>5000</v>
      </c>
      <c r="H30631" s="1" t="s">
        <v>16</v>
      </c>
      <c r="I30631">
        <v>13.23</v>
      </c>
      <c r="J30631">
        <v>0.08</v>
      </c>
      <c r="K30631">
        <v>12</v>
      </c>
      <c r="L30631">
        <v>678</v>
      </c>
      <c r="M30631" s="1" t="s">
        <v>7</v>
      </c>
      <c r="N30631">
        <v>1</v>
      </c>
      <c r="O30631" s="2">
        <f>(Table1_1[[#This Row],[loan_amnt]]/Table1_1[[#This Row],[Income]])</f>
        <v>7.584376185058779E-2</v>
      </c>
      <c r="P30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31" t="str">
        <f>IF(Table1_1[[#This Row],[Employment_Years]]&lt;1,"Very New",IF(Table1_1[[#This Row],[Employment_Years]]&lt;5,"Moderate","Stable"))</f>
        <v>Stable</v>
      </c>
      <c r="R30631" s="1" t="str">
        <f>IF(OR(Table1_1[[#This Row],[credit_score]]&lt;650,Table1_1[[#This Row],[Loan_Percent_Income]]&gt;0.4),"High Risk","Low Risk")</f>
        <v>Low Risk</v>
      </c>
    </row>
    <row r="30632" spans="1:18" x14ac:dyDescent="0.3">
      <c r="A30632">
        <v>36</v>
      </c>
      <c r="B30632" s="1" t="s">
        <v>15</v>
      </c>
      <c r="C30632" s="1" t="s">
        <v>8</v>
      </c>
      <c r="D30632">
        <v>73040</v>
      </c>
      <c r="E30632">
        <v>11</v>
      </c>
      <c r="F30632" s="1" t="s">
        <v>12</v>
      </c>
      <c r="G30632">
        <v>15000</v>
      </c>
      <c r="H30632" s="1" t="s">
        <v>10</v>
      </c>
      <c r="I30632">
        <v>7.88</v>
      </c>
      <c r="J30632">
        <v>0.21</v>
      </c>
      <c r="K30632">
        <v>17</v>
      </c>
      <c r="L30632">
        <v>563</v>
      </c>
      <c r="M30632" s="1" t="s">
        <v>7</v>
      </c>
      <c r="N30632">
        <v>0</v>
      </c>
      <c r="O30632" s="2">
        <f>(Table1_1[[#This Row],[loan_amnt]]/Table1_1[[#This Row],[Income]])</f>
        <v>0.20536692223439212</v>
      </c>
      <c r="P30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32" t="str">
        <f>IF(Table1_1[[#This Row],[Employment_Years]]&lt;1,"Very New",IF(Table1_1[[#This Row],[Employment_Years]]&lt;5,"Moderate","Stable"))</f>
        <v>Stable</v>
      </c>
      <c r="R30632" s="1" t="str">
        <f>IF(OR(Table1_1[[#This Row],[credit_score]]&lt;650,Table1_1[[#This Row],[Loan_Percent_Income]]&gt;0.4),"High Risk","Low Risk")</f>
        <v>High Risk</v>
      </c>
    </row>
    <row r="30633" spans="1:18" x14ac:dyDescent="0.3">
      <c r="A30633">
        <v>38</v>
      </c>
      <c r="B30633" s="1" t="s">
        <v>3</v>
      </c>
      <c r="C30633" s="1" t="s">
        <v>14</v>
      </c>
      <c r="D30633">
        <v>64728</v>
      </c>
      <c r="E30633">
        <v>14</v>
      </c>
      <c r="F30633" s="1" t="s">
        <v>5</v>
      </c>
      <c r="G30633">
        <v>8000</v>
      </c>
      <c r="H30633" s="1" t="s">
        <v>13</v>
      </c>
      <c r="I30633">
        <v>11.01</v>
      </c>
      <c r="J30633">
        <v>0.12</v>
      </c>
      <c r="K30633">
        <v>13</v>
      </c>
      <c r="L30633">
        <v>683</v>
      </c>
      <c r="M30633" s="1" t="s">
        <v>7</v>
      </c>
      <c r="N30633">
        <v>0</v>
      </c>
      <c r="O30633" s="2">
        <f>(Table1_1[[#This Row],[loan_amnt]]/Table1_1[[#This Row],[Income]])</f>
        <v>0.12359411692003461</v>
      </c>
      <c r="P30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33" t="str">
        <f>IF(Table1_1[[#This Row],[Employment_Years]]&lt;1,"Very New",IF(Table1_1[[#This Row],[Employment_Years]]&lt;5,"Moderate","Stable"))</f>
        <v>Stable</v>
      </c>
      <c r="R30633" s="1" t="str">
        <f>IF(OR(Table1_1[[#This Row],[credit_score]]&lt;650,Table1_1[[#This Row],[Loan_Percent_Income]]&gt;0.4),"High Risk","Low Risk")</f>
        <v>Low Risk</v>
      </c>
    </row>
    <row r="30634" spans="1:18" x14ac:dyDescent="0.3">
      <c r="A30634">
        <v>38</v>
      </c>
      <c r="B30634" s="1" t="s">
        <v>3</v>
      </c>
      <c r="C30634" s="1" t="s">
        <v>17</v>
      </c>
      <c r="D30634">
        <v>72815</v>
      </c>
      <c r="E30634">
        <v>15</v>
      </c>
      <c r="F30634" s="1" t="s">
        <v>12</v>
      </c>
      <c r="G30634">
        <v>10000</v>
      </c>
      <c r="H30634" s="1" t="s">
        <v>16</v>
      </c>
      <c r="I30634">
        <v>7.51</v>
      </c>
      <c r="J30634">
        <v>0.14000000000000001</v>
      </c>
      <c r="K30634">
        <v>14</v>
      </c>
      <c r="L30634">
        <v>600</v>
      </c>
      <c r="M30634" s="1" t="s">
        <v>11</v>
      </c>
      <c r="N30634">
        <v>0</v>
      </c>
      <c r="O30634" s="2">
        <f>(Table1_1[[#This Row],[loan_amnt]]/Table1_1[[#This Row],[Income]])</f>
        <v>0.13733434045182999</v>
      </c>
      <c r="P30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34" t="str">
        <f>IF(Table1_1[[#This Row],[Employment_Years]]&lt;1,"Very New",IF(Table1_1[[#This Row],[Employment_Years]]&lt;5,"Moderate","Stable"))</f>
        <v>Stable</v>
      </c>
      <c r="R30634" s="1" t="str">
        <f>IF(OR(Table1_1[[#This Row],[credit_score]]&lt;650,Table1_1[[#This Row],[Loan_Percent_Income]]&gt;0.4),"High Risk","Low Risk")</f>
        <v>High Risk</v>
      </c>
    </row>
    <row r="30635" spans="1:18" x14ac:dyDescent="0.3">
      <c r="A30635">
        <v>36</v>
      </c>
      <c r="B30635" s="1" t="s">
        <v>3</v>
      </c>
      <c r="C30635" s="1" t="s">
        <v>4</v>
      </c>
      <c r="D30635">
        <v>59574</v>
      </c>
      <c r="E30635">
        <v>12</v>
      </c>
      <c r="F30635" s="1" t="s">
        <v>5</v>
      </c>
      <c r="G30635">
        <v>8000</v>
      </c>
      <c r="H30635" s="1" t="s">
        <v>19</v>
      </c>
      <c r="I30635">
        <v>15.31</v>
      </c>
      <c r="J30635">
        <v>0.13</v>
      </c>
      <c r="K30635">
        <v>13</v>
      </c>
      <c r="L30635">
        <v>647</v>
      </c>
      <c r="M30635" s="1" t="s">
        <v>7</v>
      </c>
      <c r="N30635">
        <v>1</v>
      </c>
      <c r="O30635" s="2">
        <f>(Table1_1[[#This Row],[loan_amnt]]/Table1_1[[#This Row],[Income]])</f>
        <v>0.13428676939604525</v>
      </c>
      <c r="P30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35" t="str">
        <f>IF(Table1_1[[#This Row],[Employment_Years]]&lt;1,"Very New",IF(Table1_1[[#This Row],[Employment_Years]]&lt;5,"Moderate","Stable"))</f>
        <v>Stable</v>
      </c>
      <c r="R30635" s="1" t="str">
        <f>IF(OR(Table1_1[[#This Row],[credit_score]]&lt;650,Table1_1[[#This Row],[Loan_Percent_Income]]&gt;0.4),"High Risk","Low Risk")</f>
        <v>High Risk</v>
      </c>
    </row>
    <row r="30636" spans="1:18" x14ac:dyDescent="0.3">
      <c r="A30636">
        <v>36</v>
      </c>
      <c r="B30636" s="1" t="s">
        <v>15</v>
      </c>
      <c r="C30636" s="1" t="s">
        <v>14</v>
      </c>
      <c r="D30636">
        <v>72869</v>
      </c>
      <c r="E30636">
        <v>13</v>
      </c>
      <c r="F30636" s="1" t="s">
        <v>12</v>
      </c>
      <c r="G30636">
        <v>13750</v>
      </c>
      <c r="H30636" s="1" t="s">
        <v>13</v>
      </c>
      <c r="I30636">
        <v>7.51</v>
      </c>
      <c r="J30636">
        <v>0.19</v>
      </c>
      <c r="K30636">
        <v>12</v>
      </c>
      <c r="L30636">
        <v>691</v>
      </c>
      <c r="M30636" s="1" t="s">
        <v>7</v>
      </c>
      <c r="N30636">
        <v>0</v>
      </c>
      <c r="O30636" s="2">
        <f>(Table1_1[[#This Row],[loan_amnt]]/Table1_1[[#This Row],[Income]])</f>
        <v>0.18869478104543772</v>
      </c>
      <c r="P30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36" t="str">
        <f>IF(Table1_1[[#This Row],[Employment_Years]]&lt;1,"Very New",IF(Table1_1[[#This Row],[Employment_Years]]&lt;5,"Moderate","Stable"))</f>
        <v>Stable</v>
      </c>
      <c r="R30636" s="1" t="str">
        <f>IF(OR(Table1_1[[#This Row],[credit_score]]&lt;650,Table1_1[[#This Row],[Loan_Percent_Income]]&gt;0.4),"High Risk","Low Risk")</f>
        <v>Low Risk</v>
      </c>
    </row>
    <row r="30637" spans="1:18" x14ac:dyDescent="0.3">
      <c r="A30637">
        <v>41</v>
      </c>
      <c r="B30637" s="1" t="s">
        <v>15</v>
      </c>
      <c r="C30637" s="1" t="s">
        <v>8</v>
      </c>
      <c r="D30637">
        <v>70116</v>
      </c>
      <c r="E30637">
        <v>20</v>
      </c>
      <c r="F30637" s="1" t="s">
        <v>5</v>
      </c>
      <c r="G30637">
        <v>8000</v>
      </c>
      <c r="H30637" s="1" t="s">
        <v>6</v>
      </c>
      <c r="I30637">
        <v>6.03</v>
      </c>
      <c r="J30637">
        <v>0.11</v>
      </c>
      <c r="K30637">
        <v>12</v>
      </c>
      <c r="L30637">
        <v>569</v>
      </c>
      <c r="M30637" s="1" t="s">
        <v>11</v>
      </c>
      <c r="N30637">
        <v>0</v>
      </c>
      <c r="O30637" s="2">
        <f>(Table1_1[[#This Row],[loan_amnt]]/Table1_1[[#This Row],[Income]])</f>
        <v>0.11409663985395629</v>
      </c>
      <c r="P306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37" t="str">
        <f>IF(Table1_1[[#This Row],[Employment_Years]]&lt;1,"Very New",IF(Table1_1[[#This Row],[Employment_Years]]&lt;5,"Moderate","Stable"))</f>
        <v>Stable</v>
      </c>
      <c r="R30637" s="1" t="str">
        <f>IF(OR(Table1_1[[#This Row],[credit_score]]&lt;650,Table1_1[[#This Row],[Loan_Percent_Income]]&gt;0.4),"High Risk","Low Risk")</f>
        <v>High Risk</v>
      </c>
    </row>
    <row r="30638" spans="1:18" x14ac:dyDescent="0.3">
      <c r="A30638">
        <v>36</v>
      </c>
      <c r="B30638" s="1" t="s">
        <v>3</v>
      </c>
      <c r="C30638" s="1" t="s">
        <v>4</v>
      </c>
      <c r="D30638">
        <v>64502</v>
      </c>
      <c r="E30638">
        <v>11</v>
      </c>
      <c r="F30638" s="1" t="s">
        <v>5</v>
      </c>
      <c r="G30638">
        <v>8000</v>
      </c>
      <c r="H30638" s="1" t="s">
        <v>13</v>
      </c>
      <c r="I30638">
        <v>11.01</v>
      </c>
      <c r="J30638">
        <v>0.12</v>
      </c>
      <c r="K30638">
        <v>14</v>
      </c>
      <c r="L30638">
        <v>624</v>
      </c>
      <c r="M30638" s="1" t="s">
        <v>7</v>
      </c>
      <c r="N30638">
        <v>1</v>
      </c>
      <c r="O30638" s="2">
        <f>(Table1_1[[#This Row],[loan_amnt]]/Table1_1[[#This Row],[Income]])</f>
        <v>0.12402716194846672</v>
      </c>
      <c r="P30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38" t="str">
        <f>IF(Table1_1[[#This Row],[Employment_Years]]&lt;1,"Very New",IF(Table1_1[[#This Row],[Employment_Years]]&lt;5,"Moderate","Stable"))</f>
        <v>Stable</v>
      </c>
      <c r="R30638" s="1" t="str">
        <f>IF(OR(Table1_1[[#This Row],[credit_score]]&lt;650,Table1_1[[#This Row],[Loan_Percent_Income]]&gt;0.4),"High Risk","Low Risk")</f>
        <v>High Risk</v>
      </c>
    </row>
    <row r="30639" spans="1:18" x14ac:dyDescent="0.3">
      <c r="A30639">
        <v>37</v>
      </c>
      <c r="B30639" s="1" t="s">
        <v>15</v>
      </c>
      <c r="C30639" s="1" t="s">
        <v>8</v>
      </c>
      <c r="D30639">
        <v>72861</v>
      </c>
      <c r="E30639">
        <v>14</v>
      </c>
      <c r="F30639" s="1" t="s">
        <v>12</v>
      </c>
      <c r="G30639">
        <v>12000</v>
      </c>
      <c r="H30639" s="1" t="s">
        <v>19</v>
      </c>
      <c r="I30639">
        <v>12.73</v>
      </c>
      <c r="J30639">
        <v>0.16</v>
      </c>
      <c r="K30639">
        <v>15</v>
      </c>
      <c r="L30639">
        <v>695</v>
      </c>
      <c r="M30639" s="1" t="s">
        <v>11</v>
      </c>
      <c r="N30639">
        <v>0</v>
      </c>
      <c r="O30639" s="2">
        <f>(Table1_1[[#This Row],[loan_amnt]]/Table1_1[[#This Row],[Income]])</f>
        <v>0.16469716309136576</v>
      </c>
      <c r="P30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39" t="str">
        <f>IF(Table1_1[[#This Row],[Employment_Years]]&lt;1,"Very New",IF(Table1_1[[#This Row],[Employment_Years]]&lt;5,"Moderate","Stable"))</f>
        <v>Stable</v>
      </c>
      <c r="R30639" s="1" t="str">
        <f>IF(OR(Table1_1[[#This Row],[credit_score]]&lt;650,Table1_1[[#This Row],[Loan_Percent_Income]]&gt;0.4),"High Risk","Low Risk")</f>
        <v>Low Risk</v>
      </c>
    </row>
    <row r="30640" spans="1:18" x14ac:dyDescent="0.3">
      <c r="A30640">
        <v>45</v>
      </c>
      <c r="B30640" s="1" t="s">
        <v>3</v>
      </c>
      <c r="C30640" s="1" t="s">
        <v>8</v>
      </c>
      <c r="D30640">
        <v>66066</v>
      </c>
      <c r="E30640">
        <v>25</v>
      </c>
      <c r="F30640" s="1" t="s">
        <v>12</v>
      </c>
      <c r="G30640">
        <v>7750</v>
      </c>
      <c r="H30640" s="1" t="s">
        <v>10</v>
      </c>
      <c r="I30640">
        <v>16.07</v>
      </c>
      <c r="J30640">
        <v>0.12</v>
      </c>
      <c r="K30640">
        <v>13</v>
      </c>
      <c r="L30640">
        <v>639</v>
      </c>
      <c r="M30640" s="1" t="s">
        <v>7</v>
      </c>
      <c r="N30640">
        <v>1</v>
      </c>
      <c r="O30640" s="2">
        <f>(Table1_1[[#This Row],[loan_amnt]]/Table1_1[[#This Row],[Income]])</f>
        <v>0.11730693548875368</v>
      </c>
      <c r="P30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0" t="str">
        <f>IF(Table1_1[[#This Row],[Employment_Years]]&lt;1,"Very New",IF(Table1_1[[#This Row],[Employment_Years]]&lt;5,"Moderate","Stable"))</f>
        <v>Stable</v>
      </c>
      <c r="R30640" s="1" t="str">
        <f>IF(OR(Table1_1[[#This Row],[credit_score]]&lt;650,Table1_1[[#This Row],[Loan_Percent_Income]]&gt;0.4),"High Risk","Low Risk")</f>
        <v>High Risk</v>
      </c>
    </row>
    <row r="30641" spans="1:18" x14ac:dyDescent="0.3">
      <c r="A30641">
        <v>43</v>
      </c>
      <c r="B30641" s="1" t="s">
        <v>3</v>
      </c>
      <c r="C30641" s="1" t="s">
        <v>17</v>
      </c>
      <c r="D30641">
        <v>72853</v>
      </c>
      <c r="E30641">
        <v>22</v>
      </c>
      <c r="F30641" s="1" t="s">
        <v>5</v>
      </c>
      <c r="G30641">
        <v>8000</v>
      </c>
      <c r="H30641" s="1" t="s">
        <v>13</v>
      </c>
      <c r="I30641">
        <v>10.37</v>
      </c>
      <c r="J30641">
        <v>0.11</v>
      </c>
      <c r="K30641">
        <v>16</v>
      </c>
      <c r="L30641">
        <v>648</v>
      </c>
      <c r="M30641" s="1" t="s">
        <v>7</v>
      </c>
      <c r="N30641">
        <v>0</v>
      </c>
      <c r="O30641" s="2">
        <f>(Table1_1[[#This Row],[loan_amnt]]/Table1_1[[#This Row],[Income]])</f>
        <v>0.10981016567608747</v>
      </c>
      <c r="P30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1" t="str">
        <f>IF(Table1_1[[#This Row],[Employment_Years]]&lt;1,"Very New",IF(Table1_1[[#This Row],[Employment_Years]]&lt;5,"Moderate","Stable"))</f>
        <v>Stable</v>
      </c>
      <c r="R30641" s="1" t="str">
        <f>IF(OR(Table1_1[[#This Row],[credit_score]]&lt;650,Table1_1[[#This Row],[Loan_Percent_Income]]&gt;0.4),"High Risk","Low Risk")</f>
        <v>High Risk</v>
      </c>
    </row>
    <row r="30642" spans="1:18" x14ac:dyDescent="0.3">
      <c r="A30642">
        <v>44</v>
      </c>
      <c r="B30642" s="1" t="s">
        <v>3</v>
      </c>
      <c r="C30642" s="1" t="s">
        <v>8</v>
      </c>
      <c r="D30642">
        <v>73067</v>
      </c>
      <c r="E30642">
        <v>21</v>
      </c>
      <c r="F30642" s="1" t="s">
        <v>12</v>
      </c>
      <c r="G30642">
        <v>15000</v>
      </c>
      <c r="H30642" s="1" t="s">
        <v>18</v>
      </c>
      <c r="I30642">
        <v>11.01</v>
      </c>
      <c r="J30642">
        <v>0.21</v>
      </c>
      <c r="K30642">
        <v>13</v>
      </c>
      <c r="L30642">
        <v>696</v>
      </c>
      <c r="M30642" s="1" t="s">
        <v>11</v>
      </c>
      <c r="N30642">
        <v>0</v>
      </c>
      <c r="O30642" s="2">
        <f>(Table1_1[[#This Row],[loan_amnt]]/Table1_1[[#This Row],[Income]])</f>
        <v>0.20529103425623058</v>
      </c>
      <c r="P30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42" t="str">
        <f>IF(Table1_1[[#This Row],[Employment_Years]]&lt;1,"Very New",IF(Table1_1[[#This Row],[Employment_Years]]&lt;5,"Moderate","Stable"))</f>
        <v>Stable</v>
      </c>
      <c r="R30642" s="1" t="str">
        <f>IF(OR(Table1_1[[#This Row],[credit_score]]&lt;650,Table1_1[[#This Row],[Loan_Percent_Income]]&gt;0.4),"High Risk","Low Risk")</f>
        <v>Low Risk</v>
      </c>
    </row>
    <row r="30643" spans="1:18" x14ac:dyDescent="0.3">
      <c r="A30643">
        <v>40</v>
      </c>
      <c r="B30643" s="1" t="s">
        <v>3</v>
      </c>
      <c r="C30643" s="1" t="s">
        <v>14</v>
      </c>
      <c r="D30643">
        <v>73051</v>
      </c>
      <c r="E30643">
        <v>17</v>
      </c>
      <c r="F30643" s="1" t="s">
        <v>12</v>
      </c>
      <c r="G30643">
        <v>4800</v>
      </c>
      <c r="H30643" s="1" t="s">
        <v>16</v>
      </c>
      <c r="I30643">
        <v>14.59</v>
      </c>
      <c r="J30643">
        <v>7.0000000000000007E-2</v>
      </c>
      <c r="K30643">
        <v>11</v>
      </c>
      <c r="L30643">
        <v>639</v>
      </c>
      <c r="M30643" s="1" t="s">
        <v>11</v>
      </c>
      <c r="N30643">
        <v>0</v>
      </c>
      <c r="O30643" s="2">
        <f>(Table1_1[[#This Row],[loan_amnt]]/Table1_1[[#This Row],[Income]])</f>
        <v>6.5707519404251818E-2</v>
      </c>
      <c r="P30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3" t="str">
        <f>IF(Table1_1[[#This Row],[Employment_Years]]&lt;1,"Very New",IF(Table1_1[[#This Row],[Employment_Years]]&lt;5,"Moderate","Stable"))</f>
        <v>Stable</v>
      </c>
      <c r="R30643" s="1" t="str">
        <f>IF(OR(Table1_1[[#This Row],[credit_score]]&lt;650,Table1_1[[#This Row],[Loan_Percent_Income]]&gt;0.4),"High Risk","Low Risk")</f>
        <v>High Risk</v>
      </c>
    </row>
    <row r="30644" spans="1:18" x14ac:dyDescent="0.3">
      <c r="A30644">
        <v>39</v>
      </c>
      <c r="B30644" s="1" t="s">
        <v>3</v>
      </c>
      <c r="C30644" s="1" t="s">
        <v>17</v>
      </c>
      <c r="D30644">
        <v>72977</v>
      </c>
      <c r="E30644">
        <v>18</v>
      </c>
      <c r="F30644" s="1" t="s">
        <v>5</v>
      </c>
      <c r="G30644">
        <v>8000</v>
      </c>
      <c r="H30644" s="1" t="s">
        <v>6</v>
      </c>
      <c r="I30644">
        <v>9.8800000000000008</v>
      </c>
      <c r="J30644">
        <v>0.11</v>
      </c>
      <c r="K30644">
        <v>14</v>
      </c>
      <c r="L30644">
        <v>612</v>
      </c>
      <c r="M30644" s="1" t="s">
        <v>11</v>
      </c>
      <c r="N30644">
        <v>0</v>
      </c>
      <c r="O30644" s="2">
        <f>(Table1_1[[#This Row],[loan_amnt]]/Table1_1[[#This Row],[Income]])</f>
        <v>0.10962358003206489</v>
      </c>
      <c r="P30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4" t="str">
        <f>IF(Table1_1[[#This Row],[Employment_Years]]&lt;1,"Very New",IF(Table1_1[[#This Row],[Employment_Years]]&lt;5,"Moderate","Stable"))</f>
        <v>Stable</v>
      </c>
      <c r="R30644" s="1" t="str">
        <f>IF(OR(Table1_1[[#This Row],[credit_score]]&lt;650,Table1_1[[#This Row],[Loan_Percent_Income]]&gt;0.4),"High Risk","Low Risk")</f>
        <v>High Risk</v>
      </c>
    </row>
    <row r="30645" spans="1:18" x14ac:dyDescent="0.3">
      <c r="A30645">
        <v>40</v>
      </c>
      <c r="B30645" s="1" t="s">
        <v>15</v>
      </c>
      <c r="C30645" s="1" t="s">
        <v>8</v>
      </c>
      <c r="D30645">
        <v>75042</v>
      </c>
      <c r="E30645">
        <v>16</v>
      </c>
      <c r="F30645" s="1" t="s">
        <v>5</v>
      </c>
      <c r="G30645">
        <v>8000</v>
      </c>
      <c r="H30645" s="1" t="s">
        <v>6</v>
      </c>
      <c r="I30645">
        <v>11.48</v>
      </c>
      <c r="J30645">
        <v>0.11</v>
      </c>
      <c r="K30645">
        <v>17</v>
      </c>
      <c r="L30645">
        <v>691</v>
      </c>
      <c r="M30645" s="1" t="s">
        <v>7</v>
      </c>
      <c r="N30645">
        <v>0</v>
      </c>
      <c r="O30645" s="2">
        <f>(Table1_1[[#This Row],[loan_amnt]]/Table1_1[[#This Row],[Income]])</f>
        <v>0.10660696676527812</v>
      </c>
      <c r="P30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45" t="str">
        <f>IF(Table1_1[[#This Row],[Employment_Years]]&lt;1,"Very New",IF(Table1_1[[#This Row],[Employment_Years]]&lt;5,"Moderate","Stable"))</f>
        <v>Stable</v>
      </c>
      <c r="R30645" s="1" t="str">
        <f>IF(OR(Table1_1[[#This Row],[credit_score]]&lt;650,Table1_1[[#This Row],[Loan_Percent_Income]]&gt;0.4),"High Risk","Low Risk")</f>
        <v>Low Risk</v>
      </c>
    </row>
    <row r="30646" spans="1:18" x14ac:dyDescent="0.3">
      <c r="A30646">
        <v>39</v>
      </c>
      <c r="B30646" s="1" t="s">
        <v>15</v>
      </c>
      <c r="C30646" s="1" t="s">
        <v>8</v>
      </c>
      <c r="D30646">
        <v>73150</v>
      </c>
      <c r="E30646">
        <v>18</v>
      </c>
      <c r="F30646" s="1" t="s">
        <v>5</v>
      </c>
      <c r="G30646">
        <v>5200</v>
      </c>
      <c r="H30646" s="1" t="s">
        <v>6</v>
      </c>
      <c r="I30646">
        <v>11.01</v>
      </c>
      <c r="J30646">
        <v>7.0000000000000007E-2</v>
      </c>
      <c r="K30646">
        <v>11</v>
      </c>
      <c r="L30646">
        <v>625</v>
      </c>
      <c r="M30646" s="1" t="s">
        <v>7</v>
      </c>
      <c r="N30646">
        <v>0</v>
      </c>
      <c r="O30646" s="2">
        <f>(Table1_1[[#This Row],[loan_amnt]]/Table1_1[[#This Row],[Income]])</f>
        <v>7.1086807928913198E-2</v>
      </c>
      <c r="P30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6" t="str">
        <f>IF(Table1_1[[#This Row],[Employment_Years]]&lt;1,"Very New",IF(Table1_1[[#This Row],[Employment_Years]]&lt;5,"Moderate","Stable"))</f>
        <v>Stable</v>
      </c>
      <c r="R30646" s="1" t="str">
        <f>IF(OR(Table1_1[[#This Row],[credit_score]]&lt;650,Table1_1[[#This Row],[Loan_Percent_Income]]&gt;0.4),"High Risk","Low Risk")</f>
        <v>High Risk</v>
      </c>
    </row>
    <row r="30647" spans="1:18" x14ac:dyDescent="0.3">
      <c r="A30647">
        <v>38</v>
      </c>
      <c r="B30647" s="1" t="s">
        <v>15</v>
      </c>
      <c r="C30647" s="1" t="s">
        <v>8</v>
      </c>
      <c r="D30647">
        <v>72973</v>
      </c>
      <c r="E30647">
        <v>18</v>
      </c>
      <c r="F30647" s="1" t="s">
        <v>9</v>
      </c>
      <c r="G30647">
        <v>6000</v>
      </c>
      <c r="H30647" s="1" t="s">
        <v>16</v>
      </c>
      <c r="I30647">
        <v>14.96</v>
      </c>
      <c r="J30647">
        <v>0.08</v>
      </c>
      <c r="K30647">
        <v>14</v>
      </c>
      <c r="L30647">
        <v>666</v>
      </c>
      <c r="M30647" s="1" t="s">
        <v>7</v>
      </c>
      <c r="N30647">
        <v>0</v>
      </c>
      <c r="O30647" s="2">
        <f>(Table1_1[[#This Row],[loan_amnt]]/Table1_1[[#This Row],[Income]])</f>
        <v>8.2222191769558597E-2</v>
      </c>
      <c r="P30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7" t="str">
        <f>IF(Table1_1[[#This Row],[Employment_Years]]&lt;1,"Very New",IF(Table1_1[[#This Row],[Employment_Years]]&lt;5,"Moderate","Stable"))</f>
        <v>Stable</v>
      </c>
      <c r="R30647" s="1" t="str">
        <f>IF(OR(Table1_1[[#This Row],[credit_score]]&lt;650,Table1_1[[#This Row],[Loan_Percent_Income]]&gt;0.4),"High Risk","Low Risk")</f>
        <v>Low Risk</v>
      </c>
    </row>
    <row r="30648" spans="1:18" x14ac:dyDescent="0.3">
      <c r="A30648">
        <v>43</v>
      </c>
      <c r="B30648" s="1" t="s">
        <v>3</v>
      </c>
      <c r="C30648" s="1" t="s">
        <v>17</v>
      </c>
      <c r="D30648">
        <v>72850</v>
      </c>
      <c r="E30648">
        <v>20</v>
      </c>
      <c r="F30648" s="1" t="s">
        <v>12</v>
      </c>
      <c r="G30648">
        <v>10000</v>
      </c>
      <c r="H30648" s="1" t="s">
        <v>18</v>
      </c>
      <c r="I30648">
        <v>9.8800000000000008</v>
      </c>
      <c r="J30648">
        <v>0.14000000000000001</v>
      </c>
      <c r="K30648">
        <v>16</v>
      </c>
      <c r="L30648">
        <v>629</v>
      </c>
      <c r="M30648" s="1" t="s">
        <v>7</v>
      </c>
      <c r="N30648">
        <v>0</v>
      </c>
      <c r="O30648" s="2">
        <f>(Table1_1[[#This Row],[loan_amnt]]/Table1_1[[#This Row],[Income]])</f>
        <v>0.13726835964310227</v>
      </c>
      <c r="P30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8" t="str">
        <f>IF(Table1_1[[#This Row],[Employment_Years]]&lt;1,"Very New",IF(Table1_1[[#This Row],[Employment_Years]]&lt;5,"Moderate","Stable"))</f>
        <v>Stable</v>
      </c>
      <c r="R30648" s="1" t="str">
        <f>IF(OR(Table1_1[[#This Row],[credit_score]]&lt;650,Table1_1[[#This Row],[Loan_Percent_Income]]&gt;0.4),"High Risk","Low Risk")</f>
        <v>High Risk</v>
      </c>
    </row>
    <row r="30649" spans="1:18" x14ac:dyDescent="0.3">
      <c r="A30649">
        <v>44</v>
      </c>
      <c r="B30649" s="1" t="s">
        <v>15</v>
      </c>
      <c r="C30649" s="1" t="s">
        <v>4</v>
      </c>
      <c r="D30649">
        <v>82657</v>
      </c>
      <c r="E30649">
        <v>21</v>
      </c>
      <c r="F30649" s="1" t="s">
        <v>5</v>
      </c>
      <c r="G30649">
        <v>5150</v>
      </c>
      <c r="H30649" s="1" t="s">
        <v>10</v>
      </c>
      <c r="I30649">
        <v>7.9</v>
      </c>
      <c r="J30649">
        <v>0.06</v>
      </c>
      <c r="K30649">
        <v>14</v>
      </c>
      <c r="L30649">
        <v>671</v>
      </c>
      <c r="M30649" s="1" t="s">
        <v>11</v>
      </c>
      <c r="N30649">
        <v>0</v>
      </c>
      <c r="O30649" s="2">
        <f>(Table1_1[[#This Row],[loan_amnt]]/Table1_1[[#This Row],[Income]])</f>
        <v>6.2305672840775733E-2</v>
      </c>
      <c r="P30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49" t="str">
        <f>IF(Table1_1[[#This Row],[Employment_Years]]&lt;1,"Very New",IF(Table1_1[[#This Row],[Employment_Years]]&lt;5,"Moderate","Stable"))</f>
        <v>Stable</v>
      </c>
      <c r="R30649" s="1" t="str">
        <f>IF(OR(Table1_1[[#This Row],[credit_score]]&lt;650,Table1_1[[#This Row],[Loan_Percent_Income]]&gt;0.4),"High Risk","Low Risk")</f>
        <v>Low Risk</v>
      </c>
    </row>
    <row r="30650" spans="1:18" x14ac:dyDescent="0.3">
      <c r="A30650">
        <v>38</v>
      </c>
      <c r="B30650" s="1" t="s">
        <v>3</v>
      </c>
      <c r="C30650" s="1" t="s">
        <v>8</v>
      </c>
      <c r="D30650">
        <v>73060</v>
      </c>
      <c r="E30650">
        <v>17</v>
      </c>
      <c r="F30650" s="1" t="s">
        <v>12</v>
      </c>
      <c r="G30650">
        <v>16000</v>
      </c>
      <c r="H30650" s="1" t="s">
        <v>10</v>
      </c>
      <c r="I30650">
        <v>16.350000000000001</v>
      </c>
      <c r="J30650">
        <v>0.22</v>
      </c>
      <c r="K30650">
        <v>17</v>
      </c>
      <c r="L30650">
        <v>581</v>
      </c>
      <c r="M30650" s="1" t="s">
        <v>11</v>
      </c>
      <c r="N30650">
        <v>0</v>
      </c>
      <c r="O30650" s="2">
        <f>(Table1_1[[#This Row],[loan_amnt]]/Table1_1[[#This Row],[Income]])</f>
        <v>0.21899808376676705</v>
      </c>
      <c r="P30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50" t="str">
        <f>IF(Table1_1[[#This Row],[Employment_Years]]&lt;1,"Very New",IF(Table1_1[[#This Row],[Employment_Years]]&lt;5,"Moderate","Stable"))</f>
        <v>Stable</v>
      </c>
      <c r="R30650" s="1" t="str">
        <f>IF(OR(Table1_1[[#This Row],[credit_score]]&lt;650,Table1_1[[#This Row],[Loan_Percent_Income]]&gt;0.4),"High Risk","Low Risk")</f>
        <v>High Risk</v>
      </c>
    </row>
    <row r="30651" spans="1:18" x14ac:dyDescent="0.3">
      <c r="A30651">
        <v>36</v>
      </c>
      <c r="B30651" s="1" t="s">
        <v>15</v>
      </c>
      <c r="C30651" s="1" t="s">
        <v>4</v>
      </c>
      <c r="D30651">
        <v>25110</v>
      </c>
      <c r="E30651">
        <v>13</v>
      </c>
      <c r="F30651" s="1" t="s">
        <v>5</v>
      </c>
      <c r="G30651">
        <v>5075</v>
      </c>
      <c r="H30651" s="1" t="s">
        <v>6</v>
      </c>
      <c r="I30651">
        <v>11.48</v>
      </c>
      <c r="J30651">
        <v>0.2</v>
      </c>
      <c r="K30651">
        <v>11</v>
      </c>
      <c r="L30651">
        <v>721</v>
      </c>
      <c r="M30651" s="1" t="s">
        <v>7</v>
      </c>
      <c r="N30651">
        <v>1</v>
      </c>
      <c r="O30651" s="2">
        <f>(Table1_1[[#This Row],[loan_amnt]]/Table1_1[[#This Row],[Income]])</f>
        <v>0.20211071286340104</v>
      </c>
      <c r="P30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1" t="str">
        <f>IF(Table1_1[[#This Row],[Employment_Years]]&lt;1,"Very New",IF(Table1_1[[#This Row],[Employment_Years]]&lt;5,"Moderate","Stable"))</f>
        <v>Stable</v>
      </c>
      <c r="R30651" s="1" t="str">
        <f>IF(OR(Table1_1[[#This Row],[credit_score]]&lt;650,Table1_1[[#This Row],[Loan_Percent_Income]]&gt;0.4),"High Risk","Low Risk")</f>
        <v>Low Risk</v>
      </c>
    </row>
    <row r="30652" spans="1:18" x14ac:dyDescent="0.3">
      <c r="A30652">
        <v>43</v>
      </c>
      <c r="B30652" s="1" t="s">
        <v>3</v>
      </c>
      <c r="C30652" s="1" t="s">
        <v>8</v>
      </c>
      <c r="D30652">
        <v>28562</v>
      </c>
      <c r="E30652">
        <v>24</v>
      </c>
      <c r="F30652" s="1" t="s">
        <v>5</v>
      </c>
      <c r="G30652">
        <v>5075</v>
      </c>
      <c r="H30652" s="1" t="s">
        <v>13</v>
      </c>
      <c r="I30652">
        <v>10.59</v>
      </c>
      <c r="J30652">
        <v>0.18</v>
      </c>
      <c r="K30652">
        <v>12</v>
      </c>
      <c r="L30652">
        <v>711</v>
      </c>
      <c r="M30652" s="1" t="s">
        <v>11</v>
      </c>
      <c r="N30652">
        <v>0</v>
      </c>
      <c r="O30652" s="2">
        <f>(Table1_1[[#This Row],[loan_amnt]]/Table1_1[[#This Row],[Income]])</f>
        <v>0.17768363559974792</v>
      </c>
      <c r="P30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2" t="str">
        <f>IF(Table1_1[[#This Row],[Employment_Years]]&lt;1,"Very New",IF(Table1_1[[#This Row],[Employment_Years]]&lt;5,"Moderate","Stable"))</f>
        <v>Stable</v>
      </c>
      <c r="R30652" s="1" t="str">
        <f>IF(OR(Table1_1[[#This Row],[credit_score]]&lt;650,Table1_1[[#This Row],[Loan_Percent_Income]]&gt;0.4),"High Risk","Low Risk")</f>
        <v>Low Risk</v>
      </c>
    </row>
    <row r="30653" spans="1:18" x14ac:dyDescent="0.3">
      <c r="A30653">
        <v>46</v>
      </c>
      <c r="B30653" s="1" t="s">
        <v>15</v>
      </c>
      <c r="C30653" s="1" t="s">
        <v>14</v>
      </c>
      <c r="D30653">
        <v>33713</v>
      </c>
      <c r="E30653">
        <v>24</v>
      </c>
      <c r="F30653" s="1" t="s">
        <v>5</v>
      </c>
      <c r="G30653">
        <v>5050</v>
      </c>
      <c r="H30653" s="1" t="s">
        <v>13</v>
      </c>
      <c r="I30653">
        <v>11.01</v>
      </c>
      <c r="J30653">
        <v>0.15</v>
      </c>
      <c r="K30653">
        <v>11</v>
      </c>
      <c r="L30653">
        <v>685</v>
      </c>
      <c r="M30653" s="1" t="s">
        <v>7</v>
      </c>
      <c r="N30653">
        <v>0</v>
      </c>
      <c r="O30653" s="2">
        <f>(Table1_1[[#This Row],[loan_amnt]]/Table1_1[[#This Row],[Income]])</f>
        <v>0.14979384807047727</v>
      </c>
      <c r="P30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3" t="str">
        <f>IF(Table1_1[[#This Row],[Employment_Years]]&lt;1,"Very New",IF(Table1_1[[#This Row],[Employment_Years]]&lt;5,"Moderate","Stable"))</f>
        <v>Stable</v>
      </c>
      <c r="R30653" s="1" t="str">
        <f>IF(OR(Table1_1[[#This Row],[credit_score]]&lt;650,Table1_1[[#This Row],[Loan_Percent_Income]]&gt;0.4),"High Risk","Low Risk")</f>
        <v>Low Risk</v>
      </c>
    </row>
    <row r="30654" spans="1:18" x14ac:dyDescent="0.3">
      <c r="A30654">
        <v>39</v>
      </c>
      <c r="B30654" s="1" t="s">
        <v>3</v>
      </c>
      <c r="C30654" s="1" t="s">
        <v>14</v>
      </c>
      <c r="D30654">
        <v>65755</v>
      </c>
      <c r="E30654">
        <v>17</v>
      </c>
      <c r="F30654" s="1" t="s">
        <v>12</v>
      </c>
      <c r="G30654">
        <v>6000</v>
      </c>
      <c r="H30654" s="1" t="s">
        <v>6</v>
      </c>
      <c r="I30654">
        <v>11.83</v>
      </c>
      <c r="J30654">
        <v>0.09</v>
      </c>
      <c r="K30654">
        <v>16</v>
      </c>
      <c r="L30654">
        <v>635</v>
      </c>
      <c r="M30654" s="1" t="s">
        <v>7</v>
      </c>
      <c r="N30654">
        <v>1</v>
      </c>
      <c r="O30654" s="2">
        <f>(Table1_1[[#This Row],[loan_amnt]]/Table1_1[[#This Row],[Income]])</f>
        <v>9.1247813854459736E-2</v>
      </c>
      <c r="P30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54" t="str">
        <f>IF(Table1_1[[#This Row],[Employment_Years]]&lt;1,"Very New",IF(Table1_1[[#This Row],[Employment_Years]]&lt;5,"Moderate","Stable"))</f>
        <v>Stable</v>
      </c>
      <c r="R30654" s="1" t="str">
        <f>IF(OR(Table1_1[[#This Row],[credit_score]]&lt;650,Table1_1[[#This Row],[Loan_Percent_Income]]&gt;0.4),"High Risk","Low Risk")</f>
        <v>High Risk</v>
      </c>
    </row>
    <row r="30655" spans="1:18" x14ac:dyDescent="0.3">
      <c r="A30655">
        <v>36</v>
      </c>
      <c r="B30655" s="1" t="s">
        <v>15</v>
      </c>
      <c r="C30655" s="1" t="s">
        <v>17</v>
      </c>
      <c r="D30655">
        <v>72851</v>
      </c>
      <c r="E30655">
        <v>13</v>
      </c>
      <c r="F30655" s="1" t="s">
        <v>12</v>
      </c>
      <c r="G30655">
        <v>8000</v>
      </c>
      <c r="H30655" s="1" t="s">
        <v>10</v>
      </c>
      <c r="I30655">
        <v>13.92</v>
      </c>
      <c r="J30655">
        <v>0.11</v>
      </c>
      <c r="K30655">
        <v>15</v>
      </c>
      <c r="L30655">
        <v>694</v>
      </c>
      <c r="M30655" s="1" t="s">
        <v>7</v>
      </c>
      <c r="N30655">
        <v>0</v>
      </c>
      <c r="O30655" s="2">
        <f>(Table1_1[[#This Row],[loan_amnt]]/Table1_1[[#This Row],[Income]])</f>
        <v>0.10981318032696874</v>
      </c>
      <c r="P30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5" t="str">
        <f>IF(Table1_1[[#This Row],[Employment_Years]]&lt;1,"Very New",IF(Table1_1[[#This Row],[Employment_Years]]&lt;5,"Moderate","Stable"))</f>
        <v>Stable</v>
      </c>
      <c r="R30655" s="1" t="str">
        <f>IF(OR(Table1_1[[#This Row],[credit_score]]&lt;650,Table1_1[[#This Row],[Loan_Percent_Income]]&gt;0.4),"High Risk","Low Risk")</f>
        <v>Low Risk</v>
      </c>
    </row>
    <row r="30656" spans="1:18" x14ac:dyDescent="0.3">
      <c r="A30656">
        <v>49</v>
      </c>
      <c r="B30656" s="1" t="s">
        <v>3</v>
      </c>
      <c r="C30656" s="1" t="s">
        <v>17</v>
      </c>
      <c r="D30656">
        <v>72865</v>
      </c>
      <c r="E30656">
        <v>26</v>
      </c>
      <c r="F30656" s="1" t="s">
        <v>9</v>
      </c>
      <c r="G30656">
        <v>7000</v>
      </c>
      <c r="H30656" s="1" t="s">
        <v>6</v>
      </c>
      <c r="I30656">
        <v>11.01</v>
      </c>
      <c r="J30656">
        <v>0.1</v>
      </c>
      <c r="K30656">
        <v>13</v>
      </c>
      <c r="L30656">
        <v>647</v>
      </c>
      <c r="M30656" s="1" t="s">
        <v>11</v>
      </c>
      <c r="N30656">
        <v>0</v>
      </c>
      <c r="O30656" s="2">
        <f>(Table1_1[[#This Row],[loan_amnt]]/Table1_1[[#This Row],[Income]])</f>
        <v>9.6068071090372603E-2</v>
      </c>
      <c r="P30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56" t="str">
        <f>IF(Table1_1[[#This Row],[Employment_Years]]&lt;1,"Very New",IF(Table1_1[[#This Row],[Employment_Years]]&lt;5,"Moderate","Stable"))</f>
        <v>Stable</v>
      </c>
      <c r="R30656" s="1" t="str">
        <f>IF(OR(Table1_1[[#This Row],[credit_score]]&lt;650,Table1_1[[#This Row],[Loan_Percent_Income]]&gt;0.4),"High Risk","Low Risk")</f>
        <v>High Risk</v>
      </c>
    </row>
    <row r="30657" spans="1:18" x14ac:dyDescent="0.3">
      <c r="A30657">
        <v>36</v>
      </c>
      <c r="B30657" s="1" t="s">
        <v>15</v>
      </c>
      <c r="C30657" s="1" t="s">
        <v>8</v>
      </c>
      <c r="D30657">
        <v>18975</v>
      </c>
      <c r="E30657">
        <v>18</v>
      </c>
      <c r="F30657" s="1" t="s">
        <v>5</v>
      </c>
      <c r="G30657">
        <v>5000</v>
      </c>
      <c r="H30657" s="1" t="s">
        <v>6</v>
      </c>
      <c r="I30657">
        <v>10.59</v>
      </c>
      <c r="J30657">
        <v>0.26</v>
      </c>
      <c r="K30657">
        <v>11</v>
      </c>
      <c r="L30657">
        <v>679</v>
      </c>
      <c r="M30657" s="1" t="s">
        <v>7</v>
      </c>
      <c r="N30657">
        <v>1</v>
      </c>
      <c r="O30657" s="2">
        <f>(Table1_1[[#This Row],[loan_amnt]]/Table1_1[[#This Row],[Income]])</f>
        <v>0.2635046113306983</v>
      </c>
      <c r="P30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7" t="str">
        <f>IF(Table1_1[[#This Row],[Employment_Years]]&lt;1,"Very New",IF(Table1_1[[#This Row],[Employment_Years]]&lt;5,"Moderate","Stable"))</f>
        <v>Stable</v>
      </c>
      <c r="R30657" s="1" t="str">
        <f>IF(OR(Table1_1[[#This Row],[credit_score]]&lt;650,Table1_1[[#This Row],[Loan_Percent_Income]]&gt;0.4),"High Risk","Low Risk")</f>
        <v>Low Risk</v>
      </c>
    </row>
    <row r="30658" spans="1:18" x14ac:dyDescent="0.3">
      <c r="A30658">
        <v>40</v>
      </c>
      <c r="B30658" s="1" t="s">
        <v>3</v>
      </c>
      <c r="C30658" s="1" t="s">
        <v>17</v>
      </c>
      <c r="D30658">
        <v>72799</v>
      </c>
      <c r="E30658">
        <v>17</v>
      </c>
      <c r="F30658" s="1" t="s">
        <v>12</v>
      </c>
      <c r="G30658">
        <v>12000</v>
      </c>
      <c r="H30658" s="1" t="s">
        <v>13</v>
      </c>
      <c r="I30658">
        <v>8.94</v>
      </c>
      <c r="J30658">
        <v>0.16</v>
      </c>
      <c r="K30658">
        <v>15</v>
      </c>
      <c r="L30658">
        <v>679</v>
      </c>
      <c r="M30658" s="1" t="s">
        <v>11</v>
      </c>
      <c r="N30658">
        <v>0</v>
      </c>
      <c r="O30658" s="2">
        <f>(Table1_1[[#This Row],[loan_amnt]]/Table1_1[[#This Row],[Income]])</f>
        <v>0.16483742908556437</v>
      </c>
      <c r="P306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8" t="str">
        <f>IF(Table1_1[[#This Row],[Employment_Years]]&lt;1,"Very New",IF(Table1_1[[#This Row],[Employment_Years]]&lt;5,"Moderate","Stable"))</f>
        <v>Stable</v>
      </c>
      <c r="R30658" s="1" t="str">
        <f>IF(OR(Table1_1[[#This Row],[credit_score]]&lt;650,Table1_1[[#This Row],[Loan_Percent_Income]]&gt;0.4),"High Risk","Low Risk")</f>
        <v>Low Risk</v>
      </c>
    </row>
    <row r="30659" spans="1:18" x14ac:dyDescent="0.3">
      <c r="A30659">
        <v>40</v>
      </c>
      <c r="B30659" s="1" t="s">
        <v>3</v>
      </c>
      <c r="C30659" s="1" t="s">
        <v>8</v>
      </c>
      <c r="D30659">
        <v>21379</v>
      </c>
      <c r="E30659">
        <v>16</v>
      </c>
      <c r="F30659" s="1" t="s">
        <v>5</v>
      </c>
      <c r="G30659">
        <v>5000</v>
      </c>
      <c r="H30659" s="1" t="s">
        <v>6</v>
      </c>
      <c r="I30659">
        <v>8.94</v>
      </c>
      <c r="J30659">
        <v>0.23</v>
      </c>
      <c r="K30659">
        <v>17</v>
      </c>
      <c r="L30659">
        <v>672</v>
      </c>
      <c r="M30659" s="1" t="s">
        <v>7</v>
      </c>
      <c r="N30659">
        <v>1</v>
      </c>
      <c r="O30659" s="2">
        <f>(Table1_1[[#This Row],[loan_amnt]]/Table1_1[[#This Row],[Income]])</f>
        <v>0.23387436269236167</v>
      </c>
      <c r="P306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9" t="str">
        <f>IF(Table1_1[[#This Row],[Employment_Years]]&lt;1,"Very New",IF(Table1_1[[#This Row],[Employment_Years]]&lt;5,"Moderate","Stable"))</f>
        <v>Stable</v>
      </c>
      <c r="R30659" s="1" t="str">
        <f>IF(OR(Table1_1[[#This Row],[credit_score]]&lt;650,Table1_1[[#This Row],[Loan_Percent_Income]]&gt;0.4),"High Risk","Low Risk")</f>
        <v>Low Risk</v>
      </c>
    </row>
    <row r="30660" spans="1:18" x14ac:dyDescent="0.3">
      <c r="A30660">
        <v>37</v>
      </c>
      <c r="B30660" s="1" t="s">
        <v>15</v>
      </c>
      <c r="C30660" s="1" t="s">
        <v>17</v>
      </c>
      <c r="D30660">
        <v>73065</v>
      </c>
      <c r="E30660">
        <v>18</v>
      </c>
      <c r="F30660" s="1" t="s">
        <v>9</v>
      </c>
      <c r="G30660">
        <v>5000</v>
      </c>
      <c r="H30660" s="1" t="s">
        <v>18</v>
      </c>
      <c r="I30660">
        <v>9.32</v>
      </c>
      <c r="J30660">
        <v>7.0000000000000007E-2</v>
      </c>
      <c r="K30660">
        <v>12</v>
      </c>
      <c r="L30660">
        <v>654</v>
      </c>
      <c r="M30660" s="1" t="s">
        <v>11</v>
      </c>
      <c r="N30660">
        <v>0</v>
      </c>
      <c r="O30660" s="2">
        <f>(Table1_1[[#This Row],[loan_amnt]]/Table1_1[[#This Row],[Income]])</f>
        <v>6.8432217888181754E-2</v>
      </c>
      <c r="P30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0" t="str">
        <f>IF(Table1_1[[#This Row],[Employment_Years]]&lt;1,"Very New",IF(Table1_1[[#This Row],[Employment_Years]]&lt;5,"Moderate","Stable"))</f>
        <v>Stable</v>
      </c>
      <c r="R30660" s="1" t="str">
        <f>IF(OR(Table1_1[[#This Row],[credit_score]]&lt;650,Table1_1[[#This Row],[Loan_Percent_Income]]&gt;0.4),"High Risk","Low Risk")</f>
        <v>Low Risk</v>
      </c>
    </row>
    <row r="30661" spans="1:18" x14ac:dyDescent="0.3">
      <c r="A30661">
        <v>39</v>
      </c>
      <c r="B30661" s="1" t="s">
        <v>15</v>
      </c>
      <c r="C30661" s="1" t="s">
        <v>4</v>
      </c>
      <c r="D30661">
        <v>72567</v>
      </c>
      <c r="E30661">
        <v>21</v>
      </c>
      <c r="F30661" s="1" t="s">
        <v>12</v>
      </c>
      <c r="G30661">
        <v>7000</v>
      </c>
      <c r="H30661" s="1" t="s">
        <v>13</v>
      </c>
      <c r="I30661">
        <v>7.68</v>
      </c>
      <c r="J30661">
        <v>0.1</v>
      </c>
      <c r="K30661">
        <v>15</v>
      </c>
      <c r="L30661">
        <v>674</v>
      </c>
      <c r="M30661" s="1" t="s">
        <v>11</v>
      </c>
      <c r="N30661">
        <v>0</v>
      </c>
      <c r="O30661" s="2">
        <f>(Table1_1[[#This Row],[loan_amnt]]/Table1_1[[#This Row],[Income]])</f>
        <v>9.6462579409373403E-2</v>
      </c>
      <c r="P30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61" t="str">
        <f>IF(Table1_1[[#This Row],[Employment_Years]]&lt;1,"Very New",IF(Table1_1[[#This Row],[Employment_Years]]&lt;5,"Moderate","Stable"))</f>
        <v>Stable</v>
      </c>
      <c r="R30661" s="1" t="str">
        <f>IF(OR(Table1_1[[#This Row],[credit_score]]&lt;650,Table1_1[[#This Row],[Loan_Percent_Income]]&gt;0.4),"High Risk","Low Risk")</f>
        <v>Low Risk</v>
      </c>
    </row>
    <row r="30662" spans="1:18" x14ac:dyDescent="0.3">
      <c r="A30662">
        <v>37</v>
      </c>
      <c r="B30662" s="1" t="s">
        <v>15</v>
      </c>
      <c r="C30662" s="1" t="s">
        <v>8</v>
      </c>
      <c r="D30662">
        <v>72995</v>
      </c>
      <c r="E30662">
        <v>13</v>
      </c>
      <c r="F30662" s="1" t="s">
        <v>12</v>
      </c>
      <c r="G30662">
        <v>6000</v>
      </c>
      <c r="H30662" s="1" t="s">
        <v>18</v>
      </c>
      <c r="I30662">
        <v>9.32</v>
      </c>
      <c r="J30662">
        <v>0.08</v>
      </c>
      <c r="K30662">
        <v>16</v>
      </c>
      <c r="L30662">
        <v>664</v>
      </c>
      <c r="M30662" s="1" t="s">
        <v>7</v>
      </c>
      <c r="N30662">
        <v>0</v>
      </c>
      <c r="O30662" s="2">
        <f>(Table1_1[[#This Row],[loan_amnt]]/Table1_1[[#This Row],[Income]])</f>
        <v>8.2197410781560384E-2</v>
      </c>
      <c r="P30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2" t="str">
        <f>IF(Table1_1[[#This Row],[Employment_Years]]&lt;1,"Very New",IF(Table1_1[[#This Row],[Employment_Years]]&lt;5,"Moderate","Stable"))</f>
        <v>Stable</v>
      </c>
      <c r="R30662" s="1" t="str">
        <f>IF(OR(Table1_1[[#This Row],[credit_score]]&lt;650,Table1_1[[#This Row],[Loan_Percent_Income]]&gt;0.4),"High Risk","Low Risk")</f>
        <v>Low Risk</v>
      </c>
    </row>
    <row r="30663" spans="1:18" x14ac:dyDescent="0.3">
      <c r="A30663">
        <v>37</v>
      </c>
      <c r="B30663" s="1" t="s">
        <v>3</v>
      </c>
      <c r="C30663" s="1" t="s">
        <v>17</v>
      </c>
      <c r="D30663">
        <v>25457</v>
      </c>
      <c r="E30663">
        <v>15</v>
      </c>
      <c r="F30663" s="1" t="s">
        <v>5</v>
      </c>
      <c r="G30663">
        <v>5000</v>
      </c>
      <c r="H30663" s="1" t="s">
        <v>19</v>
      </c>
      <c r="I30663">
        <v>11.01</v>
      </c>
      <c r="J30663">
        <v>0.2</v>
      </c>
      <c r="K30663">
        <v>12</v>
      </c>
      <c r="L30663">
        <v>640</v>
      </c>
      <c r="M30663" s="1" t="s">
        <v>11</v>
      </c>
      <c r="N30663">
        <v>0</v>
      </c>
      <c r="O30663" s="2">
        <f>(Table1_1[[#This Row],[loan_amnt]]/Table1_1[[#This Row],[Income]])</f>
        <v>0.19640963192834976</v>
      </c>
      <c r="P30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3" t="str">
        <f>IF(Table1_1[[#This Row],[Employment_Years]]&lt;1,"Very New",IF(Table1_1[[#This Row],[Employment_Years]]&lt;5,"Moderate","Stable"))</f>
        <v>Stable</v>
      </c>
      <c r="R30663" s="1" t="str">
        <f>IF(OR(Table1_1[[#This Row],[credit_score]]&lt;650,Table1_1[[#This Row],[Loan_Percent_Income]]&gt;0.4),"High Risk","Low Risk")</f>
        <v>High Risk</v>
      </c>
    </row>
    <row r="30664" spans="1:18" x14ac:dyDescent="0.3">
      <c r="A30664">
        <v>40</v>
      </c>
      <c r="B30664" s="1" t="s">
        <v>3</v>
      </c>
      <c r="C30664" s="1" t="s">
        <v>8</v>
      </c>
      <c r="D30664">
        <v>73264</v>
      </c>
      <c r="E30664">
        <v>18</v>
      </c>
      <c r="F30664" s="1" t="s">
        <v>9</v>
      </c>
      <c r="G30664">
        <v>12000</v>
      </c>
      <c r="H30664" s="1" t="s">
        <v>16</v>
      </c>
      <c r="I30664">
        <v>9.6300000000000008</v>
      </c>
      <c r="J30664">
        <v>0.16</v>
      </c>
      <c r="K30664">
        <v>13</v>
      </c>
      <c r="L30664">
        <v>713</v>
      </c>
      <c r="M30664" s="1" t="s">
        <v>11</v>
      </c>
      <c r="N30664">
        <v>0</v>
      </c>
      <c r="O30664" s="2">
        <f>(Table1_1[[#This Row],[loan_amnt]]/Table1_1[[#This Row],[Income]])</f>
        <v>0.16379122079056563</v>
      </c>
      <c r="P30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64" t="str">
        <f>IF(Table1_1[[#This Row],[Employment_Years]]&lt;1,"Very New",IF(Table1_1[[#This Row],[Employment_Years]]&lt;5,"Moderate","Stable"))</f>
        <v>Stable</v>
      </c>
      <c r="R30664" s="1" t="str">
        <f>IF(OR(Table1_1[[#This Row],[credit_score]]&lt;650,Table1_1[[#This Row],[Loan_Percent_Income]]&gt;0.4),"High Risk","Low Risk")</f>
        <v>Low Risk</v>
      </c>
    </row>
    <row r="30665" spans="1:18" x14ac:dyDescent="0.3">
      <c r="A30665">
        <v>47</v>
      </c>
      <c r="B30665" s="1" t="s">
        <v>15</v>
      </c>
      <c r="C30665" s="1" t="s">
        <v>17</v>
      </c>
      <c r="D30665">
        <v>26387</v>
      </c>
      <c r="E30665">
        <v>26</v>
      </c>
      <c r="F30665" s="1" t="s">
        <v>5</v>
      </c>
      <c r="G30665">
        <v>5000</v>
      </c>
      <c r="H30665" s="1" t="s">
        <v>19</v>
      </c>
      <c r="I30665">
        <v>15.99</v>
      </c>
      <c r="J30665">
        <v>0.19</v>
      </c>
      <c r="K30665">
        <v>16</v>
      </c>
      <c r="L30665">
        <v>655</v>
      </c>
      <c r="M30665" s="1" t="s">
        <v>7</v>
      </c>
      <c r="N30665">
        <v>1</v>
      </c>
      <c r="O30665" s="2">
        <f>(Table1_1[[#This Row],[loan_amnt]]/Table1_1[[#This Row],[Income]])</f>
        <v>0.1894872475082427</v>
      </c>
      <c r="P30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5" t="str">
        <f>IF(Table1_1[[#This Row],[Employment_Years]]&lt;1,"Very New",IF(Table1_1[[#This Row],[Employment_Years]]&lt;5,"Moderate","Stable"))</f>
        <v>Stable</v>
      </c>
      <c r="R30665" s="1" t="str">
        <f>IF(OR(Table1_1[[#This Row],[credit_score]]&lt;650,Table1_1[[#This Row],[Loan_Percent_Income]]&gt;0.4),"High Risk","Low Risk")</f>
        <v>Low Risk</v>
      </c>
    </row>
    <row r="30666" spans="1:18" x14ac:dyDescent="0.3">
      <c r="A30666">
        <v>37</v>
      </c>
      <c r="B30666" s="1" t="s">
        <v>3</v>
      </c>
      <c r="C30666" s="1" t="s">
        <v>17</v>
      </c>
      <c r="D30666">
        <v>26086</v>
      </c>
      <c r="E30666">
        <v>14</v>
      </c>
      <c r="F30666" s="1" t="s">
        <v>5</v>
      </c>
      <c r="G30666">
        <v>5000</v>
      </c>
      <c r="H30666" s="1" t="s">
        <v>6</v>
      </c>
      <c r="I30666">
        <v>15.21</v>
      </c>
      <c r="J30666">
        <v>0.19</v>
      </c>
      <c r="K30666">
        <v>11</v>
      </c>
      <c r="L30666">
        <v>592</v>
      </c>
      <c r="M30666" s="1" t="s">
        <v>11</v>
      </c>
      <c r="N30666">
        <v>0</v>
      </c>
      <c r="O30666" s="2">
        <f>(Table1_1[[#This Row],[loan_amnt]]/Table1_1[[#This Row],[Income]])</f>
        <v>0.19167369470213907</v>
      </c>
      <c r="P30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6" t="str">
        <f>IF(Table1_1[[#This Row],[Employment_Years]]&lt;1,"Very New",IF(Table1_1[[#This Row],[Employment_Years]]&lt;5,"Moderate","Stable"))</f>
        <v>Stable</v>
      </c>
      <c r="R30666" s="1" t="str">
        <f>IF(OR(Table1_1[[#This Row],[credit_score]]&lt;650,Table1_1[[#This Row],[Loan_Percent_Income]]&gt;0.4),"High Risk","Low Risk")</f>
        <v>High Risk</v>
      </c>
    </row>
    <row r="30667" spans="1:18" x14ac:dyDescent="0.3">
      <c r="A30667">
        <v>36</v>
      </c>
      <c r="B30667" s="1" t="s">
        <v>15</v>
      </c>
      <c r="C30667" s="1" t="s">
        <v>8</v>
      </c>
      <c r="D30667">
        <v>65647</v>
      </c>
      <c r="E30667">
        <v>15</v>
      </c>
      <c r="F30667" s="1" t="s">
        <v>12</v>
      </c>
      <c r="G30667">
        <v>10000</v>
      </c>
      <c r="H30667" s="1" t="s">
        <v>13</v>
      </c>
      <c r="I30667">
        <v>14.93</v>
      </c>
      <c r="J30667">
        <v>0.15</v>
      </c>
      <c r="K30667">
        <v>11</v>
      </c>
      <c r="L30667">
        <v>625</v>
      </c>
      <c r="M30667" s="1" t="s">
        <v>7</v>
      </c>
      <c r="N30667">
        <v>1</v>
      </c>
      <c r="O30667" s="2">
        <f>(Table1_1[[#This Row],[loan_amnt]]/Table1_1[[#This Row],[Income]])</f>
        <v>0.15232988560025593</v>
      </c>
      <c r="P30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7" t="str">
        <f>IF(Table1_1[[#This Row],[Employment_Years]]&lt;1,"Very New",IF(Table1_1[[#This Row],[Employment_Years]]&lt;5,"Moderate","Stable"))</f>
        <v>Stable</v>
      </c>
      <c r="R30667" s="1" t="str">
        <f>IF(OR(Table1_1[[#This Row],[credit_score]]&lt;650,Table1_1[[#This Row],[Loan_Percent_Income]]&gt;0.4),"High Risk","Low Risk")</f>
        <v>High Risk</v>
      </c>
    </row>
    <row r="30668" spans="1:18" x14ac:dyDescent="0.3">
      <c r="A30668">
        <v>37</v>
      </c>
      <c r="B30668" s="1" t="s">
        <v>3</v>
      </c>
      <c r="C30668" s="1" t="s">
        <v>21</v>
      </c>
      <c r="D30668">
        <v>29650</v>
      </c>
      <c r="E30668">
        <v>11</v>
      </c>
      <c r="F30668" s="1" t="s">
        <v>5</v>
      </c>
      <c r="G30668">
        <v>5000</v>
      </c>
      <c r="H30668" s="1" t="s">
        <v>16</v>
      </c>
      <c r="I30668">
        <v>14.65</v>
      </c>
      <c r="J30668">
        <v>0.17</v>
      </c>
      <c r="K30668">
        <v>14</v>
      </c>
      <c r="L30668">
        <v>724</v>
      </c>
      <c r="M30668" s="1" t="s">
        <v>7</v>
      </c>
      <c r="N30668">
        <v>0</v>
      </c>
      <c r="O30668" s="2">
        <f>(Table1_1[[#This Row],[loan_amnt]]/Table1_1[[#This Row],[Income]])</f>
        <v>0.16863406408094436</v>
      </c>
      <c r="P30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68" t="str">
        <f>IF(Table1_1[[#This Row],[Employment_Years]]&lt;1,"Very New",IF(Table1_1[[#This Row],[Employment_Years]]&lt;5,"Moderate","Stable"))</f>
        <v>Stable</v>
      </c>
      <c r="R30668" s="1" t="str">
        <f>IF(OR(Table1_1[[#This Row],[credit_score]]&lt;650,Table1_1[[#This Row],[Loan_Percent_Income]]&gt;0.4),"High Risk","Low Risk")</f>
        <v>Low Risk</v>
      </c>
    </row>
    <row r="30669" spans="1:18" x14ac:dyDescent="0.3">
      <c r="A30669">
        <v>44</v>
      </c>
      <c r="B30669" s="1" t="s">
        <v>15</v>
      </c>
      <c r="C30669" s="1" t="s">
        <v>17</v>
      </c>
      <c r="D30669">
        <v>73000</v>
      </c>
      <c r="E30669">
        <v>24</v>
      </c>
      <c r="F30669" s="1" t="s">
        <v>9</v>
      </c>
      <c r="G30669">
        <v>11800</v>
      </c>
      <c r="H30669" s="1" t="s">
        <v>6</v>
      </c>
      <c r="I30669">
        <v>8.6300000000000008</v>
      </c>
      <c r="J30669">
        <v>0.16</v>
      </c>
      <c r="K30669">
        <v>12</v>
      </c>
      <c r="L30669">
        <v>581</v>
      </c>
      <c r="M30669" s="1" t="s">
        <v>11</v>
      </c>
      <c r="N30669">
        <v>0</v>
      </c>
      <c r="O30669" s="2">
        <f>(Table1_1[[#This Row],[loan_amnt]]/Table1_1[[#This Row],[Income]])</f>
        <v>0.16164383561643836</v>
      </c>
      <c r="P30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69" t="str">
        <f>IF(Table1_1[[#This Row],[Employment_Years]]&lt;1,"Very New",IF(Table1_1[[#This Row],[Employment_Years]]&lt;5,"Moderate","Stable"))</f>
        <v>Stable</v>
      </c>
      <c r="R30669" s="1" t="str">
        <f>IF(OR(Table1_1[[#This Row],[credit_score]]&lt;650,Table1_1[[#This Row],[Loan_Percent_Income]]&gt;0.4),"High Risk","Low Risk")</f>
        <v>High Risk</v>
      </c>
    </row>
    <row r="30670" spans="1:18" x14ac:dyDescent="0.3">
      <c r="A30670">
        <v>46</v>
      </c>
      <c r="B30670" s="1" t="s">
        <v>3</v>
      </c>
      <c r="C30670" s="1" t="s">
        <v>17</v>
      </c>
      <c r="D30670">
        <v>73234</v>
      </c>
      <c r="E30670">
        <v>22</v>
      </c>
      <c r="F30670" s="1" t="s">
        <v>12</v>
      </c>
      <c r="G30670">
        <v>5000</v>
      </c>
      <c r="H30670" s="1" t="s">
        <v>10</v>
      </c>
      <c r="I30670">
        <v>11.72</v>
      </c>
      <c r="J30670">
        <v>7.0000000000000007E-2</v>
      </c>
      <c r="K30670">
        <v>16</v>
      </c>
      <c r="L30670">
        <v>634</v>
      </c>
      <c r="M30670" s="1" t="s">
        <v>11</v>
      </c>
      <c r="N30670">
        <v>0</v>
      </c>
      <c r="O30670" s="2">
        <f>(Table1_1[[#This Row],[loan_amnt]]/Table1_1[[#This Row],[Income]])</f>
        <v>6.8274298822951093E-2</v>
      </c>
      <c r="P30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70" t="str">
        <f>IF(Table1_1[[#This Row],[Employment_Years]]&lt;1,"Very New",IF(Table1_1[[#This Row],[Employment_Years]]&lt;5,"Moderate","Stable"))</f>
        <v>Stable</v>
      </c>
      <c r="R30670" s="1" t="str">
        <f>IF(OR(Table1_1[[#This Row],[credit_score]]&lt;650,Table1_1[[#This Row],[Loan_Percent_Income]]&gt;0.4),"High Risk","Low Risk")</f>
        <v>High Risk</v>
      </c>
    </row>
    <row r="30671" spans="1:18" x14ac:dyDescent="0.3">
      <c r="A30671">
        <v>36</v>
      </c>
      <c r="B30671" s="1" t="s">
        <v>3</v>
      </c>
      <c r="C30671" s="1" t="s">
        <v>8</v>
      </c>
      <c r="D30671">
        <v>29853</v>
      </c>
      <c r="E30671">
        <v>9</v>
      </c>
      <c r="F30671" s="1" t="s">
        <v>5</v>
      </c>
      <c r="G30671">
        <v>5000</v>
      </c>
      <c r="H30671" s="1" t="s">
        <v>10</v>
      </c>
      <c r="I30671">
        <v>10.36</v>
      </c>
      <c r="J30671">
        <v>0.17</v>
      </c>
      <c r="K30671">
        <v>17</v>
      </c>
      <c r="L30671">
        <v>616</v>
      </c>
      <c r="M30671" s="1" t="s">
        <v>11</v>
      </c>
      <c r="N30671">
        <v>0</v>
      </c>
      <c r="O30671" s="2">
        <f>(Table1_1[[#This Row],[loan_amnt]]/Table1_1[[#This Row],[Income]])</f>
        <v>0.16748735470471979</v>
      </c>
      <c r="P30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71" t="str">
        <f>IF(Table1_1[[#This Row],[Employment_Years]]&lt;1,"Very New",IF(Table1_1[[#This Row],[Employment_Years]]&lt;5,"Moderate","Stable"))</f>
        <v>Stable</v>
      </c>
      <c r="R30671" s="1" t="str">
        <f>IF(OR(Table1_1[[#This Row],[credit_score]]&lt;650,Table1_1[[#This Row],[Loan_Percent_Income]]&gt;0.4),"High Risk","Low Risk")</f>
        <v>High Risk</v>
      </c>
    </row>
    <row r="30672" spans="1:18" x14ac:dyDescent="0.3">
      <c r="A30672">
        <v>43</v>
      </c>
      <c r="B30672" s="1" t="s">
        <v>3</v>
      </c>
      <c r="C30672" s="1" t="s">
        <v>14</v>
      </c>
      <c r="D30672">
        <v>73087</v>
      </c>
      <c r="E30672">
        <v>19</v>
      </c>
      <c r="F30672" s="1" t="s">
        <v>12</v>
      </c>
      <c r="G30672">
        <v>4800</v>
      </c>
      <c r="H30672" s="1" t="s">
        <v>13</v>
      </c>
      <c r="I30672">
        <v>9.64</v>
      </c>
      <c r="J30672">
        <v>7.0000000000000007E-2</v>
      </c>
      <c r="K30672">
        <v>13</v>
      </c>
      <c r="L30672">
        <v>604</v>
      </c>
      <c r="M30672" s="1" t="s">
        <v>11</v>
      </c>
      <c r="N30672">
        <v>0</v>
      </c>
      <c r="O30672" s="2">
        <f>(Table1_1[[#This Row],[loan_amnt]]/Table1_1[[#This Row],[Income]])</f>
        <v>6.5675154268200905E-2</v>
      </c>
      <c r="P30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72" t="str">
        <f>IF(Table1_1[[#This Row],[Employment_Years]]&lt;1,"Very New",IF(Table1_1[[#This Row],[Employment_Years]]&lt;5,"Moderate","Stable"))</f>
        <v>Stable</v>
      </c>
      <c r="R30672" s="1" t="str">
        <f>IF(OR(Table1_1[[#This Row],[credit_score]]&lt;650,Table1_1[[#This Row],[Loan_Percent_Income]]&gt;0.4),"High Risk","Low Risk")</f>
        <v>High Risk</v>
      </c>
    </row>
    <row r="30673" spans="1:18" x14ac:dyDescent="0.3">
      <c r="A30673">
        <v>39</v>
      </c>
      <c r="B30673" s="1" t="s">
        <v>15</v>
      </c>
      <c r="C30673" s="1" t="s">
        <v>14</v>
      </c>
      <c r="D30673">
        <v>29533</v>
      </c>
      <c r="E30673">
        <v>15</v>
      </c>
      <c r="F30673" s="1" t="s">
        <v>5</v>
      </c>
      <c r="G30673">
        <v>5000</v>
      </c>
      <c r="H30673" s="1" t="s">
        <v>10</v>
      </c>
      <c r="I30673">
        <v>11.14</v>
      </c>
      <c r="J30673">
        <v>0.17</v>
      </c>
      <c r="K30673">
        <v>12</v>
      </c>
      <c r="L30673">
        <v>672</v>
      </c>
      <c r="M30673" s="1" t="s">
        <v>11</v>
      </c>
      <c r="N30673">
        <v>0</v>
      </c>
      <c r="O30673" s="2">
        <f>(Table1_1[[#This Row],[loan_amnt]]/Table1_1[[#This Row],[Income]])</f>
        <v>0.16930213659296381</v>
      </c>
      <c r="P30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73" t="str">
        <f>IF(Table1_1[[#This Row],[Employment_Years]]&lt;1,"Very New",IF(Table1_1[[#This Row],[Employment_Years]]&lt;5,"Moderate","Stable"))</f>
        <v>Stable</v>
      </c>
      <c r="R30673" s="1" t="str">
        <f>IF(OR(Table1_1[[#This Row],[credit_score]]&lt;650,Table1_1[[#This Row],[Loan_Percent_Income]]&gt;0.4),"High Risk","Low Risk")</f>
        <v>Low Risk</v>
      </c>
    </row>
    <row r="30674" spans="1:18" x14ac:dyDescent="0.3">
      <c r="A30674">
        <v>36</v>
      </c>
      <c r="B30674" s="1" t="s">
        <v>3</v>
      </c>
      <c r="C30674" s="1" t="s">
        <v>8</v>
      </c>
      <c r="D30674">
        <v>31040</v>
      </c>
      <c r="E30674">
        <v>12</v>
      </c>
      <c r="F30674" s="1" t="s">
        <v>5</v>
      </c>
      <c r="G30674">
        <v>5000</v>
      </c>
      <c r="H30674" s="1" t="s">
        <v>16</v>
      </c>
      <c r="I30674">
        <v>6.62</v>
      </c>
      <c r="J30674">
        <v>0.16</v>
      </c>
      <c r="K30674">
        <v>15</v>
      </c>
      <c r="L30674">
        <v>638</v>
      </c>
      <c r="M30674" s="1" t="s">
        <v>7</v>
      </c>
      <c r="N30674">
        <v>0</v>
      </c>
      <c r="O30674" s="2">
        <f>(Table1_1[[#This Row],[loan_amnt]]/Table1_1[[#This Row],[Income]])</f>
        <v>0.16108247422680413</v>
      </c>
      <c r="P30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74" t="str">
        <f>IF(Table1_1[[#This Row],[Employment_Years]]&lt;1,"Very New",IF(Table1_1[[#This Row],[Employment_Years]]&lt;5,"Moderate","Stable"))</f>
        <v>Stable</v>
      </c>
      <c r="R30674" s="1" t="str">
        <f>IF(OR(Table1_1[[#This Row],[credit_score]]&lt;650,Table1_1[[#This Row],[Loan_Percent_Income]]&gt;0.4),"High Risk","Low Risk")</f>
        <v>High Risk</v>
      </c>
    </row>
    <row r="30675" spans="1:18" x14ac:dyDescent="0.3">
      <c r="A30675">
        <v>36</v>
      </c>
      <c r="B30675" s="1" t="s">
        <v>3</v>
      </c>
      <c r="C30675" s="1" t="s">
        <v>8</v>
      </c>
      <c r="D30675">
        <v>74019</v>
      </c>
      <c r="E30675">
        <v>17</v>
      </c>
      <c r="F30675" s="1" t="s">
        <v>12</v>
      </c>
      <c r="G30675">
        <v>15000</v>
      </c>
      <c r="H30675" s="1" t="s">
        <v>19</v>
      </c>
      <c r="I30675">
        <v>9.6300000000000008</v>
      </c>
      <c r="J30675">
        <v>0.2</v>
      </c>
      <c r="K30675">
        <v>14</v>
      </c>
      <c r="L30675">
        <v>682</v>
      </c>
      <c r="M30675" s="1" t="s">
        <v>11</v>
      </c>
      <c r="N30675">
        <v>0</v>
      </c>
      <c r="O30675" s="2">
        <f>(Table1_1[[#This Row],[loan_amnt]]/Table1_1[[#This Row],[Income]])</f>
        <v>0.20265067077372026</v>
      </c>
      <c r="P30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75" t="str">
        <f>IF(Table1_1[[#This Row],[Employment_Years]]&lt;1,"Very New",IF(Table1_1[[#This Row],[Employment_Years]]&lt;5,"Moderate","Stable"))</f>
        <v>Stable</v>
      </c>
      <c r="R30675" s="1" t="str">
        <f>IF(OR(Table1_1[[#This Row],[credit_score]]&lt;650,Table1_1[[#This Row],[Loan_Percent_Income]]&gt;0.4),"High Risk","Low Risk")</f>
        <v>Low Risk</v>
      </c>
    </row>
    <row r="30676" spans="1:18" x14ac:dyDescent="0.3">
      <c r="A30676">
        <v>40</v>
      </c>
      <c r="B30676" s="1" t="s">
        <v>3</v>
      </c>
      <c r="C30676" s="1" t="s">
        <v>4</v>
      </c>
      <c r="D30676">
        <v>66930</v>
      </c>
      <c r="E30676">
        <v>17</v>
      </c>
      <c r="F30676" s="1" t="s">
        <v>12</v>
      </c>
      <c r="G30676">
        <v>6000</v>
      </c>
      <c r="H30676" s="1" t="s">
        <v>6</v>
      </c>
      <c r="I30676">
        <v>9.76</v>
      </c>
      <c r="J30676">
        <v>0.09</v>
      </c>
      <c r="K30676">
        <v>14</v>
      </c>
      <c r="L30676">
        <v>727</v>
      </c>
      <c r="M30676" s="1" t="s">
        <v>7</v>
      </c>
      <c r="N30676">
        <v>1</v>
      </c>
      <c r="O30676" s="2">
        <f>(Table1_1[[#This Row],[loan_amnt]]/Table1_1[[#This Row],[Income]])</f>
        <v>8.9645898700134466E-2</v>
      </c>
      <c r="P30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76" t="str">
        <f>IF(Table1_1[[#This Row],[Employment_Years]]&lt;1,"Very New",IF(Table1_1[[#This Row],[Employment_Years]]&lt;5,"Moderate","Stable"))</f>
        <v>Stable</v>
      </c>
      <c r="R30676" s="1" t="str">
        <f>IF(OR(Table1_1[[#This Row],[credit_score]]&lt;650,Table1_1[[#This Row],[Loan_Percent_Income]]&gt;0.4),"High Risk","Low Risk")</f>
        <v>Low Risk</v>
      </c>
    </row>
    <row r="30677" spans="1:18" x14ac:dyDescent="0.3">
      <c r="A30677">
        <v>44</v>
      </c>
      <c r="B30677" s="1" t="s">
        <v>3</v>
      </c>
      <c r="C30677" s="1" t="s">
        <v>8</v>
      </c>
      <c r="D30677">
        <v>32651</v>
      </c>
      <c r="E30677">
        <v>22</v>
      </c>
      <c r="F30677" s="1" t="s">
        <v>5</v>
      </c>
      <c r="G30677">
        <v>5000</v>
      </c>
      <c r="H30677" s="1" t="s">
        <v>10</v>
      </c>
      <c r="I30677">
        <v>10</v>
      </c>
      <c r="J30677">
        <v>0.15</v>
      </c>
      <c r="K30677">
        <v>11</v>
      </c>
      <c r="L30677">
        <v>718</v>
      </c>
      <c r="M30677" s="1" t="s">
        <v>7</v>
      </c>
      <c r="N30677">
        <v>0</v>
      </c>
      <c r="O30677" s="2">
        <f>(Table1_1[[#This Row],[loan_amnt]]/Table1_1[[#This Row],[Income]])</f>
        <v>0.15313466662583075</v>
      </c>
      <c r="P30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77" t="str">
        <f>IF(Table1_1[[#This Row],[Employment_Years]]&lt;1,"Very New",IF(Table1_1[[#This Row],[Employment_Years]]&lt;5,"Moderate","Stable"))</f>
        <v>Stable</v>
      </c>
      <c r="R30677" s="1" t="str">
        <f>IF(OR(Table1_1[[#This Row],[credit_score]]&lt;650,Table1_1[[#This Row],[Loan_Percent_Income]]&gt;0.4),"High Risk","Low Risk")</f>
        <v>Low Risk</v>
      </c>
    </row>
    <row r="30678" spans="1:18" x14ac:dyDescent="0.3">
      <c r="A30678">
        <v>41</v>
      </c>
      <c r="B30678" s="1" t="s">
        <v>15</v>
      </c>
      <c r="C30678" s="1" t="s">
        <v>4</v>
      </c>
      <c r="D30678">
        <v>73895</v>
      </c>
      <c r="E30678">
        <v>15</v>
      </c>
      <c r="F30678" s="1" t="s">
        <v>12</v>
      </c>
      <c r="G30678">
        <v>15000</v>
      </c>
      <c r="H30678" s="1" t="s">
        <v>19</v>
      </c>
      <c r="I30678">
        <v>11.01</v>
      </c>
      <c r="J30678">
        <v>0.2</v>
      </c>
      <c r="K30678">
        <v>11</v>
      </c>
      <c r="L30678">
        <v>729</v>
      </c>
      <c r="M30678" s="1" t="s">
        <v>11</v>
      </c>
      <c r="N30678">
        <v>0</v>
      </c>
      <c r="O30678" s="2">
        <f>(Table1_1[[#This Row],[loan_amnt]]/Table1_1[[#This Row],[Income]])</f>
        <v>0.20299073008999255</v>
      </c>
      <c r="P30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78" t="str">
        <f>IF(Table1_1[[#This Row],[Employment_Years]]&lt;1,"Very New",IF(Table1_1[[#This Row],[Employment_Years]]&lt;5,"Moderate","Stable"))</f>
        <v>Stable</v>
      </c>
      <c r="R30678" s="1" t="str">
        <f>IF(OR(Table1_1[[#This Row],[credit_score]]&lt;650,Table1_1[[#This Row],[Loan_Percent_Income]]&gt;0.4),"High Risk","Low Risk")</f>
        <v>Low Risk</v>
      </c>
    </row>
    <row r="30679" spans="1:18" x14ac:dyDescent="0.3">
      <c r="A30679">
        <v>39</v>
      </c>
      <c r="B30679" s="1" t="s">
        <v>15</v>
      </c>
      <c r="C30679" s="1" t="s">
        <v>8</v>
      </c>
      <c r="D30679">
        <v>74362</v>
      </c>
      <c r="E30679">
        <v>15</v>
      </c>
      <c r="F30679" s="1" t="s">
        <v>12</v>
      </c>
      <c r="G30679">
        <v>14000</v>
      </c>
      <c r="H30679" s="1" t="s">
        <v>16</v>
      </c>
      <c r="I30679">
        <v>16.29</v>
      </c>
      <c r="J30679">
        <v>0.19</v>
      </c>
      <c r="K30679">
        <v>17</v>
      </c>
      <c r="L30679">
        <v>568</v>
      </c>
      <c r="M30679" s="1" t="s">
        <v>11</v>
      </c>
      <c r="N30679">
        <v>0</v>
      </c>
      <c r="O30679" s="2">
        <f>(Table1_1[[#This Row],[loan_amnt]]/Table1_1[[#This Row],[Income]])</f>
        <v>0.18826820150076651</v>
      </c>
      <c r="P30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79" t="str">
        <f>IF(Table1_1[[#This Row],[Employment_Years]]&lt;1,"Very New",IF(Table1_1[[#This Row],[Employment_Years]]&lt;5,"Moderate","Stable"))</f>
        <v>Stable</v>
      </c>
      <c r="R30679" s="1" t="str">
        <f>IF(OR(Table1_1[[#This Row],[credit_score]]&lt;650,Table1_1[[#This Row],[Loan_Percent_Income]]&gt;0.4),"High Risk","Low Risk")</f>
        <v>High Risk</v>
      </c>
    </row>
    <row r="30680" spans="1:18" x14ac:dyDescent="0.3">
      <c r="A30680">
        <v>41</v>
      </c>
      <c r="B30680" s="1" t="s">
        <v>15</v>
      </c>
      <c r="C30680" s="1" t="s">
        <v>17</v>
      </c>
      <c r="D30680">
        <v>74147</v>
      </c>
      <c r="E30680">
        <v>22</v>
      </c>
      <c r="F30680" s="1" t="s">
        <v>12</v>
      </c>
      <c r="G30680">
        <v>8500</v>
      </c>
      <c r="H30680" s="1" t="s">
        <v>6</v>
      </c>
      <c r="I30680">
        <v>11.01</v>
      </c>
      <c r="J30680">
        <v>0.11</v>
      </c>
      <c r="K30680">
        <v>14</v>
      </c>
      <c r="L30680">
        <v>640</v>
      </c>
      <c r="M30680" s="1" t="s">
        <v>11</v>
      </c>
      <c r="N30680">
        <v>0</v>
      </c>
      <c r="O30680" s="2">
        <f>(Table1_1[[#This Row],[loan_amnt]]/Table1_1[[#This Row],[Income]])</f>
        <v>0.11463713973592998</v>
      </c>
      <c r="P30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0" t="str">
        <f>IF(Table1_1[[#This Row],[Employment_Years]]&lt;1,"Very New",IF(Table1_1[[#This Row],[Employment_Years]]&lt;5,"Moderate","Stable"))</f>
        <v>Stable</v>
      </c>
      <c r="R30680" s="1" t="str">
        <f>IF(OR(Table1_1[[#This Row],[credit_score]]&lt;650,Table1_1[[#This Row],[Loan_Percent_Income]]&gt;0.4),"High Risk","Low Risk")</f>
        <v>High Risk</v>
      </c>
    </row>
    <row r="30681" spans="1:18" x14ac:dyDescent="0.3">
      <c r="A30681">
        <v>37</v>
      </c>
      <c r="B30681" s="1" t="s">
        <v>3</v>
      </c>
      <c r="C30681" s="1" t="s">
        <v>14</v>
      </c>
      <c r="D30681">
        <v>33351</v>
      </c>
      <c r="E30681">
        <v>14</v>
      </c>
      <c r="F30681" s="1" t="s">
        <v>5</v>
      </c>
      <c r="G30681">
        <v>5000</v>
      </c>
      <c r="H30681" s="1" t="s">
        <v>16</v>
      </c>
      <c r="I30681">
        <v>11.49</v>
      </c>
      <c r="J30681">
        <v>0.15</v>
      </c>
      <c r="K30681">
        <v>11</v>
      </c>
      <c r="L30681">
        <v>671</v>
      </c>
      <c r="M30681" s="1" t="s">
        <v>7</v>
      </c>
      <c r="N30681">
        <v>0</v>
      </c>
      <c r="O30681" s="2">
        <f>(Table1_1[[#This Row],[loan_amnt]]/Table1_1[[#This Row],[Income]])</f>
        <v>0.14992054211268027</v>
      </c>
      <c r="P30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81" t="str">
        <f>IF(Table1_1[[#This Row],[Employment_Years]]&lt;1,"Very New",IF(Table1_1[[#This Row],[Employment_Years]]&lt;5,"Moderate","Stable"))</f>
        <v>Stable</v>
      </c>
      <c r="R30681" s="1" t="str">
        <f>IF(OR(Table1_1[[#This Row],[credit_score]]&lt;650,Table1_1[[#This Row],[Loan_Percent_Income]]&gt;0.4),"High Risk","Low Risk")</f>
        <v>Low Risk</v>
      </c>
    </row>
    <row r="30682" spans="1:18" x14ac:dyDescent="0.3">
      <c r="A30682">
        <v>38</v>
      </c>
      <c r="B30682" s="1" t="s">
        <v>3</v>
      </c>
      <c r="C30682" s="1" t="s">
        <v>17</v>
      </c>
      <c r="D30682">
        <v>34361</v>
      </c>
      <c r="E30682">
        <v>11</v>
      </c>
      <c r="F30682" s="1" t="s">
        <v>5</v>
      </c>
      <c r="G30682">
        <v>5000</v>
      </c>
      <c r="H30682" s="1" t="s">
        <v>13</v>
      </c>
      <c r="I30682">
        <v>14.59</v>
      </c>
      <c r="J30682">
        <v>0.15</v>
      </c>
      <c r="K30682">
        <v>16</v>
      </c>
      <c r="L30682">
        <v>587</v>
      </c>
      <c r="M30682" s="1" t="s">
        <v>7</v>
      </c>
      <c r="N30682">
        <v>1</v>
      </c>
      <c r="O30682" s="2">
        <f>(Table1_1[[#This Row],[loan_amnt]]/Table1_1[[#This Row],[Income]])</f>
        <v>0.14551380926049881</v>
      </c>
      <c r="P30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2" t="str">
        <f>IF(Table1_1[[#This Row],[Employment_Years]]&lt;1,"Very New",IF(Table1_1[[#This Row],[Employment_Years]]&lt;5,"Moderate","Stable"))</f>
        <v>Stable</v>
      </c>
      <c r="R30682" s="1" t="str">
        <f>IF(OR(Table1_1[[#This Row],[credit_score]]&lt;650,Table1_1[[#This Row],[Loan_Percent_Income]]&gt;0.4),"High Risk","Low Risk")</f>
        <v>High Risk</v>
      </c>
    </row>
    <row r="30683" spans="1:18" x14ac:dyDescent="0.3">
      <c r="A30683">
        <v>38</v>
      </c>
      <c r="B30683" s="1" t="s">
        <v>15</v>
      </c>
      <c r="C30683" s="1" t="s">
        <v>8</v>
      </c>
      <c r="D30683">
        <v>66814</v>
      </c>
      <c r="E30683">
        <v>17</v>
      </c>
      <c r="F30683" s="1" t="s">
        <v>12</v>
      </c>
      <c r="G30683">
        <v>25000</v>
      </c>
      <c r="H30683" s="1" t="s">
        <v>19</v>
      </c>
      <c r="I30683">
        <v>11.01</v>
      </c>
      <c r="J30683">
        <v>0.37</v>
      </c>
      <c r="K30683">
        <v>14</v>
      </c>
      <c r="L30683">
        <v>603</v>
      </c>
      <c r="M30683" s="1" t="s">
        <v>7</v>
      </c>
      <c r="N30683">
        <v>1</v>
      </c>
      <c r="O30683" s="2">
        <f>(Table1_1[[#This Row],[loan_amnt]]/Table1_1[[#This Row],[Income]])</f>
        <v>0.3741730774987278</v>
      </c>
      <c r="P30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3" t="str">
        <f>IF(Table1_1[[#This Row],[Employment_Years]]&lt;1,"Very New",IF(Table1_1[[#This Row],[Employment_Years]]&lt;5,"Moderate","Stable"))</f>
        <v>Stable</v>
      </c>
      <c r="R30683" s="1" t="str">
        <f>IF(OR(Table1_1[[#This Row],[credit_score]]&lt;650,Table1_1[[#This Row],[Loan_Percent_Income]]&gt;0.4),"High Risk","Low Risk")</f>
        <v>High Risk</v>
      </c>
    </row>
    <row r="30684" spans="1:18" x14ac:dyDescent="0.3">
      <c r="A30684">
        <v>42</v>
      </c>
      <c r="B30684" s="1" t="s">
        <v>3</v>
      </c>
      <c r="C30684" s="1" t="s">
        <v>8</v>
      </c>
      <c r="D30684">
        <v>74300</v>
      </c>
      <c r="E30684">
        <v>21</v>
      </c>
      <c r="F30684" s="1" t="s">
        <v>9</v>
      </c>
      <c r="G30684">
        <v>14400</v>
      </c>
      <c r="H30684" s="1" t="s">
        <v>6</v>
      </c>
      <c r="I30684">
        <v>7.51</v>
      </c>
      <c r="J30684">
        <v>0.19</v>
      </c>
      <c r="K30684">
        <v>17</v>
      </c>
      <c r="L30684">
        <v>625</v>
      </c>
      <c r="M30684" s="1" t="s">
        <v>11</v>
      </c>
      <c r="N30684">
        <v>0</v>
      </c>
      <c r="O30684" s="2">
        <f>(Table1_1[[#This Row],[loan_amnt]]/Table1_1[[#This Row],[Income]])</f>
        <v>0.19380888290713325</v>
      </c>
      <c r="P30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4" t="str">
        <f>IF(Table1_1[[#This Row],[Employment_Years]]&lt;1,"Very New",IF(Table1_1[[#This Row],[Employment_Years]]&lt;5,"Moderate","Stable"))</f>
        <v>Stable</v>
      </c>
      <c r="R30684" s="1" t="str">
        <f>IF(OR(Table1_1[[#This Row],[credit_score]]&lt;650,Table1_1[[#This Row],[Loan_Percent_Income]]&gt;0.4),"High Risk","Low Risk")</f>
        <v>High Risk</v>
      </c>
    </row>
    <row r="30685" spans="1:18" x14ac:dyDescent="0.3">
      <c r="A30685">
        <v>40</v>
      </c>
      <c r="B30685" s="1" t="s">
        <v>15</v>
      </c>
      <c r="C30685" s="1" t="s">
        <v>17</v>
      </c>
      <c r="D30685">
        <v>75099</v>
      </c>
      <c r="E30685">
        <v>16</v>
      </c>
      <c r="F30685" s="1" t="s">
        <v>5</v>
      </c>
      <c r="G30685">
        <v>8000</v>
      </c>
      <c r="H30685" s="1" t="s">
        <v>19</v>
      </c>
      <c r="I30685">
        <v>8.49</v>
      </c>
      <c r="J30685">
        <v>0.11</v>
      </c>
      <c r="K30685">
        <v>15</v>
      </c>
      <c r="L30685">
        <v>588</v>
      </c>
      <c r="M30685" s="1" t="s">
        <v>11</v>
      </c>
      <c r="N30685">
        <v>0</v>
      </c>
      <c r="O30685" s="2">
        <f>(Table1_1[[#This Row],[loan_amnt]]/Table1_1[[#This Row],[Income]])</f>
        <v>0.10652605227766015</v>
      </c>
      <c r="P30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5" t="str">
        <f>IF(Table1_1[[#This Row],[Employment_Years]]&lt;1,"Very New",IF(Table1_1[[#This Row],[Employment_Years]]&lt;5,"Moderate","Stable"))</f>
        <v>Stable</v>
      </c>
      <c r="R30685" s="1" t="str">
        <f>IF(OR(Table1_1[[#This Row],[credit_score]]&lt;650,Table1_1[[#This Row],[Loan_Percent_Income]]&gt;0.4),"High Risk","Low Risk")</f>
        <v>High Risk</v>
      </c>
    </row>
    <row r="30686" spans="1:18" x14ac:dyDescent="0.3">
      <c r="A30686">
        <v>42</v>
      </c>
      <c r="B30686" s="1" t="s">
        <v>3</v>
      </c>
      <c r="C30686" s="1" t="s">
        <v>17</v>
      </c>
      <c r="D30686">
        <v>75383</v>
      </c>
      <c r="E30686">
        <v>19</v>
      </c>
      <c r="F30686" s="1" t="s">
        <v>5</v>
      </c>
      <c r="G30686">
        <v>8000</v>
      </c>
      <c r="H30686" s="1" t="s">
        <v>6</v>
      </c>
      <c r="I30686">
        <v>9.6300000000000008</v>
      </c>
      <c r="J30686">
        <v>0.11</v>
      </c>
      <c r="K30686">
        <v>11</v>
      </c>
      <c r="L30686">
        <v>672</v>
      </c>
      <c r="M30686" s="1" t="s">
        <v>7</v>
      </c>
      <c r="N30686">
        <v>0</v>
      </c>
      <c r="O30686" s="2">
        <f>(Table1_1[[#This Row],[loan_amnt]]/Table1_1[[#This Row],[Income]])</f>
        <v>0.10612472308080072</v>
      </c>
      <c r="P30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86" t="str">
        <f>IF(Table1_1[[#This Row],[Employment_Years]]&lt;1,"Very New",IF(Table1_1[[#This Row],[Employment_Years]]&lt;5,"Moderate","Stable"))</f>
        <v>Stable</v>
      </c>
      <c r="R30686" s="1" t="str">
        <f>IF(OR(Table1_1[[#This Row],[credit_score]]&lt;650,Table1_1[[#This Row],[Loan_Percent_Income]]&gt;0.4),"High Risk","Low Risk")</f>
        <v>Low Risk</v>
      </c>
    </row>
    <row r="30687" spans="1:18" x14ac:dyDescent="0.3">
      <c r="A30687">
        <v>36</v>
      </c>
      <c r="B30687" s="1" t="s">
        <v>3</v>
      </c>
      <c r="C30687" s="1" t="s">
        <v>17</v>
      </c>
      <c r="D30687">
        <v>74143</v>
      </c>
      <c r="E30687">
        <v>15</v>
      </c>
      <c r="F30687" s="1" t="s">
        <v>12</v>
      </c>
      <c r="G30687">
        <v>10000</v>
      </c>
      <c r="H30687" s="1" t="s">
        <v>19</v>
      </c>
      <c r="I30687">
        <v>10.25</v>
      </c>
      <c r="J30687">
        <v>0.13</v>
      </c>
      <c r="K30687">
        <v>12</v>
      </c>
      <c r="L30687">
        <v>655</v>
      </c>
      <c r="M30687" s="1" t="s">
        <v>11</v>
      </c>
      <c r="N30687">
        <v>0</v>
      </c>
      <c r="O30687" s="2">
        <f>(Table1_1[[#This Row],[loan_amnt]]/Table1_1[[#This Row],[Income]])</f>
        <v>0.13487449927842143</v>
      </c>
      <c r="P30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7" t="str">
        <f>IF(Table1_1[[#This Row],[Employment_Years]]&lt;1,"Very New",IF(Table1_1[[#This Row],[Employment_Years]]&lt;5,"Moderate","Stable"))</f>
        <v>Stable</v>
      </c>
      <c r="R30687" s="1" t="str">
        <f>IF(OR(Table1_1[[#This Row],[credit_score]]&lt;650,Table1_1[[#This Row],[Loan_Percent_Income]]&gt;0.4),"High Risk","Low Risk")</f>
        <v>Low Risk</v>
      </c>
    </row>
    <row r="30688" spans="1:18" x14ac:dyDescent="0.3">
      <c r="A30688">
        <v>36</v>
      </c>
      <c r="B30688" s="1" t="s">
        <v>3</v>
      </c>
      <c r="C30688" s="1" t="s">
        <v>17</v>
      </c>
      <c r="D30688">
        <v>75539</v>
      </c>
      <c r="E30688">
        <v>16</v>
      </c>
      <c r="F30688" s="1" t="s">
        <v>5</v>
      </c>
      <c r="G30688">
        <v>8000</v>
      </c>
      <c r="H30688" s="1" t="s">
        <v>19</v>
      </c>
      <c r="I30688">
        <v>11.12</v>
      </c>
      <c r="J30688">
        <v>0.11</v>
      </c>
      <c r="K30688">
        <v>13</v>
      </c>
      <c r="L30688">
        <v>613</v>
      </c>
      <c r="M30688" s="1" t="s">
        <v>7</v>
      </c>
      <c r="N30688">
        <v>0</v>
      </c>
      <c r="O30688" s="2">
        <f>(Table1_1[[#This Row],[loan_amnt]]/Table1_1[[#This Row],[Income]])</f>
        <v>0.10590555871801322</v>
      </c>
      <c r="P30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88" t="str">
        <f>IF(Table1_1[[#This Row],[Employment_Years]]&lt;1,"Very New",IF(Table1_1[[#This Row],[Employment_Years]]&lt;5,"Moderate","Stable"))</f>
        <v>Stable</v>
      </c>
      <c r="R30688" s="1" t="str">
        <f>IF(OR(Table1_1[[#This Row],[credit_score]]&lt;650,Table1_1[[#This Row],[Loan_Percent_Income]]&gt;0.4),"High Risk","Low Risk")</f>
        <v>High Risk</v>
      </c>
    </row>
    <row r="30689" spans="1:18" x14ac:dyDescent="0.3">
      <c r="A30689">
        <v>45</v>
      </c>
      <c r="B30689" s="1" t="s">
        <v>3</v>
      </c>
      <c r="C30689" s="1" t="s">
        <v>14</v>
      </c>
      <c r="D30689">
        <v>74552</v>
      </c>
      <c r="E30689">
        <v>20</v>
      </c>
      <c r="F30689" s="1" t="s">
        <v>12</v>
      </c>
      <c r="G30689">
        <v>11600</v>
      </c>
      <c r="H30689" s="1" t="s">
        <v>19</v>
      </c>
      <c r="I30689">
        <v>13.48</v>
      </c>
      <c r="J30689">
        <v>0.16</v>
      </c>
      <c r="K30689">
        <v>11</v>
      </c>
      <c r="L30689">
        <v>696</v>
      </c>
      <c r="M30689" s="1" t="s">
        <v>11</v>
      </c>
      <c r="N30689">
        <v>0</v>
      </c>
      <c r="O30689" s="2">
        <f>(Table1_1[[#This Row],[loan_amnt]]/Table1_1[[#This Row],[Income]])</f>
        <v>0.15559609400150232</v>
      </c>
      <c r="P30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89" t="str">
        <f>IF(Table1_1[[#This Row],[Employment_Years]]&lt;1,"Very New",IF(Table1_1[[#This Row],[Employment_Years]]&lt;5,"Moderate","Stable"))</f>
        <v>Stable</v>
      </c>
      <c r="R30689" s="1" t="str">
        <f>IF(OR(Table1_1[[#This Row],[credit_score]]&lt;650,Table1_1[[#This Row],[Loan_Percent_Income]]&gt;0.4),"High Risk","Low Risk")</f>
        <v>Low Risk</v>
      </c>
    </row>
    <row r="30690" spans="1:18" x14ac:dyDescent="0.3">
      <c r="A30690">
        <v>37</v>
      </c>
      <c r="B30690" s="1" t="s">
        <v>15</v>
      </c>
      <c r="C30690" s="1" t="s">
        <v>8</v>
      </c>
      <c r="D30690">
        <v>74278</v>
      </c>
      <c r="E30690">
        <v>17</v>
      </c>
      <c r="F30690" s="1" t="s">
        <v>12</v>
      </c>
      <c r="G30690">
        <v>10000</v>
      </c>
      <c r="H30690" s="1" t="s">
        <v>19</v>
      </c>
      <c r="I30690">
        <v>13.57</v>
      </c>
      <c r="J30690">
        <v>0.13</v>
      </c>
      <c r="K30690">
        <v>15</v>
      </c>
      <c r="L30690">
        <v>688</v>
      </c>
      <c r="M30690" s="1" t="s">
        <v>7</v>
      </c>
      <c r="N30690">
        <v>0</v>
      </c>
      <c r="O30690" s="2">
        <f>(Table1_1[[#This Row],[loan_amnt]]/Table1_1[[#This Row],[Income]])</f>
        <v>0.13462936535717171</v>
      </c>
      <c r="P30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90" t="str">
        <f>IF(Table1_1[[#This Row],[Employment_Years]]&lt;1,"Very New",IF(Table1_1[[#This Row],[Employment_Years]]&lt;5,"Moderate","Stable"))</f>
        <v>Stable</v>
      </c>
      <c r="R30690" s="1" t="str">
        <f>IF(OR(Table1_1[[#This Row],[credit_score]]&lt;650,Table1_1[[#This Row],[Loan_Percent_Income]]&gt;0.4),"High Risk","Low Risk")</f>
        <v>Low Risk</v>
      </c>
    </row>
    <row r="30691" spans="1:18" x14ac:dyDescent="0.3">
      <c r="A30691">
        <v>45</v>
      </c>
      <c r="B30691" s="1" t="s">
        <v>15</v>
      </c>
      <c r="C30691" s="1" t="s">
        <v>17</v>
      </c>
      <c r="D30691">
        <v>74221</v>
      </c>
      <c r="E30691">
        <v>25</v>
      </c>
      <c r="F30691" s="1" t="s">
        <v>9</v>
      </c>
      <c r="G30691">
        <v>20000</v>
      </c>
      <c r="H30691" s="1" t="s">
        <v>13</v>
      </c>
      <c r="I30691">
        <v>13.22</v>
      </c>
      <c r="J30691">
        <v>0.27</v>
      </c>
      <c r="K30691">
        <v>17</v>
      </c>
      <c r="L30691">
        <v>716</v>
      </c>
      <c r="M30691" s="1" t="s">
        <v>7</v>
      </c>
      <c r="N30691">
        <v>0</v>
      </c>
      <c r="O30691" s="2">
        <f>(Table1_1[[#This Row],[loan_amnt]]/Table1_1[[#This Row],[Income]])</f>
        <v>0.26946551515069861</v>
      </c>
      <c r="P30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91" t="str">
        <f>IF(Table1_1[[#This Row],[Employment_Years]]&lt;1,"Very New",IF(Table1_1[[#This Row],[Employment_Years]]&lt;5,"Moderate","Stable"))</f>
        <v>Stable</v>
      </c>
      <c r="R30691" s="1" t="str">
        <f>IF(OR(Table1_1[[#This Row],[credit_score]]&lt;650,Table1_1[[#This Row],[Loan_Percent_Income]]&gt;0.4),"High Risk","Low Risk")</f>
        <v>Low Risk</v>
      </c>
    </row>
    <row r="30692" spans="1:18" x14ac:dyDescent="0.3">
      <c r="A30692">
        <v>39</v>
      </c>
      <c r="B30692" s="1" t="s">
        <v>15</v>
      </c>
      <c r="C30692" s="1" t="s">
        <v>4</v>
      </c>
      <c r="D30692">
        <v>74715</v>
      </c>
      <c r="E30692">
        <v>19</v>
      </c>
      <c r="F30692" s="1" t="s">
        <v>12</v>
      </c>
      <c r="G30692">
        <v>5200</v>
      </c>
      <c r="H30692" s="1" t="s">
        <v>6</v>
      </c>
      <c r="I30692">
        <v>8.49</v>
      </c>
      <c r="J30692">
        <v>7.0000000000000007E-2</v>
      </c>
      <c r="K30692">
        <v>17</v>
      </c>
      <c r="L30692">
        <v>640</v>
      </c>
      <c r="M30692" s="1" t="s">
        <v>11</v>
      </c>
      <c r="N30692">
        <v>0</v>
      </c>
      <c r="O30692" s="2">
        <f>(Table1_1[[#This Row],[loan_amnt]]/Table1_1[[#This Row],[Income]])</f>
        <v>6.9597804992304085E-2</v>
      </c>
      <c r="P30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92" t="str">
        <f>IF(Table1_1[[#This Row],[Employment_Years]]&lt;1,"Very New",IF(Table1_1[[#This Row],[Employment_Years]]&lt;5,"Moderate","Stable"))</f>
        <v>Stable</v>
      </c>
      <c r="R30692" s="1" t="str">
        <f>IF(OR(Table1_1[[#This Row],[credit_score]]&lt;650,Table1_1[[#This Row],[Loan_Percent_Income]]&gt;0.4),"High Risk","Low Risk")</f>
        <v>High Risk</v>
      </c>
    </row>
    <row r="30693" spans="1:18" x14ac:dyDescent="0.3">
      <c r="A30693">
        <v>37</v>
      </c>
      <c r="B30693" s="1" t="s">
        <v>15</v>
      </c>
      <c r="C30693" s="1" t="s">
        <v>17</v>
      </c>
      <c r="D30693">
        <v>74602</v>
      </c>
      <c r="E30693">
        <v>13</v>
      </c>
      <c r="F30693" s="1" t="s">
        <v>12</v>
      </c>
      <c r="G30693">
        <v>6350</v>
      </c>
      <c r="H30693" s="1" t="s">
        <v>13</v>
      </c>
      <c r="I30693">
        <v>7.51</v>
      </c>
      <c r="J30693">
        <v>0.09</v>
      </c>
      <c r="K30693">
        <v>14</v>
      </c>
      <c r="L30693">
        <v>657</v>
      </c>
      <c r="M30693" s="1" t="s">
        <v>11</v>
      </c>
      <c r="N30693">
        <v>0</v>
      </c>
      <c r="O30693" s="2">
        <f>(Table1_1[[#This Row],[loan_amnt]]/Table1_1[[#This Row],[Income]])</f>
        <v>8.5118361438031157E-2</v>
      </c>
      <c r="P30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93" t="str">
        <f>IF(Table1_1[[#This Row],[Employment_Years]]&lt;1,"Very New",IF(Table1_1[[#This Row],[Employment_Years]]&lt;5,"Moderate","Stable"))</f>
        <v>Stable</v>
      </c>
      <c r="R30693" s="1" t="str">
        <f>IF(OR(Table1_1[[#This Row],[credit_score]]&lt;650,Table1_1[[#This Row],[Loan_Percent_Income]]&gt;0.4),"High Risk","Low Risk")</f>
        <v>Low Risk</v>
      </c>
    </row>
    <row r="30694" spans="1:18" x14ac:dyDescent="0.3">
      <c r="A30694">
        <v>38</v>
      </c>
      <c r="B30694" s="1" t="s">
        <v>15</v>
      </c>
      <c r="C30694" s="1" t="s">
        <v>4</v>
      </c>
      <c r="D30694">
        <v>78647</v>
      </c>
      <c r="E30694">
        <v>16</v>
      </c>
      <c r="F30694" s="1" t="s">
        <v>5</v>
      </c>
      <c r="G30694">
        <v>8000</v>
      </c>
      <c r="H30694" s="1" t="s">
        <v>19</v>
      </c>
      <c r="I30694">
        <v>11.83</v>
      </c>
      <c r="J30694">
        <v>0.1</v>
      </c>
      <c r="K30694">
        <v>11</v>
      </c>
      <c r="L30694">
        <v>648</v>
      </c>
      <c r="M30694" s="1" t="s">
        <v>11</v>
      </c>
      <c r="N30694">
        <v>0</v>
      </c>
      <c r="O30694" s="2">
        <f>(Table1_1[[#This Row],[loan_amnt]]/Table1_1[[#This Row],[Income]])</f>
        <v>0.10172034534057244</v>
      </c>
      <c r="P30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94" t="str">
        <f>IF(Table1_1[[#This Row],[Employment_Years]]&lt;1,"Very New",IF(Table1_1[[#This Row],[Employment_Years]]&lt;5,"Moderate","Stable"))</f>
        <v>Stable</v>
      </c>
      <c r="R30694" s="1" t="str">
        <f>IF(OR(Table1_1[[#This Row],[credit_score]]&lt;650,Table1_1[[#This Row],[Loan_Percent_Income]]&gt;0.4),"High Risk","Low Risk")</f>
        <v>High Risk</v>
      </c>
    </row>
    <row r="30695" spans="1:18" x14ac:dyDescent="0.3">
      <c r="A30695">
        <v>38</v>
      </c>
      <c r="B30695" s="1" t="s">
        <v>15</v>
      </c>
      <c r="C30695" s="1" t="s">
        <v>8</v>
      </c>
      <c r="D30695">
        <v>74801</v>
      </c>
      <c r="E30695">
        <v>15</v>
      </c>
      <c r="F30695" s="1" t="s">
        <v>9</v>
      </c>
      <c r="G30695">
        <v>12500</v>
      </c>
      <c r="H30695" s="1" t="s">
        <v>16</v>
      </c>
      <c r="I30695">
        <v>7.49</v>
      </c>
      <c r="J30695">
        <v>0.17</v>
      </c>
      <c r="K30695">
        <v>16</v>
      </c>
      <c r="L30695">
        <v>632</v>
      </c>
      <c r="M30695" s="1" t="s">
        <v>11</v>
      </c>
      <c r="N30695">
        <v>0</v>
      </c>
      <c r="O30695" s="2">
        <f>(Table1_1[[#This Row],[loan_amnt]]/Table1_1[[#This Row],[Income]])</f>
        <v>0.16711006537345757</v>
      </c>
      <c r="P30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95" t="str">
        <f>IF(Table1_1[[#This Row],[Employment_Years]]&lt;1,"Very New",IF(Table1_1[[#This Row],[Employment_Years]]&lt;5,"Moderate","Stable"))</f>
        <v>Stable</v>
      </c>
      <c r="R30695" s="1" t="str">
        <f>IF(OR(Table1_1[[#This Row],[credit_score]]&lt;650,Table1_1[[#This Row],[Loan_Percent_Income]]&gt;0.4),"High Risk","Low Risk")</f>
        <v>High Risk</v>
      </c>
    </row>
    <row r="30696" spans="1:18" x14ac:dyDescent="0.3">
      <c r="A30696">
        <v>37</v>
      </c>
      <c r="B30696" s="1" t="s">
        <v>3</v>
      </c>
      <c r="C30696" s="1" t="s">
        <v>17</v>
      </c>
      <c r="D30696">
        <v>83032</v>
      </c>
      <c r="E30696">
        <v>16</v>
      </c>
      <c r="F30696" s="1" t="s">
        <v>5</v>
      </c>
      <c r="G30696">
        <v>8000</v>
      </c>
      <c r="H30696" s="1" t="s">
        <v>6</v>
      </c>
      <c r="I30696">
        <v>7.51</v>
      </c>
      <c r="J30696">
        <v>0.1</v>
      </c>
      <c r="K30696">
        <v>16</v>
      </c>
      <c r="L30696">
        <v>706</v>
      </c>
      <c r="M30696" s="1" t="s">
        <v>7</v>
      </c>
      <c r="N30696">
        <v>0</v>
      </c>
      <c r="O30696" s="2">
        <f>(Table1_1[[#This Row],[loan_amnt]]/Table1_1[[#This Row],[Income]])</f>
        <v>9.6348395799209938E-2</v>
      </c>
      <c r="P30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96" t="str">
        <f>IF(Table1_1[[#This Row],[Employment_Years]]&lt;1,"Very New",IF(Table1_1[[#This Row],[Employment_Years]]&lt;5,"Moderate","Stable"))</f>
        <v>Stable</v>
      </c>
      <c r="R30696" s="1" t="str">
        <f>IF(OR(Table1_1[[#This Row],[credit_score]]&lt;650,Table1_1[[#This Row],[Loan_Percent_Income]]&gt;0.4),"High Risk","Low Risk")</f>
        <v>Low Risk</v>
      </c>
    </row>
    <row r="30697" spans="1:18" x14ac:dyDescent="0.3">
      <c r="A30697">
        <v>36</v>
      </c>
      <c r="B30697" s="1" t="s">
        <v>3</v>
      </c>
      <c r="C30697" s="1" t="s">
        <v>8</v>
      </c>
      <c r="D30697">
        <v>83484</v>
      </c>
      <c r="E30697">
        <v>13</v>
      </c>
      <c r="F30697" s="1" t="s">
        <v>5</v>
      </c>
      <c r="G30697">
        <v>8000</v>
      </c>
      <c r="H30697" s="1" t="s">
        <v>6</v>
      </c>
      <c r="I30697">
        <v>9.6300000000000008</v>
      </c>
      <c r="J30697">
        <v>0.1</v>
      </c>
      <c r="K30697">
        <v>16</v>
      </c>
      <c r="L30697">
        <v>567</v>
      </c>
      <c r="M30697" s="1" t="s">
        <v>11</v>
      </c>
      <c r="N30697">
        <v>0</v>
      </c>
      <c r="O30697" s="2">
        <f>(Table1_1[[#This Row],[loan_amnt]]/Table1_1[[#This Row],[Income]])</f>
        <v>9.5826745244597764E-2</v>
      </c>
      <c r="P30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97" t="str">
        <f>IF(Table1_1[[#This Row],[Employment_Years]]&lt;1,"Very New",IF(Table1_1[[#This Row],[Employment_Years]]&lt;5,"Moderate","Stable"))</f>
        <v>Stable</v>
      </c>
      <c r="R30697" s="1" t="str">
        <f>IF(OR(Table1_1[[#This Row],[credit_score]]&lt;650,Table1_1[[#This Row],[Loan_Percent_Income]]&gt;0.4),"High Risk","Low Risk")</f>
        <v>High Risk</v>
      </c>
    </row>
    <row r="30698" spans="1:18" x14ac:dyDescent="0.3">
      <c r="A30698">
        <v>39</v>
      </c>
      <c r="B30698" s="1" t="s">
        <v>3</v>
      </c>
      <c r="C30698" s="1" t="s">
        <v>8</v>
      </c>
      <c r="D30698">
        <v>74167</v>
      </c>
      <c r="E30698">
        <v>15</v>
      </c>
      <c r="F30698" s="1" t="s">
        <v>12</v>
      </c>
      <c r="G30698">
        <v>5500</v>
      </c>
      <c r="H30698" s="1" t="s">
        <v>10</v>
      </c>
      <c r="I30698">
        <v>7.14</v>
      </c>
      <c r="J30698">
        <v>7.0000000000000007E-2</v>
      </c>
      <c r="K30698">
        <v>15</v>
      </c>
      <c r="L30698">
        <v>553</v>
      </c>
      <c r="M30698" s="1" t="s">
        <v>7</v>
      </c>
      <c r="N30698">
        <v>0</v>
      </c>
      <c r="O30698" s="2">
        <f>(Table1_1[[#This Row],[loan_amnt]]/Table1_1[[#This Row],[Income]])</f>
        <v>7.4156970081033349E-2</v>
      </c>
      <c r="P30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98" t="str">
        <f>IF(Table1_1[[#This Row],[Employment_Years]]&lt;1,"Very New",IF(Table1_1[[#This Row],[Employment_Years]]&lt;5,"Moderate","Stable"))</f>
        <v>Stable</v>
      </c>
      <c r="R30698" s="1" t="str">
        <f>IF(OR(Table1_1[[#This Row],[credit_score]]&lt;650,Table1_1[[#This Row],[Loan_Percent_Income]]&gt;0.4),"High Risk","Low Risk")</f>
        <v>High Risk</v>
      </c>
    </row>
    <row r="30699" spans="1:18" x14ac:dyDescent="0.3">
      <c r="A30699">
        <v>49</v>
      </c>
      <c r="B30699" s="1" t="s">
        <v>3</v>
      </c>
      <c r="C30699" s="1" t="s">
        <v>4</v>
      </c>
      <c r="D30699">
        <v>75149</v>
      </c>
      <c r="E30699">
        <v>27</v>
      </c>
      <c r="F30699" s="1" t="s">
        <v>12</v>
      </c>
      <c r="G30699">
        <v>12000</v>
      </c>
      <c r="H30699" s="1" t="s">
        <v>6</v>
      </c>
      <c r="I30699">
        <v>12.21</v>
      </c>
      <c r="J30699">
        <v>0.16</v>
      </c>
      <c r="K30699">
        <v>12</v>
      </c>
      <c r="L30699">
        <v>753</v>
      </c>
      <c r="M30699" s="1" t="s">
        <v>7</v>
      </c>
      <c r="N30699">
        <v>0</v>
      </c>
      <c r="O30699" s="2">
        <f>(Table1_1[[#This Row],[loan_amnt]]/Table1_1[[#This Row],[Income]])</f>
        <v>0.15968276357636163</v>
      </c>
      <c r="P3069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0699" t="str">
        <f>IF(Table1_1[[#This Row],[Employment_Years]]&lt;1,"Very New",IF(Table1_1[[#This Row],[Employment_Years]]&lt;5,"Moderate","Stable"))</f>
        <v>Stable</v>
      </c>
      <c r="R30699" s="1" t="str">
        <f>IF(OR(Table1_1[[#This Row],[credit_score]]&lt;650,Table1_1[[#This Row],[Loan_Percent_Income]]&gt;0.4),"High Risk","Low Risk")</f>
        <v>Low Risk</v>
      </c>
    </row>
    <row r="30700" spans="1:18" x14ac:dyDescent="0.3">
      <c r="A30700">
        <v>45</v>
      </c>
      <c r="B30700" s="1" t="s">
        <v>15</v>
      </c>
      <c r="C30700" s="1" t="s">
        <v>8</v>
      </c>
      <c r="D30700">
        <v>68463</v>
      </c>
      <c r="E30700">
        <v>26</v>
      </c>
      <c r="F30700" s="1" t="s">
        <v>12</v>
      </c>
      <c r="G30700">
        <v>7000</v>
      </c>
      <c r="H30700" s="1" t="s">
        <v>19</v>
      </c>
      <c r="I30700">
        <v>16.29</v>
      </c>
      <c r="J30700">
        <v>0.1</v>
      </c>
      <c r="K30700">
        <v>12</v>
      </c>
      <c r="L30700">
        <v>565</v>
      </c>
      <c r="M30700" s="1" t="s">
        <v>7</v>
      </c>
      <c r="N30700">
        <v>1</v>
      </c>
      <c r="O30700" s="2">
        <f>(Table1_1[[#This Row],[loan_amnt]]/Table1_1[[#This Row],[Income]])</f>
        <v>0.10224500825263282</v>
      </c>
      <c r="P307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00" t="str">
        <f>IF(Table1_1[[#This Row],[Employment_Years]]&lt;1,"Very New",IF(Table1_1[[#This Row],[Employment_Years]]&lt;5,"Moderate","Stable"))</f>
        <v>Stable</v>
      </c>
      <c r="R30700" s="1" t="str">
        <f>IF(OR(Table1_1[[#This Row],[credit_score]]&lt;650,Table1_1[[#This Row],[Loan_Percent_Income]]&gt;0.4),"High Risk","Low Risk")</f>
        <v>High Risk</v>
      </c>
    </row>
    <row r="30701" spans="1:18" x14ac:dyDescent="0.3">
      <c r="A30701">
        <v>49</v>
      </c>
      <c r="B30701" s="1" t="s">
        <v>15</v>
      </c>
      <c r="C30701" s="1" t="s">
        <v>8</v>
      </c>
      <c r="D30701">
        <v>87281</v>
      </c>
      <c r="E30701">
        <v>27</v>
      </c>
      <c r="F30701" s="1" t="s">
        <v>5</v>
      </c>
      <c r="G30701">
        <v>8000</v>
      </c>
      <c r="H30701" s="1" t="s">
        <v>19</v>
      </c>
      <c r="I30701">
        <v>7.49</v>
      </c>
      <c r="J30701">
        <v>0.09</v>
      </c>
      <c r="K30701">
        <v>17</v>
      </c>
      <c r="L30701">
        <v>630</v>
      </c>
      <c r="M30701" s="1" t="s">
        <v>7</v>
      </c>
      <c r="N30701">
        <v>0</v>
      </c>
      <c r="O30701" s="2">
        <f>(Table1_1[[#This Row],[loan_amnt]]/Table1_1[[#This Row],[Income]])</f>
        <v>9.1657978254144665E-2</v>
      </c>
      <c r="P30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01" t="str">
        <f>IF(Table1_1[[#This Row],[Employment_Years]]&lt;1,"Very New",IF(Table1_1[[#This Row],[Employment_Years]]&lt;5,"Moderate","Stable"))</f>
        <v>Stable</v>
      </c>
      <c r="R30701" s="1" t="str">
        <f>IF(OR(Table1_1[[#This Row],[credit_score]]&lt;650,Table1_1[[#This Row],[Loan_Percent_Income]]&gt;0.4),"High Risk","Low Risk")</f>
        <v>High Risk</v>
      </c>
    </row>
    <row r="30702" spans="1:18" x14ac:dyDescent="0.3">
      <c r="A30702">
        <v>40</v>
      </c>
      <c r="B30702" s="1" t="s">
        <v>15</v>
      </c>
      <c r="C30702" s="1" t="s">
        <v>14</v>
      </c>
      <c r="D30702">
        <v>75427</v>
      </c>
      <c r="E30702">
        <v>17</v>
      </c>
      <c r="F30702" s="1" t="s">
        <v>9</v>
      </c>
      <c r="G30702">
        <v>4800</v>
      </c>
      <c r="H30702" s="1" t="s">
        <v>19</v>
      </c>
      <c r="I30702">
        <v>11.01</v>
      </c>
      <c r="J30702">
        <v>0.06</v>
      </c>
      <c r="K30702">
        <v>16</v>
      </c>
      <c r="L30702">
        <v>713</v>
      </c>
      <c r="M30702" s="1" t="s">
        <v>7</v>
      </c>
      <c r="N30702">
        <v>0</v>
      </c>
      <c r="O30702" s="2">
        <f>(Table1_1[[#This Row],[loan_amnt]]/Table1_1[[#This Row],[Income]])</f>
        <v>6.3637689421559923E-2</v>
      </c>
      <c r="P30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02" t="str">
        <f>IF(Table1_1[[#This Row],[Employment_Years]]&lt;1,"Very New",IF(Table1_1[[#This Row],[Employment_Years]]&lt;5,"Moderate","Stable"))</f>
        <v>Stable</v>
      </c>
      <c r="R30702" s="1" t="str">
        <f>IF(OR(Table1_1[[#This Row],[credit_score]]&lt;650,Table1_1[[#This Row],[Loan_Percent_Income]]&gt;0.4),"High Risk","Low Risk")</f>
        <v>Low Risk</v>
      </c>
    </row>
    <row r="30703" spans="1:18" x14ac:dyDescent="0.3">
      <c r="A30703">
        <v>36</v>
      </c>
      <c r="B30703" s="1" t="s">
        <v>3</v>
      </c>
      <c r="C30703" s="1" t="s">
        <v>4</v>
      </c>
      <c r="D30703">
        <v>75598</v>
      </c>
      <c r="E30703">
        <v>14</v>
      </c>
      <c r="F30703" s="1" t="s">
        <v>12</v>
      </c>
      <c r="G30703">
        <v>6000</v>
      </c>
      <c r="H30703" s="1" t="s">
        <v>16</v>
      </c>
      <c r="I30703">
        <v>12.99</v>
      </c>
      <c r="J30703">
        <v>0.08</v>
      </c>
      <c r="K30703">
        <v>13</v>
      </c>
      <c r="L30703">
        <v>712</v>
      </c>
      <c r="M30703" s="1" t="s">
        <v>11</v>
      </c>
      <c r="N30703">
        <v>0</v>
      </c>
      <c r="O30703" s="2">
        <f>(Table1_1[[#This Row],[loan_amnt]]/Table1_1[[#This Row],[Income]])</f>
        <v>7.9367179025900153E-2</v>
      </c>
      <c r="P30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03" t="str">
        <f>IF(Table1_1[[#This Row],[Employment_Years]]&lt;1,"Very New",IF(Table1_1[[#This Row],[Employment_Years]]&lt;5,"Moderate","Stable"))</f>
        <v>Stable</v>
      </c>
      <c r="R30703" s="1" t="str">
        <f>IF(OR(Table1_1[[#This Row],[credit_score]]&lt;650,Table1_1[[#This Row],[Loan_Percent_Income]]&gt;0.4),"High Risk","Low Risk")</f>
        <v>Low Risk</v>
      </c>
    </row>
    <row r="30704" spans="1:18" x14ac:dyDescent="0.3">
      <c r="A30704">
        <v>39</v>
      </c>
      <c r="B30704" s="1" t="s">
        <v>15</v>
      </c>
      <c r="C30704" s="1" t="s">
        <v>21</v>
      </c>
      <c r="D30704">
        <v>74835</v>
      </c>
      <c r="E30704">
        <v>16</v>
      </c>
      <c r="F30704" s="1" t="s">
        <v>9</v>
      </c>
      <c r="G30704">
        <v>7200</v>
      </c>
      <c r="H30704" s="1" t="s">
        <v>6</v>
      </c>
      <c r="I30704">
        <v>7.49</v>
      </c>
      <c r="J30704">
        <v>0.1</v>
      </c>
      <c r="K30704">
        <v>12</v>
      </c>
      <c r="L30704">
        <v>623</v>
      </c>
      <c r="M30704" s="1" t="s">
        <v>11</v>
      </c>
      <c r="N30704">
        <v>0</v>
      </c>
      <c r="O30704" s="2">
        <f>(Table1_1[[#This Row],[loan_amnt]]/Table1_1[[#This Row],[Income]])</f>
        <v>9.6211665664461821E-2</v>
      </c>
      <c r="P30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04" t="str">
        <f>IF(Table1_1[[#This Row],[Employment_Years]]&lt;1,"Very New",IF(Table1_1[[#This Row],[Employment_Years]]&lt;5,"Moderate","Stable"))</f>
        <v>Stable</v>
      </c>
      <c r="R30704" s="1" t="str">
        <f>IF(OR(Table1_1[[#This Row],[credit_score]]&lt;650,Table1_1[[#This Row],[Loan_Percent_Income]]&gt;0.4),"High Risk","Low Risk")</f>
        <v>High Risk</v>
      </c>
    </row>
    <row r="30705" spans="1:18" x14ac:dyDescent="0.3">
      <c r="A30705">
        <v>39</v>
      </c>
      <c r="B30705" s="1" t="s">
        <v>15</v>
      </c>
      <c r="C30705" s="1" t="s">
        <v>17</v>
      </c>
      <c r="D30705">
        <v>90710</v>
      </c>
      <c r="E30705">
        <v>14</v>
      </c>
      <c r="F30705" s="1" t="s">
        <v>5</v>
      </c>
      <c r="G30705">
        <v>8000</v>
      </c>
      <c r="H30705" s="1" t="s">
        <v>16</v>
      </c>
      <c r="I30705">
        <v>6.54</v>
      </c>
      <c r="J30705">
        <v>0.09</v>
      </c>
      <c r="K30705">
        <v>15</v>
      </c>
      <c r="L30705">
        <v>697</v>
      </c>
      <c r="M30705" s="1" t="s">
        <v>7</v>
      </c>
      <c r="N30705">
        <v>0</v>
      </c>
      <c r="O30705" s="2">
        <f>(Table1_1[[#This Row],[loan_amnt]]/Table1_1[[#This Row],[Income]])</f>
        <v>8.8193142983133063E-2</v>
      </c>
      <c r="P30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05" t="str">
        <f>IF(Table1_1[[#This Row],[Employment_Years]]&lt;1,"Very New",IF(Table1_1[[#This Row],[Employment_Years]]&lt;5,"Moderate","Stable"))</f>
        <v>Stable</v>
      </c>
      <c r="R30705" s="1" t="str">
        <f>IF(OR(Table1_1[[#This Row],[credit_score]]&lt;650,Table1_1[[#This Row],[Loan_Percent_Income]]&gt;0.4),"High Risk","Low Risk")</f>
        <v>Low Risk</v>
      </c>
    </row>
    <row r="30706" spans="1:18" x14ac:dyDescent="0.3">
      <c r="A30706">
        <v>40</v>
      </c>
      <c r="B30706" s="1" t="s">
        <v>3</v>
      </c>
      <c r="C30706" s="1" t="s">
        <v>17</v>
      </c>
      <c r="D30706">
        <v>75252</v>
      </c>
      <c r="E30706">
        <v>18</v>
      </c>
      <c r="F30706" s="1" t="s">
        <v>12</v>
      </c>
      <c r="G30706">
        <v>2600</v>
      </c>
      <c r="H30706" s="1" t="s">
        <v>19</v>
      </c>
      <c r="I30706">
        <v>7.66</v>
      </c>
      <c r="J30706">
        <v>0.03</v>
      </c>
      <c r="K30706">
        <v>14</v>
      </c>
      <c r="L30706">
        <v>620</v>
      </c>
      <c r="M30706" s="1" t="s">
        <v>7</v>
      </c>
      <c r="N30706">
        <v>0</v>
      </c>
      <c r="O30706" s="2">
        <f>(Table1_1[[#This Row],[loan_amnt]]/Table1_1[[#This Row],[Income]])</f>
        <v>3.4550576728857703E-2</v>
      </c>
      <c r="P30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06" t="str">
        <f>IF(Table1_1[[#This Row],[Employment_Years]]&lt;1,"Very New",IF(Table1_1[[#This Row],[Employment_Years]]&lt;5,"Moderate","Stable"))</f>
        <v>Stable</v>
      </c>
      <c r="R30706" s="1" t="str">
        <f>IF(OR(Table1_1[[#This Row],[credit_score]]&lt;650,Table1_1[[#This Row],[Loan_Percent_Income]]&gt;0.4),"High Risk","Low Risk")</f>
        <v>High Risk</v>
      </c>
    </row>
    <row r="30707" spans="1:18" x14ac:dyDescent="0.3">
      <c r="A30707">
        <v>37</v>
      </c>
      <c r="B30707" s="1" t="s">
        <v>15</v>
      </c>
      <c r="C30707" s="1" t="s">
        <v>17</v>
      </c>
      <c r="D30707">
        <v>89606</v>
      </c>
      <c r="E30707">
        <v>14</v>
      </c>
      <c r="F30707" s="1" t="s">
        <v>5</v>
      </c>
      <c r="G30707">
        <v>8000</v>
      </c>
      <c r="H30707" s="1" t="s">
        <v>10</v>
      </c>
      <c r="I30707">
        <v>16.89</v>
      </c>
      <c r="J30707">
        <v>0.09</v>
      </c>
      <c r="K30707">
        <v>15</v>
      </c>
      <c r="L30707">
        <v>656</v>
      </c>
      <c r="M30707" s="1" t="s">
        <v>7</v>
      </c>
      <c r="N30707">
        <v>1</v>
      </c>
      <c r="O30707" s="2">
        <f>(Table1_1[[#This Row],[loan_amnt]]/Table1_1[[#This Row],[Income]])</f>
        <v>8.9279735731982238E-2</v>
      </c>
      <c r="P30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07" t="str">
        <f>IF(Table1_1[[#This Row],[Employment_Years]]&lt;1,"Very New",IF(Table1_1[[#This Row],[Employment_Years]]&lt;5,"Moderate","Stable"))</f>
        <v>Stable</v>
      </c>
      <c r="R30707" s="1" t="str">
        <f>IF(OR(Table1_1[[#This Row],[credit_score]]&lt;650,Table1_1[[#This Row],[Loan_Percent_Income]]&gt;0.4),"High Risk","Low Risk")</f>
        <v>Low Risk</v>
      </c>
    </row>
    <row r="30708" spans="1:18" x14ac:dyDescent="0.3">
      <c r="A30708">
        <v>43</v>
      </c>
      <c r="B30708" s="1" t="s">
        <v>3</v>
      </c>
      <c r="C30708" s="1" t="s">
        <v>8</v>
      </c>
      <c r="D30708">
        <v>75317</v>
      </c>
      <c r="E30708">
        <v>19</v>
      </c>
      <c r="F30708" s="1" t="s">
        <v>12</v>
      </c>
      <c r="G30708">
        <v>5000</v>
      </c>
      <c r="H30708" s="1" t="s">
        <v>18</v>
      </c>
      <c r="I30708">
        <v>7.88</v>
      </c>
      <c r="J30708">
        <v>7.0000000000000007E-2</v>
      </c>
      <c r="K30708">
        <v>14</v>
      </c>
      <c r="L30708">
        <v>685</v>
      </c>
      <c r="M30708" s="1" t="s">
        <v>11</v>
      </c>
      <c r="N30708">
        <v>0</v>
      </c>
      <c r="O30708" s="2">
        <f>(Table1_1[[#This Row],[loan_amnt]]/Table1_1[[#This Row],[Income]])</f>
        <v>6.638607485693801E-2</v>
      </c>
      <c r="P30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08" t="str">
        <f>IF(Table1_1[[#This Row],[Employment_Years]]&lt;1,"Very New",IF(Table1_1[[#This Row],[Employment_Years]]&lt;5,"Moderate","Stable"))</f>
        <v>Stable</v>
      </c>
      <c r="R30708" s="1" t="str">
        <f>IF(OR(Table1_1[[#This Row],[credit_score]]&lt;650,Table1_1[[#This Row],[Loan_Percent_Income]]&gt;0.4),"High Risk","Low Risk")</f>
        <v>Low Risk</v>
      </c>
    </row>
    <row r="30709" spans="1:18" x14ac:dyDescent="0.3">
      <c r="A30709">
        <v>38</v>
      </c>
      <c r="B30709" s="1" t="s">
        <v>3</v>
      </c>
      <c r="C30709" s="1" t="s">
        <v>8</v>
      </c>
      <c r="D30709">
        <v>75579</v>
      </c>
      <c r="E30709">
        <v>14</v>
      </c>
      <c r="F30709" s="1" t="s">
        <v>12</v>
      </c>
      <c r="G30709">
        <v>15000</v>
      </c>
      <c r="H30709" s="1" t="s">
        <v>18</v>
      </c>
      <c r="I30709">
        <v>7.88</v>
      </c>
      <c r="J30709">
        <v>0.2</v>
      </c>
      <c r="K30709">
        <v>12</v>
      </c>
      <c r="L30709">
        <v>648</v>
      </c>
      <c r="M30709" s="1" t="s">
        <v>11</v>
      </c>
      <c r="N30709">
        <v>0</v>
      </c>
      <c r="O30709" s="2">
        <f>(Table1_1[[#This Row],[loan_amnt]]/Table1_1[[#This Row],[Income]])</f>
        <v>0.19846782836502203</v>
      </c>
      <c r="P30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09" t="str">
        <f>IF(Table1_1[[#This Row],[Employment_Years]]&lt;1,"Very New",IF(Table1_1[[#This Row],[Employment_Years]]&lt;5,"Moderate","Stable"))</f>
        <v>Stable</v>
      </c>
      <c r="R30709" s="1" t="str">
        <f>IF(OR(Table1_1[[#This Row],[credit_score]]&lt;650,Table1_1[[#This Row],[Loan_Percent_Income]]&gt;0.4),"High Risk","Low Risk")</f>
        <v>High Risk</v>
      </c>
    </row>
    <row r="30710" spans="1:18" x14ac:dyDescent="0.3">
      <c r="A30710">
        <v>43</v>
      </c>
      <c r="B30710" s="1" t="s">
        <v>15</v>
      </c>
      <c r="C30710" s="1" t="s">
        <v>14</v>
      </c>
      <c r="D30710">
        <v>75254</v>
      </c>
      <c r="E30710">
        <v>22</v>
      </c>
      <c r="F30710" s="1" t="s">
        <v>12</v>
      </c>
      <c r="G30710">
        <v>20000</v>
      </c>
      <c r="H30710" s="1" t="s">
        <v>10</v>
      </c>
      <c r="I30710">
        <v>10.25</v>
      </c>
      <c r="J30710">
        <v>0.27</v>
      </c>
      <c r="K30710">
        <v>14</v>
      </c>
      <c r="L30710">
        <v>656</v>
      </c>
      <c r="M30710" s="1" t="s">
        <v>11</v>
      </c>
      <c r="N30710">
        <v>0</v>
      </c>
      <c r="O30710" s="2">
        <f>(Table1_1[[#This Row],[loan_amnt]]/Table1_1[[#This Row],[Income]])</f>
        <v>0.26576660376857042</v>
      </c>
      <c r="P30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10" t="str">
        <f>IF(Table1_1[[#This Row],[Employment_Years]]&lt;1,"Very New",IF(Table1_1[[#This Row],[Employment_Years]]&lt;5,"Moderate","Stable"))</f>
        <v>Stable</v>
      </c>
      <c r="R30710" s="1" t="str">
        <f>IF(OR(Table1_1[[#This Row],[credit_score]]&lt;650,Table1_1[[#This Row],[Loan_Percent_Income]]&gt;0.4),"High Risk","Low Risk")</f>
        <v>Low Risk</v>
      </c>
    </row>
    <row r="30711" spans="1:18" x14ac:dyDescent="0.3">
      <c r="A30711">
        <v>36</v>
      </c>
      <c r="B30711" s="1" t="s">
        <v>15</v>
      </c>
      <c r="C30711" s="1" t="s">
        <v>8</v>
      </c>
      <c r="D30711">
        <v>105547</v>
      </c>
      <c r="E30711">
        <v>15</v>
      </c>
      <c r="F30711" s="1" t="s">
        <v>5</v>
      </c>
      <c r="G30711">
        <v>8000</v>
      </c>
      <c r="H30711" s="1" t="s">
        <v>13</v>
      </c>
      <c r="I30711">
        <v>14.65</v>
      </c>
      <c r="J30711">
        <v>0.08</v>
      </c>
      <c r="K30711">
        <v>14</v>
      </c>
      <c r="L30711">
        <v>641</v>
      </c>
      <c r="M30711" s="1" t="s">
        <v>11</v>
      </c>
      <c r="N30711">
        <v>0</v>
      </c>
      <c r="O30711" s="2">
        <f>(Table1_1[[#This Row],[loan_amnt]]/Table1_1[[#This Row],[Income]])</f>
        <v>7.5795617118440128E-2</v>
      </c>
      <c r="P30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11" t="str">
        <f>IF(Table1_1[[#This Row],[Employment_Years]]&lt;1,"Very New",IF(Table1_1[[#This Row],[Employment_Years]]&lt;5,"Moderate","Stable"))</f>
        <v>Stable</v>
      </c>
      <c r="R30711" s="1" t="str">
        <f>IF(OR(Table1_1[[#This Row],[credit_score]]&lt;650,Table1_1[[#This Row],[Loan_Percent_Income]]&gt;0.4),"High Risk","Low Risk")</f>
        <v>High Risk</v>
      </c>
    </row>
    <row r="30712" spans="1:18" x14ac:dyDescent="0.3">
      <c r="A30712">
        <v>36</v>
      </c>
      <c r="B30712" s="1" t="s">
        <v>15</v>
      </c>
      <c r="C30712" s="1" t="s">
        <v>17</v>
      </c>
      <c r="D30712">
        <v>75143</v>
      </c>
      <c r="E30712">
        <v>13</v>
      </c>
      <c r="F30712" s="1" t="s">
        <v>12</v>
      </c>
      <c r="G30712">
        <v>7500</v>
      </c>
      <c r="H30712" s="1" t="s">
        <v>19</v>
      </c>
      <c r="I30712">
        <v>8.59</v>
      </c>
      <c r="J30712">
        <v>0.1</v>
      </c>
      <c r="K30712">
        <v>14</v>
      </c>
      <c r="L30712">
        <v>586</v>
      </c>
      <c r="M30712" s="1" t="s">
        <v>11</v>
      </c>
      <c r="N30712">
        <v>0</v>
      </c>
      <c r="O30712" s="2">
        <f>(Table1_1[[#This Row],[loan_amnt]]/Table1_1[[#This Row],[Income]])</f>
        <v>9.9809696179284826E-2</v>
      </c>
      <c r="P30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12" t="str">
        <f>IF(Table1_1[[#This Row],[Employment_Years]]&lt;1,"Very New",IF(Table1_1[[#This Row],[Employment_Years]]&lt;5,"Moderate","Stable"))</f>
        <v>Stable</v>
      </c>
      <c r="R30712" s="1" t="str">
        <f>IF(OR(Table1_1[[#This Row],[credit_score]]&lt;650,Table1_1[[#This Row],[Loan_Percent_Income]]&gt;0.4),"High Risk","Low Risk")</f>
        <v>High Risk</v>
      </c>
    </row>
    <row r="30713" spans="1:18" x14ac:dyDescent="0.3">
      <c r="A30713">
        <v>45</v>
      </c>
      <c r="B30713" s="1" t="s">
        <v>15</v>
      </c>
      <c r="C30713" s="1" t="s">
        <v>17</v>
      </c>
      <c r="D30713">
        <v>105485</v>
      </c>
      <c r="E30713">
        <v>26</v>
      </c>
      <c r="F30713" s="1" t="s">
        <v>5</v>
      </c>
      <c r="G30713">
        <v>8000</v>
      </c>
      <c r="H30713" s="1" t="s">
        <v>19</v>
      </c>
      <c r="I30713">
        <v>13.11</v>
      </c>
      <c r="J30713">
        <v>0.08</v>
      </c>
      <c r="K30713">
        <v>15</v>
      </c>
      <c r="L30713">
        <v>683</v>
      </c>
      <c r="M30713" s="1" t="s">
        <v>7</v>
      </c>
      <c r="N30713">
        <v>0</v>
      </c>
      <c r="O30713" s="2">
        <f>(Table1_1[[#This Row],[loan_amnt]]/Table1_1[[#This Row],[Income]])</f>
        <v>7.5840166848367072E-2</v>
      </c>
      <c r="P30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13" t="str">
        <f>IF(Table1_1[[#This Row],[Employment_Years]]&lt;1,"Very New",IF(Table1_1[[#This Row],[Employment_Years]]&lt;5,"Moderate","Stable"))</f>
        <v>Stable</v>
      </c>
      <c r="R30713" s="1" t="str">
        <f>IF(OR(Table1_1[[#This Row],[credit_score]]&lt;650,Table1_1[[#This Row],[Loan_Percent_Income]]&gt;0.4),"High Risk","Low Risk")</f>
        <v>Low Risk</v>
      </c>
    </row>
    <row r="30714" spans="1:18" x14ac:dyDescent="0.3">
      <c r="A30714">
        <v>44</v>
      </c>
      <c r="B30714" s="1" t="s">
        <v>15</v>
      </c>
      <c r="C30714" s="1" t="s">
        <v>8</v>
      </c>
      <c r="D30714">
        <v>106956</v>
      </c>
      <c r="E30714">
        <v>21</v>
      </c>
      <c r="F30714" s="1" t="s">
        <v>5</v>
      </c>
      <c r="G30714">
        <v>8000</v>
      </c>
      <c r="H30714" s="1" t="s">
        <v>10</v>
      </c>
      <c r="I30714">
        <v>10.38</v>
      </c>
      <c r="J30714">
        <v>7.0000000000000007E-2</v>
      </c>
      <c r="K30714">
        <v>12</v>
      </c>
      <c r="L30714">
        <v>649</v>
      </c>
      <c r="M30714" s="1" t="s">
        <v>11</v>
      </c>
      <c r="N30714">
        <v>0</v>
      </c>
      <c r="O30714" s="2">
        <f>(Table1_1[[#This Row],[loan_amnt]]/Table1_1[[#This Row],[Income]])</f>
        <v>7.4797112831444704E-2</v>
      </c>
      <c r="P30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14" t="str">
        <f>IF(Table1_1[[#This Row],[Employment_Years]]&lt;1,"Very New",IF(Table1_1[[#This Row],[Employment_Years]]&lt;5,"Moderate","Stable"))</f>
        <v>Stable</v>
      </c>
      <c r="R30714" s="1" t="str">
        <f>IF(OR(Table1_1[[#This Row],[credit_score]]&lt;650,Table1_1[[#This Row],[Loan_Percent_Income]]&gt;0.4),"High Risk","Low Risk")</f>
        <v>High Risk</v>
      </c>
    </row>
    <row r="30715" spans="1:18" x14ac:dyDescent="0.3">
      <c r="A30715">
        <v>36</v>
      </c>
      <c r="B30715" s="1" t="s">
        <v>3</v>
      </c>
      <c r="C30715" s="1" t="s">
        <v>17</v>
      </c>
      <c r="D30715">
        <v>75562</v>
      </c>
      <c r="E30715">
        <v>13</v>
      </c>
      <c r="F30715" s="1" t="s">
        <v>12</v>
      </c>
      <c r="G30715">
        <v>4800</v>
      </c>
      <c r="H30715" s="1" t="s">
        <v>10</v>
      </c>
      <c r="I30715">
        <v>8</v>
      </c>
      <c r="J30715">
        <v>0.06</v>
      </c>
      <c r="K30715">
        <v>12</v>
      </c>
      <c r="L30715">
        <v>551</v>
      </c>
      <c r="M30715" s="1" t="s">
        <v>11</v>
      </c>
      <c r="N30715">
        <v>0</v>
      </c>
      <c r="O30715" s="2">
        <f>(Table1_1[[#This Row],[loan_amnt]]/Table1_1[[#This Row],[Income]])</f>
        <v>6.3523993541727317E-2</v>
      </c>
      <c r="P30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15" t="str">
        <f>IF(Table1_1[[#This Row],[Employment_Years]]&lt;1,"Very New",IF(Table1_1[[#This Row],[Employment_Years]]&lt;5,"Moderate","Stable"))</f>
        <v>Stable</v>
      </c>
      <c r="R30715" s="1" t="str">
        <f>IF(OR(Table1_1[[#This Row],[credit_score]]&lt;650,Table1_1[[#This Row],[Loan_Percent_Income]]&gt;0.4),"High Risk","Low Risk")</f>
        <v>High Risk</v>
      </c>
    </row>
    <row r="30716" spans="1:18" x14ac:dyDescent="0.3">
      <c r="A30716">
        <v>38</v>
      </c>
      <c r="B30716" s="1" t="s">
        <v>15</v>
      </c>
      <c r="C30716" s="1" t="s">
        <v>8</v>
      </c>
      <c r="D30716">
        <v>104446</v>
      </c>
      <c r="E30716">
        <v>16</v>
      </c>
      <c r="F30716" s="1" t="s">
        <v>5</v>
      </c>
      <c r="G30716">
        <v>8000</v>
      </c>
      <c r="H30716" s="1" t="s">
        <v>13</v>
      </c>
      <c r="I30716">
        <v>6.54</v>
      </c>
      <c r="J30716">
        <v>0.08</v>
      </c>
      <c r="K30716">
        <v>17</v>
      </c>
      <c r="L30716">
        <v>684</v>
      </c>
      <c r="M30716" s="1" t="s">
        <v>7</v>
      </c>
      <c r="N30716">
        <v>1</v>
      </c>
      <c r="O30716" s="2">
        <f>(Table1_1[[#This Row],[loan_amnt]]/Table1_1[[#This Row],[Income]])</f>
        <v>7.6594603910154532E-2</v>
      </c>
      <c r="P30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16" t="str">
        <f>IF(Table1_1[[#This Row],[Employment_Years]]&lt;1,"Very New",IF(Table1_1[[#This Row],[Employment_Years]]&lt;5,"Moderate","Stable"))</f>
        <v>Stable</v>
      </c>
      <c r="R30716" s="1" t="str">
        <f>IF(OR(Table1_1[[#This Row],[credit_score]]&lt;650,Table1_1[[#This Row],[Loan_Percent_Income]]&gt;0.4),"High Risk","Low Risk")</f>
        <v>Low Risk</v>
      </c>
    </row>
    <row r="30717" spans="1:18" x14ac:dyDescent="0.3">
      <c r="A30717">
        <v>37</v>
      </c>
      <c r="B30717" s="1" t="s">
        <v>15</v>
      </c>
      <c r="C30717" s="1" t="s">
        <v>17</v>
      </c>
      <c r="D30717">
        <v>130272</v>
      </c>
      <c r="E30717">
        <v>14</v>
      </c>
      <c r="F30717" s="1" t="s">
        <v>5</v>
      </c>
      <c r="G30717">
        <v>8000</v>
      </c>
      <c r="H30717" s="1" t="s">
        <v>10</v>
      </c>
      <c r="I30717">
        <v>10.46</v>
      </c>
      <c r="J30717">
        <v>0.06</v>
      </c>
      <c r="K30717">
        <v>14</v>
      </c>
      <c r="L30717">
        <v>640</v>
      </c>
      <c r="M30717" s="1" t="s">
        <v>7</v>
      </c>
      <c r="N30717">
        <v>1</v>
      </c>
      <c r="O30717" s="2">
        <f>(Table1_1[[#This Row],[loan_amnt]]/Table1_1[[#This Row],[Income]])</f>
        <v>6.1409972979611892E-2</v>
      </c>
      <c r="P30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17" t="str">
        <f>IF(Table1_1[[#This Row],[Employment_Years]]&lt;1,"Very New",IF(Table1_1[[#This Row],[Employment_Years]]&lt;5,"Moderate","Stable"))</f>
        <v>Stable</v>
      </c>
      <c r="R30717" s="1" t="str">
        <f>IF(OR(Table1_1[[#This Row],[credit_score]]&lt;650,Table1_1[[#This Row],[Loan_Percent_Income]]&gt;0.4),"High Risk","Low Risk")</f>
        <v>High Risk</v>
      </c>
    </row>
    <row r="30718" spans="1:18" x14ac:dyDescent="0.3">
      <c r="A30718">
        <v>36</v>
      </c>
      <c r="B30718" s="1" t="s">
        <v>3</v>
      </c>
      <c r="C30718" s="1" t="s">
        <v>17</v>
      </c>
      <c r="D30718">
        <v>152184</v>
      </c>
      <c r="E30718">
        <v>10</v>
      </c>
      <c r="F30718" s="1" t="s">
        <v>5</v>
      </c>
      <c r="G30718">
        <v>8000</v>
      </c>
      <c r="H30718" s="1" t="s">
        <v>13</v>
      </c>
      <c r="I30718">
        <v>7.14</v>
      </c>
      <c r="J30718">
        <v>0.05</v>
      </c>
      <c r="K30718">
        <v>11</v>
      </c>
      <c r="L30718">
        <v>677</v>
      </c>
      <c r="M30718" s="1" t="s">
        <v>11</v>
      </c>
      <c r="N30718">
        <v>0</v>
      </c>
      <c r="O30718" s="2">
        <f>(Table1_1[[#This Row],[loan_amnt]]/Table1_1[[#This Row],[Income]])</f>
        <v>5.2567944067707512E-2</v>
      </c>
      <c r="P307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18" t="str">
        <f>IF(Table1_1[[#This Row],[Employment_Years]]&lt;1,"Very New",IF(Table1_1[[#This Row],[Employment_Years]]&lt;5,"Moderate","Stable"))</f>
        <v>Stable</v>
      </c>
      <c r="R30718" s="1" t="str">
        <f>IF(OR(Table1_1[[#This Row],[credit_score]]&lt;650,Table1_1[[#This Row],[Loan_Percent_Income]]&gt;0.4),"High Risk","Low Risk")</f>
        <v>Low Risk</v>
      </c>
    </row>
    <row r="30719" spans="1:18" x14ac:dyDescent="0.3">
      <c r="A30719">
        <v>39</v>
      </c>
      <c r="B30719" s="1" t="s">
        <v>3</v>
      </c>
      <c r="C30719" s="1" t="s">
        <v>21</v>
      </c>
      <c r="D30719">
        <v>140265</v>
      </c>
      <c r="E30719">
        <v>18</v>
      </c>
      <c r="F30719" s="1" t="s">
        <v>5</v>
      </c>
      <c r="G30719">
        <v>8000</v>
      </c>
      <c r="H30719" s="1" t="s">
        <v>16</v>
      </c>
      <c r="I30719">
        <v>15.27</v>
      </c>
      <c r="J30719">
        <v>0.06</v>
      </c>
      <c r="K30719">
        <v>11</v>
      </c>
      <c r="L30719">
        <v>708</v>
      </c>
      <c r="M30719" s="1" t="s">
        <v>7</v>
      </c>
      <c r="N30719">
        <v>1</v>
      </c>
      <c r="O30719" s="2">
        <f>(Table1_1[[#This Row],[loan_amnt]]/Table1_1[[#This Row],[Income]])</f>
        <v>5.7034898228353476E-2</v>
      </c>
      <c r="P30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19" t="str">
        <f>IF(Table1_1[[#This Row],[Employment_Years]]&lt;1,"Very New",IF(Table1_1[[#This Row],[Employment_Years]]&lt;5,"Moderate","Stable"))</f>
        <v>Stable</v>
      </c>
      <c r="R30719" s="1" t="str">
        <f>IF(OR(Table1_1[[#This Row],[credit_score]]&lt;650,Table1_1[[#This Row],[Loan_Percent_Income]]&gt;0.4),"High Risk","Low Risk")</f>
        <v>Low Risk</v>
      </c>
    </row>
    <row r="30720" spans="1:18" x14ac:dyDescent="0.3">
      <c r="A30720">
        <v>36</v>
      </c>
      <c r="B30720" s="1" t="s">
        <v>3</v>
      </c>
      <c r="C30720" s="1" t="s">
        <v>17</v>
      </c>
      <c r="D30720">
        <v>75875</v>
      </c>
      <c r="E30720">
        <v>15</v>
      </c>
      <c r="F30720" s="1" t="s">
        <v>12</v>
      </c>
      <c r="G30720">
        <v>2400</v>
      </c>
      <c r="H30720" s="1" t="s">
        <v>19</v>
      </c>
      <c r="I30720">
        <v>7.49</v>
      </c>
      <c r="J30720">
        <v>0.03</v>
      </c>
      <c r="K30720">
        <v>14</v>
      </c>
      <c r="L30720">
        <v>557</v>
      </c>
      <c r="M30720" s="1" t="s">
        <v>11</v>
      </c>
      <c r="N30720">
        <v>0</v>
      </c>
      <c r="O30720" s="2">
        <f>(Table1_1[[#This Row],[loan_amnt]]/Table1_1[[#This Row],[Income]])</f>
        <v>3.1630971993410216E-2</v>
      </c>
      <c r="P30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20" t="str">
        <f>IF(Table1_1[[#This Row],[Employment_Years]]&lt;1,"Very New",IF(Table1_1[[#This Row],[Employment_Years]]&lt;5,"Moderate","Stable"))</f>
        <v>Stable</v>
      </c>
      <c r="R30720" s="1" t="str">
        <f>IF(OR(Table1_1[[#This Row],[credit_score]]&lt;650,Table1_1[[#This Row],[Loan_Percent_Income]]&gt;0.4),"High Risk","Low Risk")</f>
        <v>High Risk</v>
      </c>
    </row>
    <row r="30721" spans="1:18" x14ac:dyDescent="0.3">
      <c r="A30721">
        <v>36</v>
      </c>
      <c r="B30721" s="1" t="s">
        <v>15</v>
      </c>
      <c r="C30721" s="1" t="s">
        <v>17</v>
      </c>
      <c r="D30721">
        <v>75669</v>
      </c>
      <c r="E30721">
        <v>16</v>
      </c>
      <c r="F30721" s="1" t="s">
        <v>12</v>
      </c>
      <c r="G30721">
        <v>12000</v>
      </c>
      <c r="H30721" s="1" t="s">
        <v>6</v>
      </c>
      <c r="I30721">
        <v>16.89</v>
      </c>
      <c r="J30721">
        <v>0.16</v>
      </c>
      <c r="K30721">
        <v>14</v>
      </c>
      <c r="L30721">
        <v>725</v>
      </c>
      <c r="M30721" s="1" t="s">
        <v>7</v>
      </c>
      <c r="N30721">
        <v>0</v>
      </c>
      <c r="O30721" s="2">
        <f>(Table1_1[[#This Row],[loan_amnt]]/Table1_1[[#This Row],[Income]])</f>
        <v>0.15858541807080839</v>
      </c>
      <c r="P30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21" t="str">
        <f>IF(Table1_1[[#This Row],[Employment_Years]]&lt;1,"Very New",IF(Table1_1[[#This Row],[Employment_Years]]&lt;5,"Moderate","Stable"))</f>
        <v>Stable</v>
      </c>
      <c r="R30721" s="1" t="str">
        <f>IF(OR(Table1_1[[#This Row],[credit_score]]&lt;650,Table1_1[[#This Row],[Loan_Percent_Income]]&gt;0.4),"High Risk","Low Risk")</f>
        <v>Low Risk</v>
      </c>
    </row>
    <row r="30722" spans="1:18" x14ac:dyDescent="0.3">
      <c r="A30722">
        <v>46</v>
      </c>
      <c r="B30722" s="1" t="s">
        <v>15</v>
      </c>
      <c r="C30722" s="1" t="s">
        <v>4</v>
      </c>
      <c r="D30722">
        <v>162912</v>
      </c>
      <c r="E30722">
        <v>21</v>
      </c>
      <c r="F30722" s="1" t="s">
        <v>5</v>
      </c>
      <c r="G30722">
        <v>8000</v>
      </c>
      <c r="H30722" s="1" t="s">
        <v>16</v>
      </c>
      <c r="I30722">
        <v>11.01</v>
      </c>
      <c r="J30722">
        <v>0.05</v>
      </c>
      <c r="K30722">
        <v>14</v>
      </c>
      <c r="L30722">
        <v>652</v>
      </c>
      <c r="M30722" s="1" t="s">
        <v>11</v>
      </c>
      <c r="N30722">
        <v>0</v>
      </c>
      <c r="O30722" s="2">
        <f>(Table1_1[[#This Row],[loan_amnt]]/Table1_1[[#This Row],[Income]])</f>
        <v>4.910626595953644E-2</v>
      </c>
      <c r="P30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22" t="str">
        <f>IF(Table1_1[[#This Row],[Employment_Years]]&lt;1,"Very New",IF(Table1_1[[#This Row],[Employment_Years]]&lt;5,"Moderate","Stable"))</f>
        <v>Stable</v>
      </c>
      <c r="R30722" s="1" t="str">
        <f>IF(OR(Table1_1[[#This Row],[credit_score]]&lt;650,Table1_1[[#This Row],[Loan_Percent_Income]]&gt;0.4),"High Risk","Low Risk")</f>
        <v>Low Risk</v>
      </c>
    </row>
    <row r="30723" spans="1:18" x14ac:dyDescent="0.3">
      <c r="A30723">
        <v>36</v>
      </c>
      <c r="B30723" s="1" t="s">
        <v>3</v>
      </c>
      <c r="C30723" s="1" t="s">
        <v>17</v>
      </c>
      <c r="D30723">
        <v>75700</v>
      </c>
      <c r="E30723">
        <v>15</v>
      </c>
      <c r="F30723" s="1" t="s">
        <v>12</v>
      </c>
      <c r="G30723">
        <v>14100</v>
      </c>
      <c r="H30723" s="1" t="s">
        <v>16</v>
      </c>
      <c r="I30723">
        <v>12.98</v>
      </c>
      <c r="J30723">
        <v>0.19</v>
      </c>
      <c r="K30723">
        <v>14</v>
      </c>
      <c r="L30723">
        <v>687</v>
      </c>
      <c r="M30723" s="1" t="s">
        <v>11</v>
      </c>
      <c r="N30723">
        <v>0</v>
      </c>
      <c r="O30723" s="2">
        <f>(Table1_1[[#This Row],[loan_amnt]]/Table1_1[[#This Row],[Income]])</f>
        <v>0.18626155878467635</v>
      </c>
      <c r="P30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23" t="str">
        <f>IF(Table1_1[[#This Row],[Employment_Years]]&lt;1,"Very New",IF(Table1_1[[#This Row],[Employment_Years]]&lt;5,"Moderate","Stable"))</f>
        <v>Stable</v>
      </c>
      <c r="R30723" s="1" t="str">
        <f>IF(OR(Table1_1[[#This Row],[credit_score]]&lt;650,Table1_1[[#This Row],[Loan_Percent_Income]]&gt;0.4),"High Risk","Low Risk")</f>
        <v>Low Risk</v>
      </c>
    </row>
    <row r="30724" spans="1:18" x14ac:dyDescent="0.3">
      <c r="A30724">
        <v>40</v>
      </c>
      <c r="B30724" s="1" t="s">
        <v>3</v>
      </c>
      <c r="C30724" s="1" t="s">
        <v>17</v>
      </c>
      <c r="D30724">
        <v>198068</v>
      </c>
      <c r="E30724">
        <v>19</v>
      </c>
      <c r="F30724" s="1" t="s">
        <v>5</v>
      </c>
      <c r="G30724">
        <v>8000</v>
      </c>
      <c r="H30724" s="1" t="s">
        <v>19</v>
      </c>
      <c r="I30724">
        <v>11.01</v>
      </c>
      <c r="J30724">
        <v>0.04</v>
      </c>
      <c r="K30724">
        <v>17</v>
      </c>
      <c r="L30724">
        <v>673</v>
      </c>
      <c r="M30724" s="1" t="s">
        <v>11</v>
      </c>
      <c r="N30724">
        <v>0</v>
      </c>
      <c r="O30724" s="2">
        <f>(Table1_1[[#This Row],[loan_amnt]]/Table1_1[[#This Row],[Income]])</f>
        <v>4.0390169032857401E-2</v>
      </c>
      <c r="P30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24" t="str">
        <f>IF(Table1_1[[#This Row],[Employment_Years]]&lt;1,"Very New",IF(Table1_1[[#This Row],[Employment_Years]]&lt;5,"Moderate","Stable"))</f>
        <v>Stable</v>
      </c>
      <c r="R30724" s="1" t="str">
        <f>IF(OR(Table1_1[[#This Row],[credit_score]]&lt;650,Table1_1[[#This Row],[Loan_Percent_Income]]&gt;0.4),"High Risk","Low Risk")</f>
        <v>Low Risk</v>
      </c>
    </row>
    <row r="30725" spans="1:18" x14ac:dyDescent="0.3">
      <c r="A30725">
        <v>37</v>
      </c>
      <c r="B30725" s="1" t="s">
        <v>15</v>
      </c>
      <c r="C30725" s="1" t="s">
        <v>8</v>
      </c>
      <c r="D30725">
        <v>75701</v>
      </c>
      <c r="E30725">
        <v>11</v>
      </c>
      <c r="F30725" s="1" t="s">
        <v>12</v>
      </c>
      <c r="G30725">
        <v>10000</v>
      </c>
      <c r="H30725" s="1" t="s">
        <v>16</v>
      </c>
      <c r="I30725">
        <v>14.61</v>
      </c>
      <c r="J30725">
        <v>0.13</v>
      </c>
      <c r="K30725">
        <v>17</v>
      </c>
      <c r="L30725">
        <v>613</v>
      </c>
      <c r="M30725" s="1" t="s">
        <v>11</v>
      </c>
      <c r="N30725">
        <v>0</v>
      </c>
      <c r="O30725" s="2">
        <f>(Table1_1[[#This Row],[loan_amnt]]/Table1_1[[#This Row],[Income]])</f>
        <v>0.13209865127277051</v>
      </c>
      <c r="P30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25" t="str">
        <f>IF(Table1_1[[#This Row],[Employment_Years]]&lt;1,"Very New",IF(Table1_1[[#This Row],[Employment_Years]]&lt;5,"Moderate","Stable"))</f>
        <v>Stable</v>
      </c>
      <c r="R30725" s="1" t="str">
        <f>IF(OR(Table1_1[[#This Row],[credit_score]]&lt;650,Table1_1[[#This Row],[Loan_Percent_Income]]&gt;0.4),"High Risk","Low Risk")</f>
        <v>High Risk</v>
      </c>
    </row>
    <row r="30726" spans="1:18" x14ac:dyDescent="0.3">
      <c r="A30726">
        <v>40</v>
      </c>
      <c r="B30726" s="1" t="s">
        <v>3</v>
      </c>
      <c r="C30726" s="1" t="s">
        <v>17</v>
      </c>
      <c r="D30726">
        <v>75481</v>
      </c>
      <c r="E30726">
        <v>17</v>
      </c>
      <c r="F30726" s="1" t="s">
        <v>12</v>
      </c>
      <c r="G30726">
        <v>7000</v>
      </c>
      <c r="H30726" s="1" t="s">
        <v>10</v>
      </c>
      <c r="I30726">
        <v>19.13</v>
      </c>
      <c r="J30726">
        <v>0.09</v>
      </c>
      <c r="K30726">
        <v>12</v>
      </c>
      <c r="L30726">
        <v>703</v>
      </c>
      <c r="M30726" s="1" t="s">
        <v>7</v>
      </c>
      <c r="N30726">
        <v>0</v>
      </c>
      <c r="O30726" s="2">
        <f>(Table1_1[[#This Row],[loan_amnt]]/Table1_1[[#This Row],[Income]])</f>
        <v>9.2738569971251045E-2</v>
      </c>
      <c r="P30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26" t="str">
        <f>IF(Table1_1[[#This Row],[Employment_Years]]&lt;1,"Very New",IF(Table1_1[[#This Row],[Employment_Years]]&lt;5,"Moderate","Stable"))</f>
        <v>Stable</v>
      </c>
      <c r="R30726" s="1" t="str">
        <f>IF(OR(Table1_1[[#This Row],[credit_score]]&lt;650,Table1_1[[#This Row],[Loan_Percent_Income]]&gt;0.4),"High Risk","Low Risk")</f>
        <v>Low Risk</v>
      </c>
    </row>
    <row r="30727" spans="1:18" x14ac:dyDescent="0.3">
      <c r="A30727">
        <v>48</v>
      </c>
      <c r="B30727" s="1" t="s">
        <v>15</v>
      </c>
      <c r="C30727" s="1" t="s">
        <v>17</v>
      </c>
      <c r="D30727">
        <v>48801</v>
      </c>
      <c r="E30727">
        <v>27</v>
      </c>
      <c r="F30727" s="1" t="s">
        <v>5</v>
      </c>
      <c r="G30727">
        <v>8050</v>
      </c>
      <c r="H30727" s="1" t="s">
        <v>19</v>
      </c>
      <c r="I30727">
        <v>12.98</v>
      </c>
      <c r="J30727">
        <v>0.16</v>
      </c>
      <c r="K30727">
        <v>13</v>
      </c>
      <c r="L30727">
        <v>646</v>
      </c>
      <c r="M30727" s="1" t="s">
        <v>7</v>
      </c>
      <c r="N30727">
        <v>0</v>
      </c>
      <c r="O30727" s="2">
        <f>(Table1_1[[#This Row],[loan_amnt]]/Table1_1[[#This Row],[Income]])</f>
        <v>0.16495563615499684</v>
      </c>
      <c r="P30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27" t="str">
        <f>IF(Table1_1[[#This Row],[Employment_Years]]&lt;1,"Very New",IF(Table1_1[[#This Row],[Employment_Years]]&lt;5,"Moderate","Stable"))</f>
        <v>Stable</v>
      </c>
      <c r="R30727" s="1" t="str">
        <f>IF(OR(Table1_1[[#This Row],[credit_score]]&lt;650,Table1_1[[#This Row],[Loan_Percent_Income]]&gt;0.4),"High Risk","Low Risk")</f>
        <v>High Risk</v>
      </c>
    </row>
    <row r="30728" spans="1:18" x14ac:dyDescent="0.3">
      <c r="A30728">
        <v>41</v>
      </c>
      <c r="B30728" s="1" t="s">
        <v>3</v>
      </c>
      <c r="C30728" s="1" t="s">
        <v>17</v>
      </c>
      <c r="D30728">
        <v>75831</v>
      </c>
      <c r="E30728">
        <v>20</v>
      </c>
      <c r="F30728" s="1" t="s">
        <v>12</v>
      </c>
      <c r="G30728">
        <v>5000</v>
      </c>
      <c r="H30728" s="1" t="s">
        <v>18</v>
      </c>
      <c r="I30728">
        <v>8.49</v>
      </c>
      <c r="J30728">
        <v>7.0000000000000007E-2</v>
      </c>
      <c r="K30728">
        <v>15</v>
      </c>
      <c r="L30728">
        <v>677</v>
      </c>
      <c r="M30728" s="1" t="s">
        <v>11</v>
      </c>
      <c r="N30728">
        <v>0</v>
      </c>
      <c r="O30728" s="2">
        <f>(Table1_1[[#This Row],[loan_amnt]]/Table1_1[[#This Row],[Income]])</f>
        <v>6.5936094736980921E-2</v>
      </c>
      <c r="P30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28" t="str">
        <f>IF(Table1_1[[#This Row],[Employment_Years]]&lt;1,"Very New",IF(Table1_1[[#This Row],[Employment_Years]]&lt;5,"Moderate","Stable"))</f>
        <v>Stable</v>
      </c>
      <c r="R30728" s="1" t="str">
        <f>IF(OR(Table1_1[[#This Row],[credit_score]]&lt;650,Table1_1[[#This Row],[Loan_Percent_Income]]&gt;0.4),"High Risk","Low Risk")</f>
        <v>Low Risk</v>
      </c>
    </row>
    <row r="30729" spans="1:18" x14ac:dyDescent="0.3">
      <c r="A30729">
        <v>45</v>
      </c>
      <c r="B30729" s="1" t="s">
        <v>15</v>
      </c>
      <c r="C30729" s="1" t="s">
        <v>14</v>
      </c>
      <c r="D30729">
        <v>169566</v>
      </c>
      <c r="E30729">
        <v>20</v>
      </c>
      <c r="F30729" s="1" t="s">
        <v>5</v>
      </c>
      <c r="G30729">
        <v>8175</v>
      </c>
      <c r="H30729" s="1" t="s">
        <v>10</v>
      </c>
      <c r="I30729">
        <v>5.99</v>
      </c>
      <c r="J30729">
        <v>0.05</v>
      </c>
      <c r="K30729">
        <v>17</v>
      </c>
      <c r="L30729">
        <v>629</v>
      </c>
      <c r="M30729" s="1" t="s">
        <v>11</v>
      </c>
      <c r="N30729">
        <v>0</v>
      </c>
      <c r="O30729" s="2">
        <f>(Table1_1[[#This Row],[loan_amnt]]/Table1_1[[#This Row],[Income]])</f>
        <v>4.8211315947772546E-2</v>
      </c>
      <c r="P30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29" t="str">
        <f>IF(Table1_1[[#This Row],[Employment_Years]]&lt;1,"Very New",IF(Table1_1[[#This Row],[Employment_Years]]&lt;5,"Moderate","Stable"))</f>
        <v>Stable</v>
      </c>
      <c r="R30729" s="1" t="str">
        <f>IF(OR(Table1_1[[#This Row],[credit_score]]&lt;650,Table1_1[[#This Row],[Loan_Percent_Income]]&gt;0.4),"High Risk","Low Risk")</f>
        <v>High Risk</v>
      </c>
    </row>
    <row r="30730" spans="1:18" x14ac:dyDescent="0.3">
      <c r="A30730">
        <v>48</v>
      </c>
      <c r="B30730" s="1" t="s">
        <v>3</v>
      </c>
      <c r="C30730" s="1" t="s">
        <v>8</v>
      </c>
      <c r="D30730">
        <v>69069</v>
      </c>
      <c r="E30730">
        <v>26</v>
      </c>
      <c r="F30730" s="1" t="s">
        <v>12</v>
      </c>
      <c r="G30730">
        <v>15000</v>
      </c>
      <c r="H30730" s="1" t="s">
        <v>19</v>
      </c>
      <c r="I30730">
        <v>11.14</v>
      </c>
      <c r="J30730">
        <v>0.22</v>
      </c>
      <c r="K30730">
        <v>11</v>
      </c>
      <c r="L30730">
        <v>611</v>
      </c>
      <c r="M30730" s="1" t="s">
        <v>7</v>
      </c>
      <c r="N30730">
        <v>1</v>
      </c>
      <c r="O30730" s="2">
        <f>(Table1_1[[#This Row],[loan_amnt]]/Table1_1[[#This Row],[Income]])</f>
        <v>0.21717413021760848</v>
      </c>
      <c r="P30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0" t="str">
        <f>IF(Table1_1[[#This Row],[Employment_Years]]&lt;1,"Very New",IF(Table1_1[[#This Row],[Employment_Years]]&lt;5,"Moderate","Stable"))</f>
        <v>Stable</v>
      </c>
      <c r="R30730" s="1" t="str">
        <f>IF(OR(Table1_1[[#This Row],[credit_score]]&lt;650,Table1_1[[#This Row],[Loan_Percent_Income]]&gt;0.4),"High Risk","Low Risk")</f>
        <v>High Risk</v>
      </c>
    </row>
    <row r="30731" spans="1:18" x14ac:dyDescent="0.3">
      <c r="A30731">
        <v>38</v>
      </c>
      <c r="B30731" s="1" t="s">
        <v>15</v>
      </c>
      <c r="C30731" s="1" t="s">
        <v>8</v>
      </c>
      <c r="D30731">
        <v>76144</v>
      </c>
      <c r="E30731">
        <v>19</v>
      </c>
      <c r="F30731" s="1" t="s">
        <v>9</v>
      </c>
      <c r="G30731">
        <v>6000</v>
      </c>
      <c r="H30731" s="1" t="s">
        <v>16</v>
      </c>
      <c r="I30731">
        <v>13.49</v>
      </c>
      <c r="J30731">
        <v>0.08</v>
      </c>
      <c r="K30731">
        <v>13</v>
      </c>
      <c r="L30731">
        <v>645</v>
      </c>
      <c r="M30731" s="1" t="s">
        <v>11</v>
      </c>
      <c r="N30731">
        <v>0</v>
      </c>
      <c r="O30731" s="2">
        <f>(Table1_1[[#This Row],[loan_amnt]]/Table1_1[[#This Row],[Income]])</f>
        <v>7.8798066820760668E-2</v>
      </c>
      <c r="P30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1" t="str">
        <f>IF(Table1_1[[#This Row],[Employment_Years]]&lt;1,"Very New",IF(Table1_1[[#This Row],[Employment_Years]]&lt;5,"Moderate","Stable"))</f>
        <v>Stable</v>
      </c>
      <c r="R30731" s="1" t="str">
        <f>IF(OR(Table1_1[[#This Row],[credit_score]]&lt;650,Table1_1[[#This Row],[Loan_Percent_Income]]&gt;0.4),"High Risk","Low Risk")</f>
        <v>High Risk</v>
      </c>
    </row>
    <row r="30732" spans="1:18" x14ac:dyDescent="0.3">
      <c r="A30732">
        <v>36</v>
      </c>
      <c r="B30732" s="1" t="s">
        <v>15</v>
      </c>
      <c r="C30732" s="1" t="s">
        <v>14</v>
      </c>
      <c r="D30732">
        <v>69494</v>
      </c>
      <c r="E30732">
        <v>10</v>
      </c>
      <c r="F30732" s="1" t="s">
        <v>12</v>
      </c>
      <c r="G30732">
        <v>6200</v>
      </c>
      <c r="H30732" s="1" t="s">
        <v>16</v>
      </c>
      <c r="I30732">
        <v>11.01</v>
      </c>
      <c r="J30732">
        <v>0.09</v>
      </c>
      <c r="K30732">
        <v>11</v>
      </c>
      <c r="L30732">
        <v>658</v>
      </c>
      <c r="M30732" s="1" t="s">
        <v>7</v>
      </c>
      <c r="N30732">
        <v>1</v>
      </c>
      <c r="O30732" s="2">
        <f>(Table1_1[[#This Row],[loan_amnt]]/Table1_1[[#This Row],[Income]])</f>
        <v>8.9216335223184742E-2</v>
      </c>
      <c r="P30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2" t="str">
        <f>IF(Table1_1[[#This Row],[Employment_Years]]&lt;1,"Very New",IF(Table1_1[[#This Row],[Employment_Years]]&lt;5,"Moderate","Stable"))</f>
        <v>Stable</v>
      </c>
      <c r="R30732" s="1" t="str">
        <f>IF(OR(Table1_1[[#This Row],[credit_score]]&lt;650,Table1_1[[#This Row],[Loan_Percent_Income]]&gt;0.4),"High Risk","Low Risk")</f>
        <v>Low Risk</v>
      </c>
    </row>
    <row r="30733" spans="1:18" x14ac:dyDescent="0.3">
      <c r="A30733">
        <v>45</v>
      </c>
      <c r="B30733" s="1" t="s">
        <v>15</v>
      </c>
      <c r="C30733" s="1" t="s">
        <v>17</v>
      </c>
      <c r="D30733">
        <v>76647</v>
      </c>
      <c r="E30733">
        <v>26</v>
      </c>
      <c r="F30733" s="1" t="s">
        <v>12</v>
      </c>
      <c r="G30733">
        <v>12000</v>
      </c>
      <c r="H30733" s="1" t="s">
        <v>16</v>
      </c>
      <c r="I30733">
        <v>9.91</v>
      </c>
      <c r="J30733">
        <v>0.16</v>
      </c>
      <c r="K30733">
        <v>13</v>
      </c>
      <c r="L30733">
        <v>618</v>
      </c>
      <c r="M30733" s="1" t="s">
        <v>11</v>
      </c>
      <c r="N30733">
        <v>0</v>
      </c>
      <c r="O30733" s="2">
        <f>(Table1_1[[#This Row],[loan_amnt]]/Table1_1[[#This Row],[Income]])</f>
        <v>0.15656190066147402</v>
      </c>
      <c r="P30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3" t="str">
        <f>IF(Table1_1[[#This Row],[Employment_Years]]&lt;1,"Very New",IF(Table1_1[[#This Row],[Employment_Years]]&lt;5,"Moderate","Stable"))</f>
        <v>Stable</v>
      </c>
      <c r="R30733" s="1" t="str">
        <f>IF(OR(Table1_1[[#This Row],[credit_score]]&lt;650,Table1_1[[#This Row],[Loan_Percent_Income]]&gt;0.4),"High Risk","Low Risk")</f>
        <v>High Risk</v>
      </c>
    </row>
    <row r="30734" spans="1:18" x14ac:dyDescent="0.3">
      <c r="A30734">
        <v>37</v>
      </c>
      <c r="B30734" s="1" t="s">
        <v>15</v>
      </c>
      <c r="C30734" s="1" t="s">
        <v>8</v>
      </c>
      <c r="D30734">
        <v>40934</v>
      </c>
      <c r="E30734">
        <v>13</v>
      </c>
      <c r="F30734" s="1" t="s">
        <v>5</v>
      </c>
      <c r="G30734">
        <v>8400</v>
      </c>
      <c r="H30734" s="1" t="s">
        <v>19</v>
      </c>
      <c r="I30734">
        <v>13.92</v>
      </c>
      <c r="J30734">
        <v>0.21</v>
      </c>
      <c r="K30734">
        <v>11</v>
      </c>
      <c r="L30734">
        <v>522</v>
      </c>
      <c r="M30734" s="1" t="s">
        <v>11</v>
      </c>
      <c r="N30734">
        <v>0</v>
      </c>
      <c r="O30734" s="2">
        <f>(Table1_1[[#This Row],[loan_amnt]]/Table1_1[[#This Row],[Income]])</f>
        <v>0.2052083842282699</v>
      </c>
      <c r="P30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34" t="str">
        <f>IF(Table1_1[[#This Row],[Employment_Years]]&lt;1,"Very New",IF(Table1_1[[#This Row],[Employment_Years]]&lt;5,"Moderate","Stable"))</f>
        <v>Stable</v>
      </c>
      <c r="R30734" s="1" t="str">
        <f>IF(OR(Table1_1[[#This Row],[credit_score]]&lt;650,Table1_1[[#This Row],[Loan_Percent_Income]]&gt;0.4),"High Risk","Low Risk")</f>
        <v>High Risk</v>
      </c>
    </row>
    <row r="30735" spans="1:18" x14ac:dyDescent="0.3">
      <c r="A30735">
        <v>38</v>
      </c>
      <c r="B30735" s="1" t="s">
        <v>15</v>
      </c>
      <c r="C30735" s="1" t="s">
        <v>8</v>
      </c>
      <c r="D30735">
        <v>44456</v>
      </c>
      <c r="E30735">
        <v>18</v>
      </c>
      <c r="F30735" s="1" t="s">
        <v>5</v>
      </c>
      <c r="G30735">
        <v>8400</v>
      </c>
      <c r="H30735" s="1" t="s">
        <v>13</v>
      </c>
      <c r="I30735">
        <v>13.22</v>
      </c>
      <c r="J30735">
        <v>0.19</v>
      </c>
      <c r="K30735">
        <v>16</v>
      </c>
      <c r="L30735">
        <v>665</v>
      </c>
      <c r="M30735" s="1" t="s">
        <v>7</v>
      </c>
      <c r="N30735">
        <v>0</v>
      </c>
      <c r="O30735" s="2">
        <f>(Table1_1[[#This Row],[loan_amnt]]/Table1_1[[#This Row],[Income]])</f>
        <v>0.18895087277307901</v>
      </c>
      <c r="P30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5" t="str">
        <f>IF(Table1_1[[#This Row],[Employment_Years]]&lt;1,"Very New",IF(Table1_1[[#This Row],[Employment_Years]]&lt;5,"Moderate","Stable"))</f>
        <v>Stable</v>
      </c>
      <c r="R30735" s="1" t="str">
        <f>IF(OR(Table1_1[[#This Row],[credit_score]]&lt;650,Table1_1[[#This Row],[Loan_Percent_Income]]&gt;0.4),"High Risk","Low Risk")</f>
        <v>Low Risk</v>
      </c>
    </row>
    <row r="30736" spans="1:18" x14ac:dyDescent="0.3">
      <c r="A30736">
        <v>37</v>
      </c>
      <c r="B30736" s="1" t="s">
        <v>3</v>
      </c>
      <c r="C30736" s="1" t="s">
        <v>8</v>
      </c>
      <c r="D30736">
        <v>51375</v>
      </c>
      <c r="E30736">
        <v>18</v>
      </c>
      <c r="F30736" s="1" t="s">
        <v>5</v>
      </c>
      <c r="G30736">
        <v>8400</v>
      </c>
      <c r="H30736" s="1" t="s">
        <v>16</v>
      </c>
      <c r="I30736">
        <v>13.49</v>
      </c>
      <c r="J30736">
        <v>0.16</v>
      </c>
      <c r="K30736">
        <v>15</v>
      </c>
      <c r="L30736">
        <v>606</v>
      </c>
      <c r="M30736" s="1" t="s">
        <v>11</v>
      </c>
      <c r="N30736">
        <v>0</v>
      </c>
      <c r="O30736" s="2">
        <f>(Table1_1[[#This Row],[loan_amnt]]/Table1_1[[#This Row],[Income]])</f>
        <v>0.1635036496350365</v>
      </c>
      <c r="P30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6" t="str">
        <f>IF(Table1_1[[#This Row],[Employment_Years]]&lt;1,"Very New",IF(Table1_1[[#This Row],[Employment_Years]]&lt;5,"Moderate","Stable"))</f>
        <v>Stable</v>
      </c>
      <c r="R30736" s="1" t="str">
        <f>IF(OR(Table1_1[[#This Row],[credit_score]]&lt;650,Table1_1[[#This Row],[Loan_Percent_Income]]&gt;0.4),"High Risk","Low Risk")</f>
        <v>High Risk</v>
      </c>
    </row>
    <row r="30737" spans="1:18" x14ac:dyDescent="0.3">
      <c r="A30737">
        <v>39</v>
      </c>
      <c r="B30737" s="1" t="s">
        <v>3</v>
      </c>
      <c r="C30737" s="1" t="s">
        <v>17</v>
      </c>
      <c r="D30737">
        <v>76595</v>
      </c>
      <c r="E30737">
        <v>19</v>
      </c>
      <c r="F30737" s="1" t="s">
        <v>12</v>
      </c>
      <c r="G30737">
        <v>15000</v>
      </c>
      <c r="H30737" s="1" t="s">
        <v>6</v>
      </c>
      <c r="I30737">
        <v>11.01</v>
      </c>
      <c r="J30737">
        <v>0.2</v>
      </c>
      <c r="K30737">
        <v>15</v>
      </c>
      <c r="L30737">
        <v>694</v>
      </c>
      <c r="M30737" s="1" t="s">
        <v>7</v>
      </c>
      <c r="N30737">
        <v>0</v>
      </c>
      <c r="O30737" s="2">
        <f>(Table1_1[[#This Row],[loan_amnt]]/Table1_1[[#This Row],[Income]])</f>
        <v>0.19583523728702917</v>
      </c>
      <c r="P30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37" t="str">
        <f>IF(Table1_1[[#This Row],[Employment_Years]]&lt;1,"Very New",IF(Table1_1[[#This Row],[Employment_Years]]&lt;5,"Moderate","Stable"))</f>
        <v>Stable</v>
      </c>
      <c r="R30737" s="1" t="str">
        <f>IF(OR(Table1_1[[#This Row],[credit_score]]&lt;650,Table1_1[[#This Row],[Loan_Percent_Income]]&gt;0.4),"High Risk","Low Risk")</f>
        <v>Low Risk</v>
      </c>
    </row>
    <row r="30738" spans="1:18" x14ac:dyDescent="0.3">
      <c r="A30738">
        <v>36</v>
      </c>
      <c r="B30738" s="1" t="s">
        <v>15</v>
      </c>
      <c r="C30738" s="1" t="s">
        <v>17</v>
      </c>
      <c r="D30738">
        <v>69568</v>
      </c>
      <c r="E30738">
        <v>13</v>
      </c>
      <c r="F30738" s="1" t="s">
        <v>12</v>
      </c>
      <c r="G30738">
        <v>1500</v>
      </c>
      <c r="H30738" s="1" t="s">
        <v>18</v>
      </c>
      <c r="I30738">
        <v>9.6199999999999992</v>
      </c>
      <c r="J30738">
        <v>0.02</v>
      </c>
      <c r="K30738">
        <v>16</v>
      </c>
      <c r="L30738">
        <v>704</v>
      </c>
      <c r="M30738" s="1" t="s">
        <v>7</v>
      </c>
      <c r="N30738">
        <v>1</v>
      </c>
      <c r="O30738" s="2">
        <f>(Table1_1[[#This Row],[loan_amnt]]/Table1_1[[#This Row],[Income]])</f>
        <v>2.1561637534498621E-2</v>
      </c>
      <c r="P30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38" t="str">
        <f>IF(Table1_1[[#This Row],[Employment_Years]]&lt;1,"Very New",IF(Table1_1[[#This Row],[Employment_Years]]&lt;5,"Moderate","Stable"))</f>
        <v>Stable</v>
      </c>
      <c r="R30738" s="1" t="str">
        <f>IF(OR(Table1_1[[#This Row],[credit_score]]&lt;650,Table1_1[[#This Row],[Loan_Percent_Income]]&gt;0.4),"High Risk","Low Risk")</f>
        <v>Low Risk</v>
      </c>
    </row>
    <row r="30739" spans="1:18" x14ac:dyDescent="0.3">
      <c r="A30739">
        <v>42</v>
      </c>
      <c r="B30739" s="1" t="s">
        <v>15</v>
      </c>
      <c r="C30739" s="1" t="s">
        <v>17</v>
      </c>
      <c r="D30739">
        <v>44212</v>
      </c>
      <c r="E30739">
        <v>21</v>
      </c>
      <c r="F30739" s="1" t="s">
        <v>5</v>
      </c>
      <c r="G30739">
        <v>8400</v>
      </c>
      <c r="H30739" s="1" t="s">
        <v>13</v>
      </c>
      <c r="I30739">
        <v>16.32</v>
      </c>
      <c r="J30739">
        <v>0.19</v>
      </c>
      <c r="K30739">
        <v>15</v>
      </c>
      <c r="L30739">
        <v>656</v>
      </c>
      <c r="M30739" s="1" t="s">
        <v>7</v>
      </c>
      <c r="N30739">
        <v>1</v>
      </c>
      <c r="O30739" s="2">
        <f>(Table1_1[[#This Row],[loan_amnt]]/Table1_1[[#This Row],[Income]])</f>
        <v>0.18999366687777075</v>
      </c>
      <c r="P30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9" t="str">
        <f>IF(Table1_1[[#This Row],[Employment_Years]]&lt;1,"Very New",IF(Table1_1[[#This Row],[Employment_Years]]&lt;5,"Moderate","Stable"))</f>
        <v>Stable</v>
      </c>
      <c r="R30739" s="1" t="str">
        <f>IF(OR(Table1_1[[#This Row],[credit_score]]&lt;650,Table1_1[[#This Row],[Loan_Percent_Income]]&gt;0.4),"High Risk","Low Risk")</f>
        <v>Low Risk</v>
      </c>
    </row>
    <row r="30740" spans="1:18" x14ac:dyDescent="0.3">
      <c r="A30740">
        <v>38</v>
      </c>
      <c r="B30740" s="1" t="s">
        <v>15</v>
      </c>
      <c r="C30740" s="1" t="s">
        <v>21</v>
      </c>
      <c r="D30740">
        <v>51820</v>
      </c>
      <c r="E30740">
        <v>16</v>
      </c>
      <c r="F30740" s="1" t="s">
        <v>5</v>
      </c>
      <c r="G30740">
        <v>8400</v>
      </c>
      <c r="H30740" s="1" t="s">
        <v>6</v>
      </c>
      <c r="I30740">
        <v>13.49</v>
      </c>
      <c r="J30740">
        <v>0.16</v>
      </c>
      <c r="K30740">
        <v>14</v>
      </c>
      <c r="L30740">
        <v>658</v>
      </c>
      <c r="M30740" s="1" t="s">
        <v>7</v>
      </c>
      <c r="N30740">
        <v>0</v>
      </c>
      <c r="O30740" s="2">
        <f>(Table1_1[[#This Row],[loan_amnt]]/Table1_1[[#This Row],[Income]])</f>
        <v>0.16209957545349285</v>
      </c>
      <c r="P30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0" t="str">
        <f>IF(Table1_1[[#This Row],[Employment_Years]]&lt;1,"Very New",IF(Table1_1[[#This Row],[Employment_Years]]&lt;5,"Moderate","Stable"))</f>
        <v>Stable</v>
      </c>
      <c r="R30740" s="1" t="str">
        <f>IF(OR(Table1_1[[#This Row],[credit_score]]&lt;650,Table1_1[[#This Row],[Loan_Percent_Income]]&gt;0.4),"High Risk","Low Risk")</f>
        <v>Low Risk</v>
      </c>
    </row>
    <row r="30741" spans="1:18" x14ac:dyDescent="0.3">
      <c r="A30741">
        <v>39</v>
      </c>
      <c r="B30741" s="1" t="s">
        <v>3</v>
      </c>
      <c r="C30741" s="1" t="s">
        <v>8</v>
      </c>
      <c r="D30741">
        <v>58297</v>
      </c>
      <c r="E30741">
        <v>18</v>
      </c>
      <c r="F30741" s="1" t="s">
        <v>5</v>
      </c>
      <c r="G30741">
        <v>8400</v>
      </c>
      <c r="H30741" s="1" t="s">
        <v>13</v>
      </c>
      <c r="I30741">
        <v>12.53</v>
      </c>
      <c r="J30741">
        <v>0.14000000000000001</v>
      </c>
      <c r="K30741">
        <v>17</v>
      </c>
      <c r="L30741">
        <v>648</v>
      </c>
      <c r="M30741" s="1" t="s">
        <v>7</v>
      </c>
      <c r="N30741">
        <v>0</v>
      </c>
      <c r="O30741" s="2">
        <f>(Table1_1[[#This Row],[loan_amnt]]/Table1_1[[#This Row],[Income]])</f>
        <v>0.14408974732833593</v>
      </c>
      <c r="P30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1" t="str">
        <f>IF(Table1_1[[#This Row],[Employment_Years]]&lt;1,"Very New",IF(Table1_1[[#This Row],[Employment_Years]]&lt;5,"Moderate","Stable"))</f>
        <v>Stable</v>
      </c>
      <c r="R30741" s="1" t="str">
        <f>IF(OR(Table1_1[[#This Row],[credit_score]]&lt;650,Table1_1[[#This Row],[Loan_Percent_Income]]&gt;0.4),"High Risk","Low Risk")</f>
        <v>High Risk</v>
      </c>
    </row>
    <row r="30742" spans="1:18" x14ac:dyDescent="0.3">
      <c r="A30742">
        <v>42</v>
      </c>
      <c r="B30742" s="1" t="s">
        <v>15</v>
      </c>
      <c r="C30742" s="1" t="s">
        <v>8</v>
      </c>
      <c r="D30742">
        <v>53885</v>
      </c>
      <c r="E30742">
        <v>21</v>
      </c>
      <c r="F30742" s="1" t="s">
        <v>5</v>
      </c>
      <c r="G30742">
        <v>8400</v>
      </c>
      <c r="H30742" s="1" t="s">
        <v>10</v>
      </c>
      <c r="I30742">
        <v>13.57</v>
      </c>
      <c r="J30742">
        <v>0.16</v>
      </c>
      <c r="K30742">
        <v>13</v>
      </c>
      <c r="L30742">
        <v>628</v>
      </c>
      <c r="M30742" s="1" t="s">
        <v>7</v>
      </c>
      <c r="N30742">
        <v>1</v>
      </c>
      <c r="O30742" s="2">
        <f>(Table1_1[[#This Row],[loan_amnt]]/Table1_1[[#This Row],[Income]])</f>
        <v>0.15588753827595805</v>
      </c>
      <c r="P30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2" t="str">
        <f>IF(Table1_1[[#This Row],[Employment_Years]]&lt;1,"Very New",IF(Table1_1[[#This Row],[Employment_Years]]&lt;5,"Moderate","Stable"))</f>
        <v>Stable</v>
      </c>
      <c r="R30742" s="1" t="str">
        <f>IF(OR(Table1_1[[#This Row],[credit_score]]&lt;650,Table1_1[[#This Row],[Loan_Percent_Income]]&gt;0.4),"High Risk","Low Risk")</f>
        <v>High Risk</v>
      </c>
    </row>
    <row r="30743" spans="1:18" x14ac:dyDescent="0.3">
      <c r="A30743">
        <v>36</v>
      </c>
      <c r="B30743" s="1" t="s">
        <v>3</v>
      </c>
      <c r="C30743" s="1" t="s">
        <v>21</v>
      </c>
      <c r="D30743">
        <v>76685</v>
      </c>
      <c r="E30743">
        <v>13</v>
      </c>
      <c r="F30743" s="1" t="s">
        <v>12</v>
      </c>
      <c r="G30743">
        <v>4200</v>
      </c>
      <c r="H30743" s="1" t="s">
        <v>13</v>
      </c>
      <c r="I30743">
        <v>7.14</v>
      </c>
      <c r="J30743">
        <v>0.05</v>
      </c>
      <c r="K30743">
        <v>13</v>
      </c>
      <c r="L30743">
        <v>654</v>
      </c>
      <c r="M30743" s="1" t="s">
        <v>7</v>
      </c>
      <c r="N30743">
        <v>0</v>
      </c>
      <c r="O30743" s="2">
        <f>(Table1_1[[#This Row],[loan_amnt]]/Table1_1[[#This Row],[Income]])</f>
        <v>5.4769511638521222E-2</v>
      </c>
      <c r="P30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3" t="str">
        <f>IF(Table1_1[[#This Row],[Employment_Years]]&lt;1,"Very New",IF(Table1_1[[#This Row],[Employment_Years]]&lt;5,"Moderate","Stable"))</f>
        <v>Stable</v>
      </c>
      <c r="R30743" s="1" t="str">
        <f>IF(OR(Table1_1[[#This Row],[credit_score]]&lt;650,Table1_1[[#This Row],[Loan_Percent_Income]]&gt;0.4),"High Risk","Low Risk")</f>
        <v>Low Risk</v>
      </c>
    </row>
    <row r="30744" spans="1:18" x14ac:dyDescent="0.3">
      <c r="A30744">
        <v>46</v>
      </c>
      <c r="B30744" s="1" t="s">
        <v>15</v>
      </c>
      <c r="C30744" s="1" t="s">
        <v>17</v>
      </c>
      <c r="D30744">
        <v>58647</v>
      </c>
      <c r="E30744">
        <v>22</v>
      </c>
      <c r="F30744" s="1" t="s">
        <v>5</v>
      </c>
      <c r="G30744">
        <v>8400</v>
      </c>
      <c r="H30744" s="1" t="s">
        <v>10</v>
      </c>
      <c r="I30744">
        <v>18.54</v>
      </c>
      <c r="J30744">
        <v>0.14000000000000001</v>
      </c>
      <c r="K30744">
        <v>16</v>
      </c>
      <c r="L30744">
        <v>662</v>
      </c>
      <c r="M30744" s="1" t="s">
        <v>7</v>
      </c>
      <c r="N30744">
        <v>1</v>
      </c>
      <c r="O30744" s="2">
        <f>(Table1_1[[#This Row],[loan_amnt]]/Table1_1[[#This Row],[Income]])</f>
        <v>0.14322983272801679</v>
      </c>
      <c r="P30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4" t="str">
        <f>IF(Table1_1[[#This Row],[Employment_Years]]&lt;1,"Very New",IF(Table1_1[[#This Row],[Employment_Years]]&lt;5,"Moderate","Stable"))</f>
        <v>Stable</v>
      </c>
      <c r="R30744" s="1" t="str">
        <f>IF(OR(Table1_1[[#This Row],[credit_score]]&lt;650,Table1_1[[#This Row],[Loan_Percent_Income]]&gt;0.4),"High Risk","Low Risk")</f>
        <v>Low Risk</v>
      </c>
    </row>
    <row r="30745" spans="1:18" x14ac:dyDescent="0.3">
      <c r="A30745">
        <v>36</v>
      </c>
      <c r="B30745" s="1" t="s">
        <v>15</v>
      </c>
      <c r="C30745" s="1" t="s">
        <v>4</v>
      </c>
      <c r="D30745">
        <v>76714</v>
      </c>
      <c r="E30745">
        <v>14</v>
      </c>
      <c r="F30745" s="1" t="s">
        <v>12</v>
      </c>
      <c r="G30745">
        <v>6250</v>
      </c>
      <c r="H30745" s="1" t="s">
        <v>13</v>
      </c>
      <c r="I30745">
        <v>7.49</v>
      </c>
      <c r="J30745">
        <v>0.08</v>
      </c>
      <c r="K30745">
        <v>12</v>
      </c>
      <c r="L30745">
        <v>673</v>
      </c>
      <c r="M30745" s="1" t="s">
        <v>11</v>
      </c>
      <c r="N30745">
        <v>0</v>
      </c>
      <c r="O30745" s="2">
        <f>(Table1_1[[#This Row],[loan_amnt]]/Table1_1[[#This Row],[Income]])</f>
        <v>8.1471439372213683E-2</v>
      </c>
      <c r="P30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45" t="str">
        <f>IF(Table1_1[[#This Row],[Employment_Years]]&lt;1,"Very New",IF(Table1_1[[#This Row],[Employment_Years]]&lt;5,"Moderate","Stable"))</f>
        <v>Stable</v>
      </c>
      <c r="R30745" s="1" t="str">
        <f>IF(OR(Table1_1[[#This Row],[credit_score]]&lt;650,Table1_1[[#This Row],[Loan_Percent_Income]]&gt;0.4),"High Risk","Low Risk")</f>
        <v>Low Risk</v>
      </c>
    </row>
    <row r="30746" spans="1:18" x14ac:dyDescent="0.3">
      <c r="A30746">
        <v>37</v>
      </c>
      <c r="B30746" s="1" t="s">
        <v>15</v>
      </c>
      <c r="C30746" s="1" t="s">
        <v>8</v>
      </c>
      <c r="D30746">
        <v>85058</v>
      </c>
      <c r="E30746">
        <v>13</v>
      </c>
      <c r="F30746" s="1" t="s">
        <v>5</v>
      </c>
      <c r="G30746">
        <v>8400</v>
      </c>
      <c r="H30746" s="1" t="s">
        <v>18</v>
      </c>
      <c r="I30746">
        <v>7.49</v>
      </c>
      <c r="J30746">
        <v>0.1</v>
      </c>
      <c r="K30746">
        <v>15</v>
      </c>
      <c r="L30746">
        <v>627</v>
      </c>
      <c r="M30746" s="1" t="s">
        <v>11</v>
      </c>
      <c r="N30746">
        <v>0</v>
      </c>
      <c r="O30746" s="2">
        <f>(Table1_1[[#This Row],[loan_amnt]]/Table1_1[[#This Row],[Income]])</f>
        <v>9.8756142867220009E-2</v>
      </c>
      <c r="P30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6" t="str">
        <f>IF(Table1_1[[#This Row],[Employment_Years]]&lt;1,"Very New",IF(Table1_1[[#This Row],[Employment_Years]]&lt;5,"Moderate","Stable"))</f>
        <v>Stable</v>
      </c>
      <c r="R30746" s="1" t="str">
        <f>IF(OR(Table1_1[[#This Row],[credit_score]]&lt;650,Table1_1[[#This Row],[Loan_Percent_Income]]&gt;0.4),"High Risk","Low Risk")</f>
        <v>High Risk</v>
      </c>
    </row>
    <row r="30747" spans="1:18" x14ac:dyDescent="0.3">
      <c r="A30747">
        <v>38</v>
      </c>
      <c r="B30747" s="1" t="s">
        <v>15</v>
      </c>
      <c r="C30747" s="1" t="s">
        <v>8</v>
      </c>
      <c r="D30747">
        <v>76978</v>
      </c>
      <c r="E30747">
        <v>11</v>
      </c>
      <c r="F30747" s="1" t="s">
        <v>9</v>
      </c>
      <c r="G30747">
        <v>2400</v>
      </c>
      <c r="H30747" s="1" t="s">
        <v>10</v>
      </c>
      <c r="I30747">
        <v>11.36</v>
      </c>
      <c r="J30747">
        <v>0.03</v>
      </c>
      <c r="K30747">
        <v>12</v>
      </c>
      <c r="L30747">
        <v>629</v>
      </c>
      <c r="M30747" s="1" t="s">
        <v>7</v>
      </c>
      <c r="N30747">
        <v>0</v>
      </c>
      <c r="O30747" s="2">
        <f>(Table1_1[[#This Row],[loan_amnt]]/Table1_1[[#This Row],[Income]])</f>
        <v>3.1177739094286679E-2</v>
      </c>
      <c r="P30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7" t="str">
        <f>IF(Table1_1[[#This Row],[Employment_Years]]&lt;1,"Very New",IF(Table1_1[[#This Row],[Employment_Years]]&lt;5,"Moderate","Stable"))</f>
        <v>Stable</v>
      </c>
      <c r="R30747" s="1" t="str">
        <f>IF(OR(Table1_1[[#This Row],[credit_score]]&lt;650,Table1_1[[#This Row],[Loan_Percent_Income]]&gt;0.4),"High Risk","Low Risk")</f>
        <v>High Risk</v>
      </c>
    </row>
    <row r="30748" spans="1:18" x14ac:dyDescent="0.3">
      <c r="A30748">
        <v>36</v>
      </c>
      <c r="B30748" s="1" t="s">
        <v>15</v>
      </c>
      <c r="C30748" s="1" t="s">
        <v>8</v>
      </c>
      <c r="D30748">
        <v>77180</v>
      </c>
      <c r="E30748">
        <v>11</v>
      </c>
      <c r="F30748" s="1" t="s">
        <v>12</v>
      </c>
      <c r="G30748">
        <v>5200</v>
      </c>
      <c r="H30748" s="1" t="s">
        <v>18</v>
      </c>
      <c r="I30748">
        <v>7.91</v>
      </c>
      <c r="J30748">
        <v>7.0000000000000007E-2</v>
      </c>
      <c r="K30748">
        <v>14</v>
      </c>
      <c r="L30748">
        <v>610</v>
      </c>
      <c r="M30748" s="1" t="s">
        <v>11</v>
      </c>
      <c r="N30748">
        <v>0</v>
      </c>
      <c r="O30748" s="2">
        <f>(Table1_1[[#This Row],[loan_amnt]]/Table1_1[[#This Row],[Income]])</f>
        <v>6.7374967608188646E-2</v>
      </c>
      <c r="P30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8" t="str">
        <f>IF(Table1_1[[#This Row],[Employment_Years]]&lt;1,"Very New",IF(Table1_1[[#This Row],[Employment_Years]]&lt;5,"Moderate","Stable"))</f>
        <v>Stable</v>
      </c>
      <c r="R30748" s="1" t="str">
        <f>IF(OR(Table1_1[[#This Row],[credit_score]]&lt;650,Table1_1[[#This Row],[Loan_Percent_Income]]&gt;0.4),"High Risk","Low Risk")</f>
        <v>High Risk</v>
      </c>
    </row>
    <row r="30749" spans="1:18" x14ac:dyDescent="0.3">
      <c r="A30749">
        <v>41</v>
      </c>
      <c r="B30749" s="1" t="s">
        <v>15</v>
      </c>
      <c r="C30749" s="1" t="s">
        <v>8</v>
      </c>
      <c r="D30749">
        <v>88496</v>
      </c>
      <c r="E30749">
        <v>18</v>
      </c>
      <c r="F30749" s="1" t="s">
        <v>5</v>
      </c>
      <c r="G30749">
        <v>8550</v>
      </c>
      <c r="H30749" s="1" t="s">
        <v>10</v>
      </c>
      <c r="I30749">
        <v>14.3</v>
      </c>
      <c r="J30749">
        <v>0.1</v>
      </c>
      <c r="K30749">
        <v>16</v>
      </c>
      <c r="L30749">
        <v>590</v>
      </c>
      <c r="M30749" s="1" t="s">
        <v>7</v>
      </c>
      <c r="N30749">
        <v>1</v>
      </c>
      <c r="O30749" s="2">
        <f>(Table1_1[[#This Row],[loan_amnt]]/Table1_1[[#This Row],[Income]])</f>
        <v>9.6614536250225994E-2</v>
      </c>
      <c r="P30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9" t="str">
        <f>IF(Table1_1[[#This Row],[Employment_Years]]&lt;1,"Very New",IF(Table1_1[[#This Row],[Employment_Years]]&lt;5,"Moderate","Stable"))</f>
        <v>Stable</v>
      </c>
      <c r="R30749" s="1" t="str">
        <f>IF(OR(Table1_1[[#This Row],[credit_score]]&lt;650,Table1_1[[#This Row],[Loan_Percent_Income]]&gt;0.4),"High Risk","Low Risk")</f>
        <v>High Risk</v>
      </c>
    </row>
    <row r="30750" spans="1:18" x14ac:dyDescent="0.3">
      <c r="A30750">
        <v>40</v>
      </c>
      <c r="B30750" s="1" t="s">
        <v>15</v>
      </c>
      <c r="C30750" s="1" t="s">
        <v>8</v>
      </c>
      <c r="D30750">
        <v>77785</v>
      </c>
      <c r="E30750">
        <v>18</v>
      </c>
      <c r="F30750" s="1" t="s">
        <v>12</v>
      </c>
      <c r="G30750">
        <v>12000</v>
      </c>
      <c r="H30750" s="1" t="s">
        <v>10</v>
      </c>
      <c r="I30750">
        <v>10.25</v>
      </c>
      <c r="J30750">
        <v>0.15</v>
      </c>
      <c r="K30750">
        <v>17</v>
      </c>
      <c r="L30750">
        <v>627</v>
      </c>
      <c r="M30750" s="1" t="s">
        <v>11</v>
      </c>
      <c r="N30750">
        <v>0</v>
      </c>
      <c r="O30750" s="2">
        <f>(Table1_1[[#This Row],[loan_amnt]]/Table1_1[[#This Row],[Income]])</f>
        <v>0.15427138908529922</v>
      </c>
      <c r="P30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50" t="str">
        <f>IF(Table1_1[[#This Row],[Employment_Years]]&lt;1,"Very New",IF(Table1_1[[#This Row],[Employment_Years]]&lt;5,"Moderate","Stable"))</f>
        <v>Stable</v>
      </c>
      <c r="R30750" s="1" t="str">
        <f>IF(OR(Table1_1[[#This Row],[credit_score]]&lt;650,Table1_1[[#This Row],[Loan_Percent_Income]]&gt;0.4),"High Risk","Low Risk")</f>
        <v>High Risk</v>
      </c>
    </row>
    <row r="30751" spans="1:18" x14ac:dyDescent="0.3">
      <c r="A30751">
        <v>40</v>
      </c>
      <c r="B30751" s="1" t="s">
        <v>15</v>
      </c>
      <c r="C30751" s="1" t="s">
        <v>17</v>
      </c>
      <c r="D30751">
        <v>78849</v>
      </c>
      <c r="E30751">
        <v>18</v>
      </c>
      <c r="F30751" s="1" t="s">
        <v>5</v>
      </c>
      <c r="G30751">
        <v>8700</v>
      </c>
      <c r="H30751" s="1" t="s">
        <v>13</v>
      </c>
      <c r="I30751">
        <v>7.88</v>
      </c>
      <c r="J30751">
        <v>0.11</v>
      </c>
      <c r="K30751">
        <v>13</v>
      </c>
      <c r="L30751">
        <v>678</v>
      </c>
      <c r="M30751" s="1" t="s">
        <v>7</v>
      </c>
      <c r="N30751">
        <v>0</v>
      </c>
      <c r="O30751" s="2">
        <f>(Table1_1[[#This Row],[loan_amnt]]/Table1_1[[#This Row],[Income]])</f>
        <v>0.11033748050070388</v>
      </c>
      <c r="P30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51" t="str">
        <f>IF(Table1_1[[#This Row],[Employment_Years]]&lt;1,"Very New",IF(Table1_1[[#This Row],[Employment_Years]]&lt;5,"Moderate","Stable"))</f>
        <v>Stable</v>
      </c>
      <c r="R30751" s="1" t="str">
        <f>IF(OR(Table1_1[[#This Row],[credit_score]]&lt;650,Table1_1[[#This Row],[Loan_Percent_Income]]&gt;0.4),"High Risk","Low Risk")</f>
        <v>Low Risk</v>
      </c>
    </row>
    <row r="30752" spans="1:18" x14ac:dyDescent="0.3">
      <c r="A30752">
        <v>42</v>
      </c>
      <c r="B30752" s="1" t="s">
        <v>3</v>
      </c>
      <c r="C30752" s="1" t="s">
        <v>17</v>
      </c>
      <c r="D30752">
        <v>77689</v>
      </c>
      <c r="E30752">
        <v>18</v>
      </c>
      <c r="F30752" s="1" t="s">
        <v>12</v>
      </c>
      <c r="G30752">
        <v>2300</v>
      </c>
      <c r="H30752" s="1" t="s">
        <v>19</v>
      </c>
      <c r="I30752">
        <v>6.99</v>
      </c>
      <c r="J30752">
        <v>0.03</v>
      </c>
      <c r="K30752">
        <v>12</v>
      </c>
      <c r="L30752">
        <v>599</v>
      </c>
      <c r="M30752" s="1" t="s">
        <v>7</v>
      </c>
      <c r="N30752">
        <v>0</v>
      </c>
      <c r="O30752" s="2">
        <f>(Table1_1[[#This Row],[loan_amnt]]/Table1_1[[#This Row],[Income]])</f>
        <v>2.9605220816331785E-2</v>
      </c>
      <c r="P30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52" t="str">
        <f>IF(Table1_1[[#This Row],[Employment_Years]]&lt;1,"Very New",IF(Table1_1[[#This Row],[Employment_Years]]&lt;5,"Moderate","Stable"))</f>
        <v>Stable</v>
      </c>
      <c r="R30752" s="1" t="str">
        <f>IF(OR(Table1_1[[#This Row],[credit_score]]&lt;650,Table1_1[[#This Row],[Loan_Percent_Income]]&gt;0.4),"High Risk","Low Risk")</f>
        <v>High Risk</v>
      </c>
    </row>
    <row r="30753" spans="1:18" x14ac:dyDescent="0.3">
      <c r="A30753">
        <v>43</v>
      </c>
      <c r="B30753" s="1" t="s">
        <v>15</v>
      </c>
      <c r="C30753" s="1" t="s">
        <v>17</v>
      </c>
      <c r="D30753">
        <v>65786</v>
      </c>
      <c r="E30753">
        <v>19</v>
      </c>
      <c r="F30753" s="1" t="s">
        <v>5</v>
      </c>
      <c r="G30753">
        <v>8725</v>
      </c>
      <c r="H30753" s="1" t="s">
        <v>10</v>
      </c>
      <c r="I30753">
        <v>7.29</v>
      </c>
      <c r="J30753">
        <v>0.13</v>
      </c>
      <c r="K30753">
        <v>14</v>
      </c>
      <c r="L30753">
        <v>686</v>
      </c>
      <c r="M30753" s="1" t="s">
        <v>11</v>
      </c>
      <c r="N30753">
        <v>0</v>
      </c>
      <c r="O30753" s="2">
        <f>(Table1_1[[#This Row],[loan_amnt]]/Table1_1[[#This Row],[Income]])</f>
        <v>0.13262700270574287</v>
      </c>
      <c r="P30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53" t="str">
        <f>IF(Table1_1[[#This Row],[Employment_Years]]&lt;1,"Very New",IF(Table1_1[[#This Row],[Employment_Years]]&lt;5,"Moderate","Stable"))</f>
        <v>Stable</v>
      </c>
      <c r="R30753" s="1" t="str">
        <f>IF(OR(Table1_1[[#This Row],[credit_score]]&lt;650,Table1_1[[#This Row],[Loan_Percent_Income]]&gt;0.4),"High Risk","Low Risk")</f>
        <v>Low Risk</v>
      </c>
    </row>
    <row r="30754" spans="1:18" x14ac:dyDescent="0.3">
      <c r="A30754">
        <v>45</v>
      </c>
      <c r="B30754" s="1" t="s">
        <v>15</v>
      </c>
      <c r="C30754" s="1" t="s">
        <v>4</v>
      </c>
      <c r="D30754">
        <v>77786</v>
      </c>
      <c r="E30754">
        <v>22</v>
      </c>
      <c r="F30754" s="1" t="s">
        <v>12</v>
      </c>
      <c r="G30754">
        <v>6000</v>
      </c>
      <c r="H30754" s="1" t="s">
        <v>13</v>
      </c>
      <c r="I30754">
        <v>7.29</v>
      </c>
      <c r="J30754">
        <v>0.08</v>
      </c>
      <c r="K30754">
        <v>14</v>
      </c>
      <c r="L30754">
        <v>593</v>
      </c>
      <c r="M30754" s="1" t="s">
        <v>7</v>
      </c>
      <c r="N30754">
        <v>0</v>
      </c>
      <c r="O30754" s="2">
        <f>(Table1_1[[#This Row],[loan_amnt]]/Table1_1[[#This Row],[Income]])</f>
        <v>7.7134702902835986E-2</v>
      </c>
      <c r="P30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54" t="str">
        <f>IF(Table1_1[[#This Row],[Employment_Years]]&lt;1,"Very New",IF(Table1_1[[#This Row],[Employment_Years]]&lt;5,"Moderate","Stable"))</f>
        <v>Stable</v>
      </c>
      <c r="R30754" s="1" t="str">
        <f>IF(OR(Table1_1[[#This Row],[credit_score]]&lt;650,Table1_1[[#This Row],[Loan_Percent_Income]]&gt;0.4),"High Risk","Low Risk")</f>
        <v>High Risk</v>
      </c>
    </row>
    <row r="30755" spans="1:18" x14ac:dyDescent="0.3">
      <c r="A30755">
        <v>36</v>
      </c>
      <c r="B30755" s="1" t="s">
        <v>15</v>
      </c>
      <c r="C30755" s="1" t="s">
        <v>17</v>
      </c>
      <c r="D30755">
        <v>55619</v>
      </c>
      <c r="E30755">
        <v>13</v>
      </c>
      <c r="F30755" s="1" t="s">
        <v>5</v>
      </c>
      <c r="G30755">
        <v>8775</v>
      </c>
      <c r="H30755" s="1" t="s">
        <v>6</v>
      </c>
      <c r="I30755">
        <v>12.36</v>
      </c>
      <c r="J30755">
        <v>0.16</v>
      </c>
      <c r="K30755">
        <v>17</v>
      </c>
      <c r="L30755">
        <v>666</v>
      </c>
      <c r="M30755" s="1" t="s">
        <v>7</v>
      </c>
      <c r="N30755">
        <v>0</v>
      </c>
      <c r="O30755" s="2">
        <f>(Table1_1[[#This Row],[loan_amnt]]/Table1_1[[#This Row],[Income]])</f>
        <v>0.15776982685772847</v>
      </c>
      <c r="P30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55" t="str">
        <f>IF(Table1_1[[#This Row],[Employment_Years]]&lt;1,"Very New",IF(Table1_1[[#This Row],[Employment_Years]]&lt;5,"Moderate","Stable"))</f>
        <v>Stable</v>
      </c>
      <c r="R30755" s="1" t="str">
        <f>IF(OR(Table1_1[[#This Row],[credit_score]]&lt;650,Table1_1[[#This Row],[Loan_Percent_Income]]&gt;0.4),"High Risk","Low Risk")</f>
        <v>Low Risk</v>
      </c>
    </row>
    <row r="30756" spans="1:18" x14ac:dyDescent="0.3">
      <c r="A30756">
        <v>43</v>
      </c>
      <c r="B30756" s="1" t="s">
        <v>3</v>
      </c>
      <c r="C30756" s="1" t="s">
        <v>14</v>
      </c>
      <c r="D30756">
        <v>77793</v>
      </c>
      <c r="E30756">
        <v>22</v>
      </c>
      <c r="F30756" s="1" t="s">
        <v>12</v>
      </c>
      <c r="G30756">
        <v>15000</v>
      </c>
      <c r="H30756" s="1" t="s">
        <v>13</v>
      </c>
      <c r="I30756">
        <v>7.88</v>
      </c>
      <c r="J30756">
        <v>0.19</v>
      </c>
      <c r="K30756">
        <v>17</v>
      </c>
      <c r="L30756">
        <v>692</v>
      </c>
      <c r="M30756" s="1" t="s">
        <v>7</v>
      </c>
      <c r="N30756">
        <v>0</v>
      </c>
      <c r="O30756" s="2">
        <f>(Table1_1[[#This Row],[loan_amnt]]/Table1_1[[#This Row],[Income]])</f>
        <v>0.19281940534495393</v>
      </c>
      <c r="P30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56" t="str">
        <f>IF(Table1_1[[#This Row],[Employment_Years]]&lt;1,"Very New",IF(Table1_1[[#This Row],[Employment_Years]]&lt;5,"Moderate","Stable"))</f>
        <v>Stable</v>
      </c>
      <c r="R30756" s="1" t="str">
        <f>IF(OR(Table1_1[[#This Row],[credit_score]]&lt;650,Table1_1[[#This Row],[Loan_Percent_Income]]&gt;0.4),"High Risk","Low Risk")</f>
        <v>Low Risk</v>
      </c>
    </row>
    <row r="30757" spans="1:18" x14ac:dyDescent="0.3">
      <c r="A30757">
        <v>42</v>
      </c>
      <c r="B30757" s="1" t="s">
        <v>15</v>
      </c>
      <c r="C30757" s="1" t="s">
        <v>8</v>
      </c>
      <c r="D30757">
        <v>27556</v>
      </c>
      <c r="E30757">
        <v>18</v>
      </c>
      <c r="F30757" s="1" t="s">
        <v>5</v>
      </c>
      <c r="G30757">
        <v>9000</v>
      </c>
      <c r="H30757" s="1" t="s">
        <v>6</v>
      </c>
      <c r="I30757">
        <v>7.66</v>
      </c>
      <c r="J30757">
        <v>0.33</v>
      </c>
      <c r="K30757">
        <v>11</v>
      </c>
      <c r="L30757">
        <v>712</v>
      </c>
      <c r="M30757" s="1" t="s">
        <v>7</v>
      </c>
      <c r="N30757">
        <v>1</v>
      </c>
      <c r="O30757" s="2">
        <f>(Table1_1[[#This Row],[loan_amnt]]/Table1_1[[#This Row],[Income]])</f>
        <v>0.32660763536071996</v>
      </c>
      <c r="P30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57" t="str">
        <f>IF(Table1_1[[#This Row],[Employment_Years]]&lt;1,"Very New",IF(Table1_1[[#This Row],[Employment_Years]]&lt;5,"Moderate","Stable"))</f>
        <v>Stable</v>
      </c>
      <c r="R30757" s="1" t="str">
        <f>IF(OR(Table1_1[[#This Row],[credit_score]]&lt;650,Table1_1[[#This Row],[Loan_Percent_Income]]&gt;0.4),"High Risk","Low Risk")</f>
        <v>Low Risk</v>
      </c>
    </row>
    <row r="30758" spans="1:18" x14ac:dyDescent="0.3">
      <c r="A30758">
        <v>49</v>
      </c>
      <c r="B30758" s="1" t="s">
        <v>3</v>
      </c>
      <c r="C30758" s="1" t="s">
        <v>17</v>
      </c>
      <c r="D30758">
        <v>70552</v>
      </c>
      <c r="E30758">
        <v>29</v>
      </c>
      <c r="F30758" s="1" t="s">
        <v>12</v>
      </c>
      <c r="G30758">
        <v>16000</v>
      </c>
      <c r="H30758" s="1" t="s">
        <v>6</v>
      </c>
      <c r="I30758">
        <v>15.33</v>
      </c>
      <c r="J30758">
        <v>0.23</v>
      </c>
      <c r="K30758">
        <v>13</v>
      </c>
      <c r="L30758">
        <v>626</v>
      </c>
      <c r="M30758" s="1" t="s">
        <v>7</v>
      </c>
      <c r="N30758">
        <v>1</v>
      </c>
      <c r="O30758" s="2">
        <f>(Table1_1[[#This Row],[loan_amnt]]/Table1_1[[#This Row],[Income]])</f>
        <v>0.22678308198208413</v>
      </c>
      <c r="P30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58" t="str">
        <f>IF(Table1_1[[#This Row],[Employment_Years]]&lt;1,"Very New",IF(Table1_1[[#This Row],[Employment_Years]]&lt;5,"Moderate","Stable"))</f>
        <v>Stable</v>
      </c>
      <c r="R30758" s="1" t="str">
        <f>IF(OR(Table1_1[[#This Row],[credit_score]]&lt;650,Table1_1[[#This Row],[Loan_Percent_Income]]&gt;0.4),"High Risk","Low Risk")</f>
        <v>High Risk</v>
      </c>
    </row>
    <row r="30759" spans="1:18" x14ac:dyDescent="0.3">
      <c r="A30759">
        <v>45</v>
      </c>
      <c r="B30759" s="1" t="s">
        <v>3</v>
      </c>
      <c r="C30759" s="1" t="s">
        <v>4</v>
      </c>
      <c r="D30759">
        <v>30216</v>
      </c>
      <c r="E30759">
        <v>26</v>
      </c>
      <c r="F30759" s="1" t="s">
        <v>5</v>
      </c>
      <c r="G30759">
        <v>9000</v>
      </c>
      <c r="H30759" s="1" t="s">
        <v>10</v>
      </c>
      <c r="I30759">
        <v>10.65</v>
      </c>
      <c r="J30759">
        <v>0.3</v>
      </c>
      <c r="K30759">
        <v>14</v>
      </c>
      <c r="L30759">
        <v>632</v>
      </c>
      <c r="M30759" s="1" t="s">
        <v>7</v>
      </c>
      <c r="N30759">
        <v>1</v>
      </c>
      <c r="O30759" s="2">
        <f>(Table1_1[[#This Row],[loan_amnt]]/Table1_1[[#This Row],[Income]])</f>
        <v>0.29785544082605242</v>
      </c>
      <c r="P30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59" t="str">
        <f>IF(Table1_1[[#This Row],[Employment_Years]]&lt;1,"Very New",IF(Table1_1[[#This Row],[Employment_Years]]&lt;5,"Moderate","Stable"))</f>
        <v>Stable</v>
      </c>
      <c r="R30759" s="1" t="str">
        <f>IF(OR(Table1_1[[#This Row],[credit_score]]&lt;650,Table1_1[[#This Row],[Loan_Percent_Income]]&gt;0.4),"High Risk","Low Risk")</f>
        <v>High Risk</v>
      </c>
    </row>
    <row r="30760" spans="1:18" x14ac:dyDescent="0.3">
      <c r="A30760">
        <v>42</v>
      </c>
      <c r="B30760" s="1" t="s">
        <v>3</v>
      </c>
      <c r="C30760" s="1" t="s">
        <v>17</v>
      </c>
      <c r="D30760">
        <v>33684</v>
      </c>
      <c r="E30760">
        <v>17</v>
      </c>
      <c r="F30760" s="1" t="s">
        <v>5</v>
      </c>
      <c r="G30760">
        <v>9000</v>
      </c>
      <c r="H30760" s="1" t="s">
        <v>13</v>
      </c>
      <c r="I30760">
        <v>11.11</v>
      </c>
      <c r="J30760">
        <v>0.27</v>
      </c>
      <c r="K30760">
        <v>16</v>
      </c>
      <c r="L30760">
        <v>701</v>
      </c>
      <c r="M30760" s="1" t="s">
        <v>7</v>
      </c>
      <c r="N30760">
        <v>1</v>
      </c>
      <c r="O30760" s="2">
        <f>(Table1_1[[#This Row],[loan_amnt]]/Table1_1[[#This Row],[Income]])</f>
        <v>0.26718916993231207</v>
      </c>
      <c r="P30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60" t="str">
        <f>IF(Table1_1[[#This Row],[Employment_Years]]&lt;1,"Very New",IF(Table1_1[[#This Row],[Employment_Years]]&lt;5,"Moderate","Stable"))</f>
        <v>Stable</v>
      </c>
      <c r="R30760" s="1" t="str">
        <f>IF(OR(Table1_1[[#This Row],[credit_score]]&lt;650,Table1_1[[#This Row],[Loan_Percent_Income]]&gt;0.4),"High Risk","Low Risk")</f>
        <v>Low Risk</v>
      </c>
    </row>
    <row r="30761" spans="1:18" x14ac:dyDescent="0.3">
      <c r="A30761">
        <v>36</v>
      </c>
      <c r="B30761" s="1" t="s">
        <v>3</v>
      </c>
      <c r="C30761" s="1" t="s">
        <v>17</v>
      </c>
      <c r="D30761">
        <v>77986</v>
      </c>
      <c r="E30761">
        <v>13</v>
      </c>
      <c r="F30761" s="1" t="s">
        <v>12</v>
      </c>
      <c r="G30761">
        <v>9500</v>
      </c>
      <c r="H30761" s="1" t="s">
        <v>16</v>
      </c>
      <c r="I30761">
        <v>11.01</v>
      </c>
      <c r="J30761">
        <v>0.12</v>
      </c>
      <c r="K30761">
        <v>15</v>
      </c>
      <c r="L30761">
        <v>534</v>
      </c>
      <c r="M30761" s="1" t="s">
        <v>11</v>
      </c>
      <c r="N30761">
        <v>0</v>
      </c>
      <c r="O30761" s="2">
        <f>(Table1_1[[#This Row],[loan_amnt]]/Table1_1[[#This Row],[Income]])</f>
        <v>0.12181673633729131</v>
      </c>
      <c r="P30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61" t="str">
        <f>IF(Table1_1[[#This Row],[Employment_Years]]&lt;1,"Very New",IF(Table1_1[[#This Row],[Employment_Years]]&lt;5,"Moderate","Stable"))</f>
        <v>Stable</v>
      </c>
      <c r="R30761" s="1" t="str">
        <f>IF(OR(Table1_1[[#This Row],[credit_score]]&lt;650,Table1_1[[#This Row],[Loan_Percent_Income]]&gt;0.4),"High Risk","Low Risk")</f>
        <v>High Risk</v>
      </c>
    </row>
    <row r="30762" spans="1:18" x14ac:dyDescent="0.3">
      <c r="A30762">
        <v>36</v>
      </c>
      <c r="B30762" s="1" t="s">
        <v>3</v>
      </c>
      <c r="C30762" s="1" t="s">
        <v>14</v>
      </c>
      <c r="D30762">
        <v>36911</v>
      </c>
      <c r="E30762">
        <v>16</v>
      </c>
      <c r="F30762" s="1" t="s">
        <v>5</v>
      </c>
      <c r="G30762">
        <v>9000</v>
      </c>
      <c r="H30762" s="1" t="s">
        <v>10</v>
      </c>
      <c r="I30762">
        <v>12.18</v>
      </c>
      <c r="J30762">
        <v>0.24</v>
      </c>
      <c r="K30762">
        <v>17</v>
      </c>
      <c r="L30762">
        <v>545</v>
      </c>
      <c r="M30762" s="1" t="s">
        <v>11</v>
      </c>
      <c r="N30762">
        <v>0</v>
      </c>
      <c r="O30762" s="2">
        <f>(Table1_1[[#This Row],[loan_amnt]]/Table1_1[[#This Row],[Income]])</f>
        <v>0.24382975264826204</v>
      </c>
      <c r="P307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62" t="str">
        <f>IF(Table1_1[[#This Row],[Employment_Years]]&lt;1,"Very New",IF(Table1_1[[#This Row],[Employment_Years]]&lt;5,"Moderate","Stable"))</f>
        <v>Stable</v>
      </c>
      <c r="R30762" s="1" t="str">
        <f>IF(OR(Table1_1[[#This Row],[credit_score]]&lt;650,Table1_1[[#This Row],[Loan_Percent_Income]]&gt;0.4),"High Risk","Low Risk")</f>
        <v>High Risk</v>
      </c>
    </row>
    <row r="30763" spans="1:18" x14ac:dyDescent="0.3">
      <c r="A30763">
        <v>49</v>
      </c>
      <c r="B30763" s="1" t="s">
        <v>15</v>
      </c>
      <c r="C30763" s="1" t="s">
        <v>4</v>
      </c>
      <c r="D30763">
        <v>78229</v>
      </c>
      <c r="E30763">
        <v>26</v>
      </c>
      <c r="F30763" s="1" t="s">
        <v>12</v>
      </c>
      <c r="G30763">
        <v>6625</v>
      </c>
      <c r="H30763" s="1" t="s">
        <v>18</v>
      </c>
      <c r="I30763">
        <v>18.25</v>
      </c>
      <c r="J30763">
        <v>0.08</v>
      </c>
      <c r="K30763">
        <v>16</v>
      </c>
      <c r="L30763">
        <v>714</v>
      </c>
      <c r="M30763" s="1" t="s">
        <v>11</v>
      </c>
      <c r="N30763">
        <v>0</v>
      </c>
      <c r="O30763" s="2">
        <f>(Table1_1[[#This Row],[loan_amnt]]/Table1_1[[#This Row],[Income]])</f>
        <v>8.4687264313745542E-2</v>
      </c>
      <c r="P30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63" t="str">
        <f>IF(Table1_1[[#This Row],[Employment_Years]]&lt;1,"Very New",IF(Table1_1[[#This Row],[Employment_Years]]&lt;5,"Moderate","Stable"))</f>
        <v>Stable</v>
      </c>
      <c r="R30763" s="1" t="str">
        <f>IF(OR(Table1_1[[#This Row],[credit_score]]&lt;650,Table1_1[[#This Row],[Loan_Percent_Income]]&gt;0.4),"High Risk","Low Risk")</f>
        <v>Low Risk</v>
      </c>
    </row>
    <row r="30764" spans="1:18" x14ac:dyDescent="0.3">
      <c r="A30764">
        <v>39</v>
      </c>
      <c r="B30764" s="1" t="s">
        <v>15</v>
      </c>
      <c r="C30764" s="1" t="s">
        <v>17</v>
      </c>
      <c r="D30764">
        <v>36908</v>
      </c>
      <c r="E30764">
        <v>15</v>
      </c>
      <c r="F30764" s="1" t="s">
        <v>5</v>
      </c>
      <c r="G30764">
        <v>9000</v>
      </c>
      <c r="H30764" s="1" t="s">
        <v>19</v>
      </c>
      <c r="I30764">
        <v>16.89</v>
      </c>
      <c r="J30764">
        <v>0.24</v>
      </c>
      <c r="K30764">
        <v>16</v>
      </c>
      <c r="L30764">
        <v>654</v>
      </c>
      <c r="M30764" s="1" t="s">
        <v>7</v>
      </c>
      <c r="N30764">
        <v>1</v>
      </c>
      <c r="O30764" s="2">
        <f>(Table1_1[[#This Row],[loan_amnt]]/Table1_1[[#This Row],[Income]])</f>
        <v>0.24384957190852932</v>
      </c>
      <c r="P30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64" t="str">
        <f>IF(Table1_1[[#This Row],[Employment_Years]]&lt;1,"Very New",IF(Table1_1[[#This Row],[Employment_Years]]&lt;5,"Moderate","Stable"))</f>
        <v>Stable</v>
      </c>
      <c r="R30764" s="1" t="str">
        <f>IF(OR(Table1_1[[#This Row],[credit_score]]&lt;650,Table1_1[[#This Row],[Loan_Percent_Income]]&gt;0.4),"High Risk","Low Risk")</f>
        <v>Low Risk</v>
      </c>
    </row>
    <row r="30765" spans="1:18" x14ac:dyDescent="0.3">
      <c r="A30765">
        <v>43</v>
      </c>
      <c r="B30765" s="1" t="s">
        <v>15</v>
      </c>
      <c r="C30765" s="1" t="s">
        <v>8</v>
      </c>
      <c r="D30765">
        <v>44004</v>
      </c>
      <c r="E30765">
        <v>20</v>
      </c>
      <c r="F30765" s="1" t="s">
        <v>5</v>
      </c>
      <c r="G30765">
        <v>9000</v>
      </c>
      <c r="H30765" s="1" t="s">
        <v>13</v>
      </c>
      <c r="I30765">
        <v>5.79</v>
      </c>
      <c r="J30765">
        <v>0.2</v>
      </c>
      <c r="K30765">
        <v>17</v>
      </c>
      <c r="L30765">
        <v>636</v>
      </c>
      <c r="M30765" s="1" t="s">
        <v>11</v>
      </c>
      <c r="N30765">
        <v>0</v>
      </c>
      <c r="O30765" s="2">
        <f>(Table1_1[[#This Row],[loan_amnt]]/Table1_1[[#This Row],[Income]])</f>
        <v>0.20452686119443686</v>
      </c>
      <c r="P30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65" t="str">
        <f>IF(Table1_1[[#This Row],[Employment_Years]]&lt;1,"Very New",IF(Table1_1[[#This Row],[Employment_Years]]&lt;5,"Moderate","Stable"))</f>
        <v>Stable</v>
      </c>
      <c r="R30765" s="1" t="str">
        <f>IF(OR(Table1_1[[#This Row],[credit_score]]&lt;650,Table1_1[[#This Row],[Loan_Percent_Income]]&gt;0.4),"High Risk","Low Risk")</f>
        <v>High Risk</v>
      </c>
    </row>
    <row r="30766" spans="1:18" x14ac:dyDescent="0.3">
      <c r="A30766">
        <v>50</v>
      </c>
      <c r="B30766" s="1" t="s">
        <v>3</v>
      </c>
      <c r="C30766" s="1" t="s">
        <v>14</v>
      </c>
      <c r="D30766">
        <v>71472</v>
      </c>
      <c r="E30766">
        <v>25</v>
      </c>
      <c r="F30766" s="1" t="s">
        <v>12</v>
      </c>
      <c r="G30766">
        <v>22000</v>
      </c>
      <c r="H30766" s="1" t="s">
        <v>19</v>
      </c>
      <c r="I30766">
        <v>17.739999999999998</v>
      </c>
      <c r="J30766">
        <v>0.31</v>
      </c>
      <c r="K30766">
        <v>15</v>
      </c>
      <c r="L30766">
        <v>702</v>
      </c>
      <c r="M30766" s="1" t="s">
        <v>7</v>
      </c>
      <c r="N30766">
        <v>1</v>
      </c>
      <c r="O30766" s="2">
        <f>(Table1_1[[#This Row],[loan_amnt]]/Table1_1[[#This Row],[Income]])</f>
        <v>0.30781284978732931</v>
      </c>
      <c r="P30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66" t="str">
        <f>IF(Table1_1[[#This Row],[Employment_Years]]&lt;1,"Very New",IF(Table1_1[[#This Row],[Employment_Years]]&lt;5,"Moderate","Stable"))</f>
        <v>Stable</v>
      </c>
      <c r="R30766" s="1" t="str">
        <f>IF(OR(Table1_1[[#This Row],[credit_score]]&lt;650,Table1_1[[#This Row],[Loan_Percent_Income]]&gt;0.4),"High Risk","Low Risk")</f>
        <v>Low Risk</v>
      </c>
    </row>
    <row r="30767" spans="1:18" x14ac:dyDescent="0.3">
      <c r="A30767">
        <v>36</v>
      </c>
      <c r="B30767" s="1" t="s">
        <v>3</v>
      </c>
      <c r="C30767" s="1" t="s">
        <v>4</v>
      </c>
      <c r="D30767">
        <v>78774</v>
      </c>
      <c r="E30767">
        <v>12</v>
      </c>
      <c r="F30767" s="1" t="s">
        <v>12</v>
      </c>
      <c r="G30767">
        <v>9000</v>
      </c>
      <c r="H30767" s="1" t="s">
        <v>10</v>
      </c>
      <c r="I30767">
        <v>10.59</v>
      </c>
      <c r="J30767">
        <v>0.11</v>
      </c>
      <c r="K30767">
        <v>13</v>
      </c>
      <c r="L30767">
        <v>658</v>
      </c>
      <c r="M30767" s="1" t="s">
        <v>7</v>
      </c>
      <c r="N30767">
        <v>0</v>
      </c>
      <c r="O30767" s="2">
        <f>(Table1_1[[#This Row],[loan_amnt]]/Table1_1[[#This Row],[Income]])</f>
        <v>0.11425089496534389</v>
      </c>
      <c r="P30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67" t="str">
        <f>IF(Table1_1[[#This Row],[Employment_Years]]&lt;1,"Very New",IF(Table1_1[[#This Row],[Employment_Years]]&lt;5,"Moderate","Stable"))</f>
        <v>Stable</v>
      </c>
      <c r="R30767" s="1" t="str">
        <f>IF(OR(Table1_1[[#This Row],[credit_score]]&lt;650,Table1_1[[#This Row],[Loan_Percent_Income]]&gt;0.4),"High Risk","Low Risk")</f>
        <v>Low Risk</v>
      </c>
    </row>
    <row r="30768" spans="1:18" x14ac:dyDescent="0.3">
      <c r="A30768">
        <v>36</v>
      </c>
      <c r="B30768" s="1" t="s">
        <v>3</v>
      </c>
      <c r="C30768" s="1" t="s">
        <v>17</v>
      </c>
      <c r="D30768">
        <v>43934</v>
      </c>
      <c r="E30768">
        <v>13</v>
      </c>
      <c r="F30768" s="1" t="s">
        <v>5</v>
      </c>
      <c r="G30768">
        <v>9000</v>
      </c>
      <c r="H30768" s="1" t="s">
        <v>19</v>
      </c>
      <c r="I30768">
        <v>12.73</v>
      </c>
      <c r="J30768">
        <v>0.2</v>
      </c>
      <c r="K30768">
        <v>17</v>
      </c>
      <c r="L30768">
        <v>630</v>
      </c>
      <c r="M30768" s="1" t="s">
        <v>7</v>
      </c>
      <c r="N30768">
        <v>0</v>
      </c>
      <c r="O30768" s="2">
        <f>(Table1_1[[#This Row],[loan_amnt]]/Table1_1[[#This Row],[Income]])</f>
        <v>0.20485273364592343</v>
      </c>
      <c r="P30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68" t="str">
        <f>IF(Table1_1[[#This Row],[Employment_Years]]&lt;1,"Very New",IF(Table1_1[[#This Row],[Employment_Years]]&lt;5,"Moderate","Stable"))</f>
        <v>Stable</v>
      </c>
      <c r="R30768" s="1" t="str">
        <f>IF(OR(Table1_1[[#This Row],[credit_score]]&lt;650,Table1_1[[#This Row],[Loan_Percent_Income]]&gt;0.4),"High Risk","Low Risk")</f>
        <v>High Risk</v>
      </c>
    </row>
    <row r="30769" spans="1:18" x14ac:dyDescent="0.3">
      <c r="A30769">
        <v>38</v>
      </c>
      <c r="B30769" s="1" t="s">
        <v>3</v>
      </c>
      <c r="C30769" s="1" t="s">
        <v>17</v>
      </c>
      <c r="D30769">
        <v>44193</v>
      </c>
      <c r="E30769">
        <v>14</v>
      </c>
      <c r="F30769" s="1" t="s">
        <v>5</v>
      </c>
      <c r="G30769">
        <v>9000</v>
      </c>
      <c r="H30769" s="1" t="s">
        <v>13</v>
      </c>
      <c r="I30769">
        <v>11.83</v>
      </c>
      <c r="J30769">
        <v>0.2</v>
      </c>
      <c r="K30769">
        <v>11</v>
      </c>
      <c r="L30769">
        <v>670</v>
      </c>
      <c r="M30769" s="1" t="s">
        <v>11</v>
      </c>
      <c r="N30769">
        <v>0</v>
      </c>
      <c r="O30769" s="2">
        <f>(Table1_1[[#This Row],[loan_amnt]]/Table1_1[[#This Row],[Income]])</f>
        <v>0.20365216210712103</v>
      </c>
      <c r="P30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69" t="str">
        <f>IF(Table1_1[[#This Row],[Employment_Years]]&lt;1,"Very New",IF(Table1_1[[#This Row],[Employment_Years]]&lt;5,"Moderate","Stable"))</f>
        <v>Stable</v>
      </c>
      <c r="R30769" s="1" t="str">
        <f>IF(OR(Table1_1[[#This Row],[credit_score]]&lt;650,Table1_1[[#This Row],[Loan_Percent_Income]]&gt;0.4),"High Risk","Low Risk")</f>
        <v>Low Risk</v>
      </c>
    </row>
    <row r="30770" spans="1:18" x14ac:dyDescent="0.3">
      <c r="A30770">
        <v>42</v>
      </c>
      <c r="B30770" s="1" t="s">
        <v>3</v>
      </c>
      <c r="C30770" s="1" t="s">
        <v>14</v>
      </c>
      <c r="D30770">
        <v>78733</v>
      </c>
      <c r="E30770">
        <v>22</v>
      </c>
      <c r="F30770" s="1" t="s">
        <v>9</v>
      </c>
      <c r="G30770">
        <v>22750</v>
      </c>
      <c r="H30770" s="1" t="s">
        <v>10</v>
      </c>
      <c r="I30770">
        <v>8.9</v>
      </c>
      <c r="J30770">
        <v>0.28999999999999998</v>
      </c>
      <c r="K30770">
        <v>12</v>
      </c>
      <c r="L30770">
        <v>613</v>
      </c>
      <c r="M30770" s="1" t="s">
        <v>11</v>
      </c>
      <c r="N30770">
        <v>0</v>
      </c>
      <c r="O30770" s="2">
        <f>(Table1_1[[#This Row],[loan_amnt]]/Table1_1[[#This Row],[Income]])</f>
        <v>0.28895126567004942</v>
      </c>
      <c r="P30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70" t="str">
        <f>IF(Table1_1[[#This Row],[Employment_Years]]&lt;1,"Very New",IF(Table1_1[[#This Row],[Employment_Years]]&lt;5,"Moderate","Stable"))</f>
        <v>Stable</v>
      </c>
      <c r="R30770" s="1" t="str">
        <f>IF(OR(Table1_1[[#This Row],[credit_score]]&lt;650,Table1_1[[#This Row],[Loan_Percent_Income]]&gt;0.4),"High Risk","Low Risk")</f>
        <v>High Risk</v>
      </c>
    </row>
    <row r="30771" spans="1:18" x14ac:dyDescent="0.3">
      <c r="A30771">
        <v>37</v>
      </c>
      <c r="B30771" s="1" t="s">
        <v>3</v>
      </c>
      <c r="C30771" s="1" t="s">
        <v>17</v>
      </c>
      <c r="D30771">
        <v>78922</v>
      </c>
      <c r="E30771">
        <v>11</v>
      </c>
      <c r="F30771" s="1" t="s">
        <v>12</v>
      </c>
      <c r="G30771">
        <v>11000</v>
      </c>
      <c r="H30771" s="1" t="s">
        <v>6</v>
      </c>
      <c r="I30771">
        <v>9.91</v>
      </c>
      <c r="J30771">
        <v>0.14000000000000001</v>
      </c>
      <c r="K30771">
        <v>16</v>
      </c>
      <c r="L30771">
        <v>615</v>
      </c>
      <c r="M30771" s="1" t="s">
        <v>11</v>
      </c>
      <c r="N30771">
        <v>0</v>
      </c>
      <c r="O30771" s="2">
        <f>(Table1_1[[#This Row],[loan_amnt]]/Table1_1[[#This Row],[Income]])</f>
        <v>0.13937812016928106</v>
      </c>
      <c r="P30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71" t="str">
        <f>IF(Table1_1[[#This Row],[Employment_Years]]&lt;1,"Very New",IF(Table1_1[[#This Row],[Employment_Years]]&lt;5,"Moderate","Stable"))</f>
        <v>Stable</v>
      </c>
      <c r="R30771" s="1" t="str">
        <f>IF(OR(Table1_1[[#This Row],[credit_score]]&lt;650,Table1_1[[#This Row],[Loan_Percent_Income]]&gt;0.4),"High Risk","Low Risk")</f>
        <v>High Risk</v>
      </c>
    </row>
    <row r="30772" spans="1:18" x14ac:dyDescent="0.3">
      <c r="A30772">
        <v>36</v>
      </c>
      <c r="B30772" s="1" t="s">
        <v>15</v>
      </c>
      <c r="C30772" s="1" t="s">
        <v>14</v>
      </c>
      <c r="D30772">
        <v>79092</v>
      </c>
      <c r="E30772">
        <v>11</v>
      </c>
      <c r="F30772" s="1" t="s">
        <v>12</v>
      </c>
      <c r="G30772">
        <v>23325</v>
      </c>
      <c r="H30772" s="1" t="s">
        <v>10</v>
      </c>
      <c r="I30772">
        <v>15.27</v>
      </c>
      <c r="J30772">
        <v>0.28999999999999998</v>
      </c>
      <c r="K30772">
        <v>14</v>
      </c>
      <c r="L30772">
        <v>714</v>
      </c>
      <c r="M30772" s="1" t="s">
        <v>7</v>
      </c>
      <c r="N30772">
        <v>0</v>
      </c>
      <c r="O30772" s="2">
        <f>(Table1_1[[#This Row],[loan_amnt]]/Table1_1[[#This Row],[Income]])</f>
        <v>0.29490972538309818</v>
      </c>
      <c r="P30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72" t="str">
        <f>IF(Table1_1[[#This Row],[Employment_Years]]&lt;1,"Very New",IF(Table1_1[[#This Row],[Employment_Years]]&lt;5,"Moderate","Stable"))</f>
        <v>Stable</v>
      </c>
      <c r="R30772" s="1" t="str">
        <f>IF(OR(Table1_1[[#This Row],[credit_score]]&lt;650,Table1_1[[#This Row],[Loan_Percent_Income]]&gt;0.4),"High Risk","Low Risk")</f>
        <v>Low Risk</v>
      </c>
    </row>
    <row r="30773" spans="1:18" x14ac:dyDescent="0.3">
      <c r="A30773">
        <v>38</v>
      </c>
      <c r="B30773" s="1" t="s">
        <v>15</v>
      </c>
      <c r="C30773" s="1" t="s">
        <v>8</v>
      </c>
      <c r="D30773">
        <v>78769</v>
      </c>
      <c r="E30773">
        <v>18</v>
      </c>
      <c r="F30773" s="1" t="s">
        <v>12</v>
      </c>
      <c r="G30773">
        <v>10000</v>
      </c>
      <c r="H30773" s="1" t="s">
        <v>13</v>
      </c>
      <c r="I30773">
        <v>13.49</v>
      </c>
      <c r="J30773">
        <v>0.13</v>
      </c>
      <c r="K30773">
        <v>12</v>
      </c>
      <c r="L30773">
        <v>630</v>
      </c>
      <c r="M30773" s="1" t="s">
        <v>11</v>
      </c>
      <c r="N30773">
        <v>0</v>
      </c>
      <c r="O30773" s="2">
        <f>(Table1_1[[#This Row],[loan_amnt]]/Table1_1[[#This Row],[Income]])</f>
        <v>0.12695349693407304</v>
      </c>
      <c r="P30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73" t="str">
        <f>IF(Table1_1[[#This Row],[Employment_Years]]&lt;1,"Very New",IF(Table1_1[[#This Row],[Employment_Years]]&lt;5,"Moderate","Stable"))</f>
        <v>Stable</v>
      </c>
      <c r="R30773" s="1" t="str">
        <f>IF(OR(Table1_1[[#This Row],[credit_score]]&lt;650,Table1_1[[#This Row],[Loan_Percent_Income]]&gt;0.4),"High Risk","Low Risk")</f>
        <v>High Risk</v>
      </c>
    </row>
    <row r="30774" spans="1:18" x14ac:dyDescent="0.3">
      <c r="A30774">
        <v>39</v>
      </c>
      <c r="B30774" s="1" t="s">
        <v>3</v>
      </c>
      <c r="C30774" s="1" t="s">
        <v>14</v>
      </c>
      <c r="D30774">
        <v>78965</v>
      </c>
      <c r="E30774">
        <v>14</v>
      </c>
      <c r="F30774" s="1" t="s">
        <v>12</v>
      </c>
      <c r="G30774">
        <v>15000</v>
      </c>
      <c r="H30774" s="1" t="s">
        <v>10</v>
      </c>
      <c r="I30774">
        <v>7.9</v>
      </c>
      <c r="J30774">
        <v>0.19</v>
      </c>
      <c r="K30774">
        <v>14</v>
      </c>
      <c r="L30774">
        <v>656</v>
      </c>
      <c r="M30774" s="1" t="s">
        <v>11</v>
      </c>
      <c r="N30774">
        <v>0</v>
      </c>
      <c r="O30774" s="2">
        <f>(Table1_1[[#This Row],[loan_amnt]]/Table1_1[[#This Row],[Income]])</f>
        <v>0.18995757614132844</v>
      </c>
      <c r="P30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74" t="str">
        <f>IF(Table1_1[[#This Row],[Employment_Years]]&lt;1,"Very New",IF(Table1_1[[#This Row],[Employment_Years]]&lt;5,"Moderate","Stable"))</f>
        <v>Stable</v>
      </c>
      <c r="R30774" s="1" t="str">
        <f>IF(OR(Table1_1[[#This Row],[credit_score]]&lt;650,Table1_1[[#This Row],[Loan_Percent_Income]]&gt;0.4),"High Risk","Low Risk")</f>
        <v>Low Risk</v>
      </c>
    </row>
    <row r="30775" spans="1:18" x14ac:dyDescent="0.3">
      <c r="A30775">
        <v>43</v>
      </c>
      <c r="B30775" s="1" t="s">
        <v>15</v>
      </c>
      <c r="C30775" s="1" t="s">
        <v>8</v>
      </c>
      <c r="D30775">
        <v>78743</v>
      </c>
      <c r="E30775">
        <v>21</v>
      </c>
      <c r="F30775" s="1" t="s">
        <v>9</v>
      </c>
      <c r="G30775">
        <v>15000</v>
      </c>
      <c r="H30775" s="1" t="s">
        <v>13</v>
      </c>
      <c r="I30775">
        <v>11.71</v>
      </c>
      <c r="J30775">
        <v>0.19</v>
      </c>
      <c r="K30775">
        <v>13</v>
      </c>
      <c r="L30775">
        <v>615</v>
      </c>
      <c r="M30775" s="1" t="s">
        <v>11</v>
      </c>
      <c r="N30775">
        <v>0</v>
      </c>
      <c r="O30775" s="2">
        <f>(Table1_1[[#This Row],[loan_amnt]]/Table1_1[[#This Row],[Income]])</f>
        <v>0.19049312319825254</v>
      </c>
      <c r="P30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75" t="str">
        <f>IF(Table1_1[[#This Row],[Employment_Years]]&lt;1,"Very New",IF(Table1_1[[#This Row],[Employment_Years]]&lt;5,"Moderate","Stable"))</f>
        <v>Stable</v>
      </c>
      <c r="R30775" s="1" t="str">
        <f>IF(OR(Table1_1[[#This Row],[credit_score]]&lt;650,Table1_1[[#This Row],[Loan_Percent_Income]]&gt;0.4),"High Risk","Low Risk")</f>
        <v>High Risk</v>
      </c>
    </row>
    <row r="30776" spans="1:18" x14ac:dyDescent="0.3">
      <c r="A30776">
        <v>43</v>
      </c>
      <c r="B30776" s="1" t="s">
        <v>15</v>
      </c>
      <c r="C30776" s="1" t="s">
        <v>17</v>
      </c>
      <c r="D30776">
        <v>78916</v>
      </c>
      <c r="E30776">
        <v>19</v>
      </c>
      <c r="F30776" s="1" t="s">
        <v>12</v>
      </c>
      <c r="G30776">
        <v>7200</v>
      </c>
      <c r="H30776" s="1" t="s">
        <v>16</v>
      </c>
      <c r="I30776">
        <v>16.29</v>
      </c>
      <c r="J30776">
        <v>0.09</v>
      </c>
      <c r="K30776">
        <v>17</v>
      </c>
      <c r="L30776">
        <v>662</v>
      </c>
      <c r="M30776" s="1" t="s">
        <v>7</v>
      </c>
      <c r="N30776">
        <v>0</v>
      </c>
      <c r="O30776" s="2">
        <f>(Table1_1[[#This Row],[loan_amnt]]/Table1_1[[#This Row],[Income]])</f>
        <v>9.1236251203811652E-2</v>
      </c>
      <c r="P30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76" t="str">
        <f>IF(Table1_1[[#This Row],[Employment_Years]]&lt;1,"Very New",IF(Table1_1[[#This Row],[Employment_Years]]&lt;5,"Moderate","Stable"))</f>
        <v>Stable</v>
      </c>
      <c r="R30776" s="1" t="str">
        <f>IF(OR(Table1_1[[#This Row],[credit_score]]&lt;650,Table1_1[[#This Row],[Loan_Percent_Income]]&gt;0.4),"High Risk","Low Risk")</f>
        <v>Low Risk</v>
      </c>
    </row>
    <row r="30777" spans="1:18" x14ac:dyDescent="0.3">
      <c r="A30777">
        <v>37</v>
      </c>
      <c r="B30777" s="1" t="s">
        <v>3</v>
      </c>
      <c r="C30777" s="1" t="s">
        <v>4</v>
      </c>
      <c r="D30777">
        <v>55005</v>
      </c>
      <c r="E30777">
        <v>14</v>
      </c>
      <c r="F30777" s="1" t="s">
        <v>5</v>
      </c>
      <c r="G30777">
        <v>9000</v>
      </c>
      <c r="H30777" s="1" t="s">
        <v>19</v>
      </c>
      <c r="I30777">
        <v>8.59</v>
      </c>
      <c r="J30777">
        <v>0.16</v>
      </c>
      <c r="K30777">
        <v>16</v>
      </c>
      <c r="L30777">
        <v>695</v>
      </c>
      <c r="M30777" s="1" t="s">
        <v>11</v>
      </c>
      <c r="N30777">
        <v>0</v>
      </c>
      <c r="O30777" s="2">
        <f>(Table1_1[[#This Row],[loan_amnt]]/Table1_1[[#This Row],[Income]])</f>
        <v>0.16362148895554948</v>
      </c>
      <c r="P30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77" t="str">
        <f>IF(Table1_1[[#This Row],[Employment_Years]]&lt;1,"Very New",IF(Table1_1[[#This Row],[Employment_Years]]&lt;5,"Moderate","Stable"))</f>
        <v>Stable</v>
      </c>
      <c r="R30777" s="1" t="str">
        <f>IF(OR(Table1_1[[#This Row],[credit_score]]&lt;650,Table1_1[[#This Row],[Loan_Percent_Income]]&gt;0.4),"High Risk","Low Risk")</f>
        <v>Low Risk</v>
      </c>
    </row>
    <row r="30778" spans="1:18" x14ac:dyDescent="0.3">
      <c r="A30778">
        <v>43</v>
      </c>
      <c r="B30778" s="1" t="s">
        <v>3</v>
      </c>
      <c r="C30778" s="1" t="s">
        <v>8</v>
      </c>
      <c r="D30778">
        <v>78961</v>
      </c>
      <c r="E30778">
        <v>20</v>
      </c>
      <c r="F30778" s="1" t="s">
        <v>12</v>
      </c>
      <c r="G30778">
        <v>6000</v>
      </c>
      <c r="H30778" s="1" t="s">
        <v>16</v>
      </c>
      <c r="I30778">
        <v>7.49</v>
      </c>
      <c r="J30778">
        <v>0.08</v>
      </c>
      <c r="K30778">
        <v>17</v>
      </c>
      <c r="L30778">
        <v>685</v>
      </c>
      <c r="M30778" s="1" t="s">
        <v>11</v>
      </c>
      <c r="N30778">
        <v>0</v>
      </c>
      <c r="O30778" s="2">
        <f>(Table1_1[[#This Row],[loan_amnt]]/Table1_1[[#This Row],[Income]])</f>
        <v>7.5986879598789275E-2</v>
      </c>
      <c r="P30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78" t="str">
        <f>IF(Table1_1[[#This Row],[Employment_Years]]&lt;1,"Very New",IF(Table1_1[[#This Row],[Employment_Years]]&lt;5,"Moderate","Stable"))</f>
        <v>Stable</v>
      </c>
      <c r="R30778" s="1" t="str">
        <f>IF(OR(Table1_1[[#This Row],[credit_score]]&lt;650,Table1_1[[#This Row],[Loan_Percent_Income]]&gt;0.4),"High Risk","Low Risk")</f>
        <v>Low Risk</v>
      </c>
    </row>
    <row r="30779" spans="1:18" x14ac:dyDescent="0.3">
      <c r="A30779">
        <v>40</v>
      </c>
      <c r="B30779" s="1" t="s">
        <v>3</v>
      </c>
      <c r="C30779" s="1" t="s">
        <v>14</v>
      </c>
      <c r="D30779">
        <v>54816</v>
      </c>
      <c r="E30779">
        <v>20</v>
      </c>
      <c r="F30779" s="1" t="s">
        <v>5</v>
      </c>
      <c r="G30779">
        <v>9000</v>
      </c>
      <c r="H30779" s="1" t="s">
        <v>10</v>
      </c>
      <c r="I30779">
        <v>8.94</v>
      </c>
      <c r="J30779">
        <v>0.16</v>
      </c>
      <c r="K30779">
        <v>13</v>
      </c>
      <c r="L30779">
        <v>720</v>
      </c>
      <c r="M30779" s="1" t="s">
        <v>7</v>
      </c>
      <c r="N30779">
        <v>0</v>
      </c>
      <c r="O30779" s="2">
        <f>(Table1_1[[#This Row],[loan_amnt]]/Table1_1[[#This Row],[Income]])</f>
        <v>0.16418563922942206</v>
      </c>
      <c r="P30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79" t="str">
        <f>IF(Table1_1[[#This Row],[Employment_Years]]&lt;1,"Very New",IF(Table1_1[[#This Row],[Employment_Years]]&lt;5,"Moderate","Stable"))</f>
        <v>Stable</v>
      </c>
      <c r="R30779" s="1" t="str">
        <f>IF(OR(Table1_1[[#This Row],[credit_score]]&lt;650,Table1_1[[#This Row],[Loan_Percent_Income]]&gt;0.4),"High Risk","Low Risk")</f>
        <v>Low Risk</v>
      </c>
    </row>
    <row r="30780" spans="1:18" x14ac:dyDescent="0.3">
      <c r="A30780">
        <v>37</v>
      </c>
      <c r="B30780" s="1" t="s">
        <v>3</v>
      </c>
      <c r="C30780" s="1" t="s">
        <v>8</v>
      </c>
      <c r="D30780">
        <v>71970</v>
      </c>
      <c r="E30780">
        <v>15</v>
      </c>
      <c r="F30780" s="1" t="s">
        <v>12</v>
      </c>
      <c r="G30780">
        <v>15000</v>
      </c>
      <c r="H30780" s="1" t="s">
        <v>19</v>
      </c>
      <c r="I30780">
        <v>17.989999999999998</v>
      </c>
      <c r="J30780">
        <v>0.21</v>
      </c>
      <c r="K30780">
        <v>12</v>
      </c>
      <c r="L30780">
        <v>649</v>
      </c>
      <c r="M30780" s="1" t="s">
        <v>7</v>
      </c>
      <c r="N30780">
        <v>1</v>
      </c>
      <c r="O30780" s="2">
        <f>(Table1_1[[#This Row],[loan_amnt]]/Table1_1[[#This Row],[Income]])</f>
        <v>0.20842017507294705</v>
      </c>
      <c r="P30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80" t="str">
        <f>IF(Table1_1[[#This Row],[Employment_Years]]&lt;1,"Very New",IF(Table1_1[[#This Row],[Employment_Years]]&lt;5,"Moderate","Stable"))</f>
        <v>Stable</v>
      </c>
      <c r="R30780" s="1" t="str">
        <f>IF(OR(Table1_1[[#This Row],[credit_score]]&lt;650,Table1_1[[#This Row],[Loan_Percent_Income]]&gt;0.4),"High Risk","Low Risk")</f>
        <v>High Risk</v>
      </c>
    </row>
    <row r="30781" spans="1:18" x14ac:dyDescent="0.3">
      <c r="A30781">
        <v>38</v>
      </c>
      <c r="B30781" s="1" t="s">
        <v>15</v>
      </c>
      <c r="C30781" s="1" t="s">
        <v>8</v>
      </c>
      <c r="D30781">
        <v>55707</v>
      </c>
      <c r="E30781">
        <v>11</v>
      </c>
      <c r="F30781" s="1" t="s">
        <v>5</v>
      </c>
      <c r="G30781">
        <v>9000</v>
      </c>
      <c r="H30781" s="1" t="s">
        <v>16</v>
      </c>
      <c r="I30781">
        <v>16.29</v>
      </c>
      <c r="J30781">
        <v>0.16</v>
      </c>
      <c r="K30781">
        <v>13</v>
      </c>
      <c r="L30781">
        <v>578</v>
      </c>
      <c r="M30781" s="1" t="s">
        <v>11</v>
      </c>
      <c r="N30781">
        <v>0</v>
      </c>
      <c r="O30781" s="2">
        <f>(Table1_1[[#This Row],[loan_amnt]]/Table1_1[[#This Row],[Income]])</f>
        <v>0.16155958856158112</v>
      </c>
      <c r="P307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81" t="str">
        <f>IF(Table1_1[[#This Row],[Employment_Years]]&lt;1,"Very New",IF(Table1_1[[#This Row],[Employment_Years]]&lt;5,"Moderate","Stable"))</f>
        <v>Stable</v>
      </c>
      <c r="R30781" s="1" t="str">
        <f>IF(OR(Table1_1[[#This Row],[credit_score]]&lt;650,Table1_1[[#This Row],[Loan_Percent_Income]]&gt;0.4),"High Risk","Low Risk")</f>
        <v>High Risk</v>
      </c>
    </row>
    <row r="30782" spans="1:18" x14ac:dyDescent="0.3">
      <c r="A30782">
        <v>41</v>
      </c>
      <c r="B30782" s="1" t="s">
        <v>3</v>
      </c>
      <c r="C30782" s="1" t="s">
        <v>4</v>
      </c>
      <c r="D30782">
        <v>55808</v>
      </c>
      <c r="E30782">
        <v>17</v>
      </c>
      <c r="F30782" s="1" t="s">
        <v>5</v>
      </c>
      <c r="G30782">
        <v>9000</v>
      </c>
      <c r="H30782" s="1" t="s">
        <v>19</v>
      </c>
      <c r="I30782">
        <v>10</v>
      </c>
      <c r="J30782">
        <v>0.16</v>
      </c>
      <c r="K30782">
        <v>12</v>
      </c>
      <c r="L30782">
        <v>663</v>
      </c>
      <c r="M30782" s="1" t="s">
        <v>11</v>
      </c>
      <c r="N30782">
        <v>0</v>
      </c>
      <c r="O30782" s="2">
        <f>(Table1_1[[#This Row],[loan_amnt]]/Table1_1[[#This Row],[Income]])</f>
        <v>0.16126720183486237</v>
      </c>
      <c r="P30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82" t="str">
        <f>IF(Table1_1[[#This Row],[Employment_Years]]&lt;1,"Very New",IF(Table1_1[[#This Row],[Employment_Years]]&lt;5,"Moderate","Stable"))</f>
        <v>Stable</v>
      </c>
      <c r="R30782" s="1" t="str">
        <f>IF(OR(Table1_1[[#This Row],[credit_score]]&lt;650,Table1_1[[#This Row],[Loan_Percent_Income]]&gt;0.4),"High Risk","Low Risk")</f>
        <v>Low Risk</v>
      </c>
    </row>
    <row r="30783" spans="1:18" x14ac:dyDescent="0.3">
      <c r="A30783">
        <v>36</v>
      </c>
      <c r="B30783" s="1" t="s">
        <v>15</v>
      </c>
      <c r="C30783" s="1" t="s">
        <v>17</v>
      </c>
      <c r="D30783">
        <v>60002</v>
      </c>
      <c r="E30783">
        <v>12</v>
      </c>
      <c r="F30783" s="1" t="s">
        <v>5</v>
      </c>
      <c r="G30783">
        <v>9000</v>
      </c>
      <c r="H30783" s="1" t="s">
        <v>10</v>
      </c>
      <c r="I30783">
        <v>10.99</v>
      </c>
      <c r="J30783">
        <v>0.15</v>
      </c>
      <c r="K30783">
        <v>12</v>
      </c>
      <c r="L30783">
        <v>601</v>
      </c>
      <c r="M30783" s="1" t="s">
        <v>11</v>
      </c>
      <c r="N30783">
        <v>0</v>
      </c>
      <c r="O30783" s="2">
        <f>(Table1_1[[#This Row],[loan_amnt]]/Table1_1[[#This Row],[Income]])</f>
        <v>0.14999500016666112</v>
      </c>
      <c r="P30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83" t="str">
        <f>IF(Table1_1[[#This Row],[Employment_Years]]&lt;1,"Very New",IF(Table1_1[[#This Row],[Employment_Years]]&lt;5,"Moderate","Stable"))</f>
        <v>Stable</v>
      </c>
      <c r="R30783" s="1" t="str">
        <f>IF(OR(Table1_1[[#This Row],[credit_score]]&lt;650,Table1_1[[#This Row],[Loan_Percent_Income]]&gt;0.4),"High Risk","Low Risk")</f>
        <v>High Risk</v>
      </c>
    </row>
    <row r="30784" spans="1:18" x14ac:dyDescent="0.3">
      <c r="A30784">
        <v>37</v>
      </c>
      <c r="B30784" s="1" t="s">
        <v>15</v>
      </c>
      <c r="C30784" s="1" t="s">
        <v>17</v>
      </c>
      <c r="D30784">
        <v>71682</v>
      </c>
      <c r="E30784">
        <v>15</v>
      </c>
      <c r="F30784" s="1" t="s">
        <v>12</v>
      </c>
      <c r="G30784">
        <v>12000</v>
      </c>
      <c r="H30784" s="1" t="s">
        <v>13</v>
      </c>
      <c r="I30784">
        <v>15.62</v>
      </c>
      <c r="J30784">
        <v>0.17</v>
      </c>
      <c r="K30784">
        <v>12</v>
      </c>
      <c r="L30784">
        <v>551</v>
      </c>
      <c r="M30784" s="1" t="s">
        <v>7</v>
      </c>
      <c r="N30784">
        <v>1</v>
      </c>
      <c r="O30784" s="2">
        <f>(Table1_1[[#This Row],[loan_amnt]]/Table1_1[[#This Row],[Income]])</f>
        <v>0.16740604335816522</v>
      </c>
      <c r="P30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84" t="str">
        <f>IF(Table1_1[[#This Row],[Employment_Years]]&lt;1,"Very New",IF(Table1_1[[#This Row],[Employment_Years]]&lt;5,"Moderate","Stable"))</f>
        <v>Stable</v>
      </c>
      <c r="R30784" s="1" t="str">
        <f>IF(OR(Table1_1[[#This Row],[credit_score]]&lt;650,Table1_1[[#This Row],[Loan_Percent_Income]]&gt;0.4),"High Risk","Low Risk")</f>
        <v>High Risk</v>
      </c>
    </row>
    <row r="30785" spans="1:18" x14ac:dyDescent="0.3">
      <c r="A30785">
        <v>37</v>
      </c>
      <c r="B30785" s="1" t="s">
        <v>15</v>
      </c>
      <c r="C30785" s="1" t="s">
        <v>8</v>
      </c>
      <c r="D30785">
        <v>55223</v>
      </c>
      <c r="E30785">
        <v>12</v>
      </c>
      <c r="F30785" s="1" t="s">
        <v>5</v>
      </c>
      <c r="G30785">
        <v>9000</v>
      </c>
      <c r="H30785" s="1" t="s">
        <v>6</v>
      </c>
      <c r="I30785">
        <v>11.71</v>
      </c>
      <c r="J30785">
        <v>0.16</v>
      </c>
      <c r="K30785">
        <v>12</v>
      </c>
      <c r="L30785">
        <v>667</v>
      </c>
      <c r="M30785" s="1" t="s">
        <v>7</v>
      </c>
      <c r="N30785">
        <v>1</v>
      </c>
      <c r="O30785" s="2">
        <f>(Table1_1[[#This Row],[loan_amnt]]/Table1_1[[#This Row],[Income]])</f>
        <v>0.16297557177263097</v>
      </c>
      <c r="P30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85" t="str">
        <f>IF(Table1_1[[#This Row],[Employment_Years]]&lt;1,"Very New",IF(Table1_1[[#This Row],[Employment_Years]]&lt;5,"Moderate","Stable"))</f>
        <v>Stable</v>
      </c>
      <c r="R30785" s="1" t="str">
        <f>IF(OR(Table1_1[[#This Row],[credit_score]]&lt;650,Table1_1[[#This Row],[Loan_Percent_Income]]&gt;0.4),"High Risk","Low Risk")</f>
        <v>Low Risk</v>
      </c>
    </row>
    <row r="30786" spans="1:18" x14ac:dyDescent="0.3">
      <c r="A30786">
        <v>39</v>
      </c>
      <c r="B30786" s="1" t="s">
        <v>15</v>
      </c>
      <c r="C30786" s="1" t="s">
        <v>17</v>
      </c>
      <c r="D30786">
        <v>79067</v>
      </c>
      <c r="E30786">
        <v>17</v>
      </c>
      <c r="F30786" s="1" t="s">
        <v>12</v>
      </c>
      <c r="G30786">
        <v>6000</v>
      </c>
      <c r="H30786" s="1" t="s">
        <v>10</v>
      </c>
      <c r="I30786">
        <v>15.62</v>
      </c>
      <c r="J30786">
        <v>0.08</v>
      </c>
      <c r="K30786">
        <v>14</v>
      </c>
      <c r="L30786">
        <v>682</v>
      </c>
      <c r="M30786" s="1" t="s">
        <v>11</v>
      </c>
      <c r="N30786">
        <v>0</v>
      </c>
      <c r="O30786" s="2">
        <f>(Table1_1[[#This Row],[loan_amnt]]/Table1_1[[#This Row],[Income]])</f>
        <v>7.5885008916488542E-2</v>
      </c>
      <c r="P30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86" t="str">
        <f>IF(Table1_1[[#This Row],[Employment_Years]]&lt;1,"Very New",IF(Table1_1[[#This Row],[Employment_Years]]&lt;5,"Moderate","Stable"))</f>
        <v>Stable</v>
      </c>
      <c r="R30786" s="1" t="str">
        <f>IF(OR(Table1_1[[#This Row],[credit_score]]&lt;650,Table1_1[[#This Row],[Loan_Percent_Income]]&gt;0.4),"High Risk","Low Risk")</f>
        <v>Low Risk</v>
      </c>
    </row>
    <row r="30787" spans="1:18" x14ac:dyDescent="0.3">
      <c r="A30787">
        <v>36</v>
      </c>
      <c r="B30787" s="1" t="s">
        <v>3</v>
      </c>
      <c r="C30787" s="1" t="s">
        <v>4</v>
      </c>
      <c r="D30787">
        <v>79435</v>
      </c>
      <c r="E30787">
        <v>11</v>
      </c>
      <c r="F30787" s="1" t="s">
        <v>12</v>
      </c>
      <c r="G30787">
        <v>6500</v>
      </c>
      <c r="H30787" s="1" t="s">
        <v>16</v>
      </c>
      <c r="I30787">
        <v>5.79</v>
      </c>
      <c r="J30787">
        <v>0.08</v>
      </c>
      <c r="K30787">
        <v>16</v>
      </c>
      <c r="L30787">
        <v>586</v>
      </c>
      <c r="M30787" s="1" t="s">
        <v>11</v>
      </c>
      <c r="N30787">
        <v>0</v>
      </c>
      <c r="O30787" s="2">
        <f>(Table1_1[[#This Row],[loan_amnt]]/Table1_1[[#This Row],[Income]])</f>
        <v>8.1827909611632152E-2</v>
      </c>
      <c r="P30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87" t="str">
        <f>IF(Table1_1[[#This Row],[Employment_Years]]&lt;1,"Very New",IF(Table1_1[[#This Row],[Employment_Years]]&lt;5,"Moderate","Stable"))</f>
        <v>Stable</v>
      </c>
      <c r="R30787" s="1" t="str">
        <f>IF(OR(Table1_1[[#This Row],[credit_score]]&lt;650,Table1_1[[#This Row],[Loan_Percent_Income]]&gt;0.4),"High Risk","Low Risk")</f>
        <v>High Risk</v>
      </c>
    </row>
    <row r="30788" spans="1:18" x14ac:dyDescent="0.3">
      <c r="A30788">
        <v>41</v>
      </c>
      <c r="B30788" s="1" t="s">
        <v>15</v>
      </c>
      <c r="C30788" s="1" t="s">
        <v>8</v>
      </c>
      <c r="D30788">
        <v>48854</v>
      </c>
      <c r="E30788">
        <v>18</v>
      </c>
      <c r="F30788" s="1" t="s">
        <v>5</v>
      </c>
      <c r="G30788">
        <v>9200</v>
      </c>
      <c r="H30788" s="1" t="s">
        <v>6</v>
      </c>
      <c r="I30788">
        <v>7.49</v>
      </c>
      <c r="J30788">
        <v>0.19</v>
      </c>
      <c r="K30788">
        <v>13</v>
      </c>
      <c r="L30788">
        <v>691</v>
      </c>
      <c r="M30788" s="1" t="s">
        <v>11</v>
      </c>
      <c r="N30788">
        <v>0</v>
      </c>
      <c r="O30788" s="2">
        <f>(Table1_1[[#This Row],[loan_amnt]]/Table1_1[[#This Row],[Income]])</f>
        <v>0.18831620747533467</v>
      </c>
      <c r="P30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88" t="str">
        <f>IF(Table1_1[[#This Row],[Employment_Years]]&lt;1,"Very New",IF(Table1_1[[#This Row],[Employment_Years]]&lt;5,"Moderate","Stable"))</f>
        <v>Stable</v>
      </c>
      <c r="R30788" s="1" t="str">
        <f>IF(OR(Table1_1[[#This Row],[credit_score]]&lt;650,Table1_1[[#This Row],[Loan_Percent_Income]]&gt;0.4),"High Risk","Low Risk")</f>
        <v>Low Risk</v>
      </c>
    </row>
    <row r="30789" spans="1:18" x14ac:dyDescent="0.3">
      <c r="A30789">
        <v>49</v>
      </c>
      <c r="B30789" s="1" t="s">
        <v>3</v>
      </c>
      <c r="C30789" s="1" t="s">
        <v>4</v>
      </c>
      <c r="D30789">
        <v>60981</v>
      </c>
      <c r="E30789">
        <v>26</v>
      </c>
      <c r="F30789" s="1" t="s">
        <v>5</v>
      </c>
      <c r="G30789">
        <v>9200</v>
      </c>
      <c r="H30789" s="1" t="s">
        <v>19</v>
      </c>
      <c r="I30789">
        <v>11.01</v>
      </c>
      <c r="J30789">
        <v>0.15</v>
      </c>
      <c r="K30789">
        <v>16</v>
      </c>
      <c r="L30789">
        <v>646</v>
      </c>
      <c r="M30789" s="1" t="s">
        <v>11</v>
      </c>
      <c r="N30789">
        <v>0</v>
      </c>
      <c r="O30789" s="2">
        <f>(Table1_1[[#This Row],[loan_amnt]]/Table1_1[[#This Row],[Income]])</f>
        <v>0.15086666338695659</v>
      </c>
      <c r="P30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89" t="str">
        <f>IF(Table1_1[[#This Row],[Employment_Years]]&lt;1,"Very New",IF(Table1_1[[#This Row],[Employment_Years]]&lt;5,"Moderate","Stable"))</f>
        <v>Stable</v>
      </c>
      <c r="R30789" s="1" t="str">
        <f>IF(OR(Table1_1[[#This Row],[credit_score]]&lt;650,Table1_1[[#This Row],[Loan_Percent_Income]]&gt;0.4),"High Risk","Low Risk")</f>
        <v>High Risk</v>
      </c>
    </row>
    <row r="30790" spans="1:18" x14ac:dyDescent="0.3">
      <c r="A30790">
        <v>37</v>
      </c>
      <c r="B30790" s="1" t="s">
        <v>3</v>
      </c>
      <c r="C30790" s="1" t="s">
        <v>8</v>
      </c>
      <c r="D30790">
        <v>53603</v>
      </c>
      <c r="E30790">
        <v>15</v>
      </c>
      <c r="F30790" s="1" t="s">
        <v>5</v>
      </c>
      <c r="G30790">
        <v>9200</v>
      </c>
      <c r="H30790" s="1" t="s">
        <v>6</v>
      </c>
      <c r="I30790">
        <v>12.84</v>
      </c>
      <c r="J30790">
        <v>0.17</v>
      </c>
      <c r="K30790">
        <v>13</v>
      </c>
      <c r="L30790">
        <v>719</v>
      </c>
      <c r="M30790" s="1" t="s">
        <v>7</v>
      </c>
      <c r="N30790">
        <v>1</v>
      </c>
      <c r="O30790" s="2">
        <f>(Table1_1[[#This Row],[loan_amnt]]/Table1_1[[#This Row],[Income]])</f>
        <v>0.17163218476577805</v>
      </c>
      <c r="P30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90" t="str">
        <f>IF(Table1_1[[#This Row],[Employment_Years]]&lt;1,"Very New",IF(Table1_1[[#This Row],[Employment_Years]]&lt;5,"Moderate","Stable"))</f>
        <v>Stable</v>
      </c>
      <c r="R30790" s="1" t="str">
        <f>IF(OR(Table1_1[[#This Row],[credit_score]]&lt;650,Table1_1[[#This Row],[Loan_Percent_Income]]&gt;0.4),"High Risk","Low Risk")</f>
        <v>Low Risk</v>
      </c>
    </row>
    <row r="30791" spans="1:18" x14ac:dyDescent="0.3">
      <c r="A30791">
        <v>42</v>
      </c>
      <c r="B30791" s="1" t="s">
        <v>15</v>
      </c>
      <c r="C30791" s="1" t="s">
        <v>8</v>
      </c>
      <c r="D30791">
        <v>78907</v>
      </c>
      <c r="E30791">
        <v>18</v>
      </c>
      <c r="F30791" s="1" t="s">
        <v>12</v>
      </c>
      <c r="G30791">
        <v>10000</v>
      </c>
      <c r="H30791" s="1" t="s">
        <v>13</v>
      </c>
      <c r="I30791">
        <v>10.74</v>
      </c>
      <c r="J30791">
        <v>0.13</v>
      </c>
      <c r="K30791">
        <v>13</v>
      </c>
      <c r="L30791">
        <v>610</v>
      </c>
      <c r="M30791" s="1" t="s">
        <v>7</v>
      </c>
      <c r="N30791">
        <v>0</v>
      </c>
      <c r="O30791" s="2">
        <f>(Table1_1[[#This Row],[loan_amnt]]/Table1_1[[#This Row],[Income]])</f>
        <v>0.12673146869099067</v>
      </c>
      <c r="P30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1" t="str">
        <f>IF(Table1_1[[#This Row],[Employment_Years]]&lt;1,"Very New",IF(Table1_1[[#This Row],[Employment_Years]]&lt;5,"Moderate","Stable"))</f>
        <v>Stable</v>
      </c>
      <c r="R30791" s="1" t="str">
        <f>IF(OR(Table1_1[[#This Row],[credit_score]]&lt;650,Table1_1[[#This Row],[Loan_Percent_Income]]&gt;0.4),"High Risk","Low Risk")</f>
        <v>High Risk</v>
      </c>
    </row>
    <row r="30792" spans="1:18" x14ac:dyDescent="0.3">
      <c r="A30792">
        <v>38</v>
      </c>
      <c r="B30792" s="1" t="s">
        <v>15</v>
      </c>
      <c r="C30792" s="1" t="s">
        <v>17</v>
      </c>
      <c r="D30792">
        <v>79199</v>
      </c>
      <c r="E30792">
        <v>14</v>
      </c>
      <c r="F30792" s="1" t="s">
        <v>12</v>
      </c>
      <c r="G30792">
        <v>15000</v>
      </c>
      <c r="H30792" s="1" t="s">
        <v>10</v>
      </c>
      <c r="I30792">
        <v>10.36</v>
      </c>
      <c r="J30792">
        <v>0.19</v>
      </c>
      <c r="K30792">
        <v>17</v>
      </c>
      <c r="L30792">
        <v>631</v>
      </c>
      <c r="M30792" s="1" t="s">
        <v>7</v>
      </c>
      <c r="N30792">
        <v>0</v>
      </c>
      <c r="O30792" s="2">
        <f>(Table1_1[[#This Row],[loan_amnt]]/Table1_1[[#This Row],[Income]])</f>
        <v>0.18939633076175205</v>
      </c>
      <c r="P30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2" t="str">
        <f>IF(Table1_1[[#This Row],[Employment_Years]]&lt;1,"Very New",IF(Table1_1[[#This Row],[Employment_Years]]&lt;5,"Moderate","Stable"))</f>
        <v>Stable</v>
      </c>
      <c r="R30792" s="1" t="str">
        <f>IF(OR(Table1_1[[#This Row],[credit_score]]&lt;650,Table1_1[[#This Row],[Loan_Percent_Income]]&gt;0.4),"High Risk","Low Risk")</f>
        <v>High Risk</v>
      </c>
    </row>
    <row r="30793" spans="1:18" x14ac:dyDescent="0.3">
      <c r="A30793">
        <v>38</v>
      </c>
      <c r="B30793" s="1" t="s">
        <v>3</v>
      </c>
      <c r="C30793" s="1" t="s">
        <v>8</v>
      </c>
      <c r="D30793">
        <v>78859</v>
      </c>
      <c r="E30793">
        <v>15</v>
      </c>
      <c r="F30793" s="1" t="s">
        <v>9</v>
      </c>
      <c r="G30793">
        <v>3600</v>
      </c>
      <c r="H30793" s="1" t="s">
        <v>18</v>
      </c>
      <c r="I30793">
        <v>8.8800000000000008</v>
      </c>
      <c r="J30793">
        <v>0.05</v>
      </c>
      <c r="K30793">
        <v>15</v>
      </c>
      <c r="L30793">
        <v>568</v>
      </c>
      <c r="M30793" s="1" t="s">
        <v>7</v>
      </c>
      <c r="N30793">
        <v>0</v>
      </c>
      <c r="O30793" s="2">
        <f>(Table1_1[[#This Row],[loan_amnt]]/Table1_1[[#This Row],[Income]])</f>
        <v>4.5651098796586312E-2</v>
      </c>
      <c r="P30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93" t="str">
        <f>IF(Table1_1[[#This Row],[Employment_Years]]&lt;1,"Very New",IF(Table1_1[[#This Row],[Employment_Years]]&lt;5,"Moderate","Stable"))</f>
        <v>Stable</v>
      </c>
      <c r="R30793" s="1" t="str">
        <f>IF(OR(Table1_1[[#This Row],[credit_score]]&lt;650,Table1_1[[#This Row],[Loan_Percent_Income]]&gt;0.4),"High Risk","Low Risk")</f>
        <v>High Risk</v>
      </c>
    </row>
    <row r="30794" spans="1:18" x14ac:dyDescent="0.3">
      <c r="A30794">
        <v>47</v>
      </c>
      <c r="B30794" s="1" t="s">
        <v>15</v>
      </c>
      <c r="C30794" s="1" t="s">
        <v>17</v>
      </c>
      <c r="D30794">
        <v>79125</v>
      </c>
      <c r="E30794">
        <v>26</v>
      </c>
      <c r="F30794" s="1" t="s">
        <v>12</v>
      </c>
      <c r="G30794">
        <v>7000</v>
      </c>
      <c r="H30794" s="1" t="s">
        <v>18</v>
      </c>
      <c r="I30794">
        <v>14.35</v>
      </c>
      <c r="J30794">
        <v>0.09</v>
      </c>
      <c r="K30794">
        <v>11</v>
      </c>
      <c r="L30794">
        <v>651</v>
      </c>
      <c r="M30794" s="1" t="s">
        <v>7</v>
      </c>
      <c r="N30794">
        <v>0</v>
      </c>
      <c r="O30794" s="2">
        <f>(Table1_1[[#This Row],[loan_amnt]]/Table1_1[[#This Row],[Income]])</f>
        <v>8.8467614533965247E-2</v>
      </c>
      <c r="P30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4" t="str">
        <f>IF(Table1_1[[#This Row],[Employment_Years]]&lt;1,"Very New",IF(Table1_1[[#This Row],[Employment_Years]]&lt;5,"Moderate","Stable"))</f>
        <v>Stable</v>
      </c>
      <c r="R30794" s="1" t="str">
        <f>IF(OR(Table1_1[[#This Row],[credit_score]]&lt;650,Table1_1[[#This Row],[Loan_Percent_Income]]&gt;0.4),"High Risk","Low Risk")</f>
        <v>Low Risk</v>
      </c>
    </row>
    <row r="30795" spans="1:18" x14ac:dyDescent="0.3">
      <c r="A30795">
        <v>41</v>
      </c>
      <c r="B30795" s="1" t="s">
        <v>15</v>
      </c>
      <c r="C30795" s="1" t="s">
        <v>14</v>
      </c>
      <c r="D30795">
        <v>38067</v>
      </c>
      <c r="E30795">
        <v>18</v>
      </c>
      <c r="F30795" s="1" t="s">
        <v>5</v>
      </c>
      <c r="G30795">
        <v>9250</v>
      </c>
      <c r="H30795" s="1" t="s">
        <v>18</v>
      </c>
      <c r="I30795">
        <v>16.489999999999998</v>
      </c>
      <c r="J30795">
        <v>0.24</v>
      </c>
      <c r="K30795">
        <v>13</v>
      </c>
      <c r="L30795">
        <v>685</v>
      </c>
      <c r="M30795" s="1" t="s">
        <v>7</v>
      </c>
      <c r="N30795">
        <v>1</v>
      </c>
      <c r="O30795" s="2">
        <f>(Table1_1[[#This Row],[loan_amnt]]/Table1_1[[#This Row],[Income]])</f>
        <v>0.24299261827829879</v>
      </c>
      <c r="P30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95" t="str">
        <f>IF(Table1_1[[#This Row],[Employment_Years]]&lt;1,"Very New",IF(Table1_1[[#This Row],[Employment_Years]]&lt;5,"Moderate","Stable"))</f>
        <v>Stable</v>
      </c>
      <c r="R30795" s="1" t="str">
        <f>IF(OR(Table1_1[[#This Row],[credit_score]]&lt;650,Table1_1[[#This Row],[Loan_Percent_Income]]&gt;0.4),"High Risk","Low Risk")</f>
        <v>Low Risk</v>
      </c>
    </row>
    <row r="30796" spans="1:18" x14ac:dyDescent="0.3">
      <c r="A30796">
        <v>36</v>
      </c>
      <c r="B30796" s="1" t="s">
        <v>15</v>
      </c>
      <c r="C30796" s="1" t="s">
        <v>4</v>
      </c>
      <c r="D30796">
        <v>70830</v>
      </c>
      <c r="E30796">
        <v>14</v>
      </c>
      <c r="F30796" s="1" t="s">
        <v>5</v>
      </c>
      <c r="G30796">
        <v>9275</v>
      </c>
      <c r="H30796" s="1" t="s">
        <v>18</v>
      </c>
      <c r="I30796">
        <v>14.72</v>
      </c>
      <c r="J30796">
        <v>0.13</v>
      </c>
      <c r="K30796">
        <v>16</v>
      </c>
      <c r="L30796">
        <v>665</v>
      </c>
      <c r="M30796" s="1" t="s">
        <v>11</v>
      </c>
      <c r="N30796">
        <v>0</v>
      </c>
      <c r="O30796" s="2">
        <f>(Table1_1[[#This Row],[loan_amnt]]/Table1_1[[#This Row],[Income]])</f>
        <v>0.13094733869829167</v>
      </c>
      <c r="P30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6" t="str">
        <f>IF(Table1_1[[#This Row],[Employment_Years]]&lt;1,"Very New",IF(Table1_1[[#This Row],[Employment_Years]]&lt;5,"Moderate","Stable"))</f>
        <v>Stable</v>
      </c>
      <c r="R30796" s="1" t="str">
        <f>IF(OR(Table1_1[[#This Row],[credit_score]]&lt;650,Table1_1[[#This Row],[Loan_Percent_Income]]&gt;0.4),"High Risk","Low Risk")</f>
        <v>Low Risk</v>
      </c>
    </row>
    <row r="30797" spans="1:18" x14ac:dyDescent="0.3">
      <c r="A30797">
        <v>37</v>
      </c>
      <c r="B30797" s="1" t="s">
        <v>3</v>
      </c>
      <c r="C30797" s="1" t="s">
        <v>17</v>
      </c>
      <c r="D30797">
        <v>79089</v>
      </c>
      <c r="E30797">
        <v>18</v>
      </c>
      <c r="F30797" s="1" t="s">
        <v>12</v>
      </c>
      <c r="G30797">
        <v>4000</v>
      </c>
      <c r="H30797" s="1" t="s">
        <v>6</v>
      </c>
      <c r="I30797">
        <v>10.75</v>
      </c>
      <c r="J30797">
        <v>0.05</v>
      </c>
      <c r="K30797">
        <v>15</v>
      </c>
      <c r="L30797">
        <v>630</v>
      </c>
      <c r="M30797" s="1" t="s">
        <v>7</v>
      </c>
      <c r="N30797">
        <v>0</v>
      </c>
      <c r="O30797" s="2">
        <f>(Table1_1[[#This Row],[loan_amnt]]/Table1_1[[#This Row],[Income]])</f>
        <v>5.0575933442071591E-2</v>
      </c>
      <c r="P30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7" t="str">
        <f>IF(Table1_1[[#This Row],[Employment_Years]]&lt;1,"Very New",IF(Table1_1[[#This Row],[Employment_Years]]&lt;5,"Moderate","Stable"))</f>
        <v>Stable</v>
      </c>
      <c r="R30797" s="1" t="str">
        <f>IF(OR(Table1_1[[#This Row],[credit_score]]&lt;650,Table1_1[[#This Row],[Loan_Percent_Income]]&gt;0.4),"High Risk","Low Risk")</f>
        <v>High Risk</v>
      </c>
    </row>
    <row r="30798" spans="1:18" x14ac:dyDescent="0.3">
      <c r="A30798">
        <v>36</v>
      </c>
      <c r="B30798" s="1" t="s">
        <v>15</v>
      </c>
      <c r="C30798" s="1" t="s">
        <v>17</v>
      </c>
      <c r="D30798">
        <v>78653</v>
      </c>
      <c r="E30798">
        <v>12</v>
      </c>
      <c r="F30798" s="1" t="s">
        <v>12</v>
      </c>
      <c r="G30798">
        <v>7000</v>
      </c>
      <c r="H30798" s="1" t="s">
        <v>16</v>
      </c>
      <c r="I30798">
        <v>11.49</v>
      </c>
      <c r="J30798">
        <v>0.09</v>
      </c>
      <c r="K30798">
        <v>11</v>
      </c>
      <c r="L30798">
        <v>608</v>
      </c>
      <c r="M30798" s="1" t="s">
        <v>11</v>
      </c>
      <c r="N30798">
        <v>0</v>
      </c>
      <c r="O30798" s="2">
        <f>(Table1_1[[#This Row],[loan_amnt]]/Table1_1[[#This Row],[Income]])</f>
        <v>8.8998512453434708E-2</v>
      </c>
      <c r="P30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8" t="str">
        <f>IF(Table1_1[[#This Row],[Employment_Years]]&lt;1,"Very New",IF(Table1_1[[#This Row],[Employment_Years]]&lt;5,"Moderate","Stable"))</f>
        <v>Stable</v>
      </c>
      <c r="R30798" s="1" t="str">
        <f>IF(OR(Table1_1[[#This Row],[credit_score]]&lt;650,Table1_1[[#This Row],[Loan_Percent_Income]]&gt;0.4),"High Risk","Low Risk")</f>
        <v>High Risk</v>
      </c>
    </row>
    <row r="30799" spans="1:18" x14ac:dyDescent="0.3">
      <c r="A30799">
        <v>38</v>
      </c>
      <c r="B30799" s="1" t="s">
        <v>15</v>
      </c>
      <c r="C30799" s="1" t="s">
        <v>17</v>
      </c>
      <c r="D30799">
        <v>79006</v>
      </c>
      <c r="E30799">
        <v>16</v>
      </c>
      <c r="F30799" s="1" t="s">
        <v>9</v>
      </c>
      <c r="G30799">
        <v>8000</v>
      </c>
      <c r="H30799" s="1" t="s">
        <v>6</v>
      </c>
      <c r="I30799">
        <v>10.62</v>
      </c>
      <c r="J30799">
        <v>0.1</v>
      </c>
      <c r="K30799">
        <v>14</v>
      </c>
      <c r="L30799">
        <v>665</v>
      </c>
      <c r="M30799" s="1" t="s">
        <v>11</v>
      </c>
      <c r="N30799">
        <v>0</v>
      </c>
      <c r="O30799" s="2">
        <f>(Table1_1[[#This Row],[loan_amnt]]/Table1_1[[#This Row],[Income]])</f>
        <v>0.10125813229374984</v>
      </c>
      <c r="P30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9" t="str">
        <f>IF(Table1_1[[#This Row],[Employment_Years]]&lt;1,"Very New",IF(Table1_1[[#This Row],[Employment_Years]]&lt;5,"Moderate","Stable"))</f>
        <v>Stable</v>
      </c>
      <c r="R30799" s="1" t="str">
        <f>IF(OR(Table1_1[[#This Row],[credit_score]]&lt;650,Table1_1[[#This Row],[Loan_Percent_Income]]&gt;0.4),"High Risk","Low Risk")</f>
        <v>Low Risk</v>
      </c>
    </row>
    <row r="30800" spans="1:18" x14ac:dyDescent="0.3">
      <c r="A30800">
        <v>43</v>
      </c>
      <c r="B30800" s="1" t="s">
        <v>3</v>
      </c>
      <c r="C30800" s="1" t="s">
        <v>17</v>
      </c>
      <c r="D30800">
        <v>79035</v>
      </c>
      <c r="E30800">
        <v>17</v>
      </c>
      <c r="F30800" s="1" t="s">
        <v>12</v>
      </c>
      <c r="G30800">
        <v>24000</v>
      </c>
      <c r="H30800" s="1" t="s">
        <v>10</v>
      </c>
      <c r="I30800">
        <v>10.99</v>
      </c>
      <c r="J30800">
        <v>0.3</v>
      </c>
      <c r="K30800">
        <v>13</v>
      </c>
      <c r="L30800">
        <v>702</v>
      </c>
      <c r="M30800" s="1" t="s">
        <v>7</v>
      </c>
      <c r="N30800">
        <v>0</v>
      </c>
      <c r="O30800" s="2">
        <f>(Table1_1[[#This Row],[loan_amnt]]/Table1_1[[#This Row],[Income]])</f>
        <v>0.30366293414310114</v>
      </c>
      <c r="P30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00" t="str">
        <f>IF(Table1_1[[#This Row],[Employment_Years]]&lt;1,"Very New",IF(Table1_1[[#This Row],[Employment_Years]]&lt;5,"Moderate","Stable"))</f>
        <v>Stable</v>
      </c>
      <c r="R30800" s="1" t="str">
        <f>IF(OR(Table1_1[[#This Row],[credit_score]]&lt;650,Table1_1[[#This Row],[Loan_Percent_Income]]&gt;0.4),"High Risk","Low Risk")</f>
        <v>Low Risk</v>
      </c>
    </row>
    <row r="30801" spans="1:18" x14ac:dyDescent="0.3">
      <c r="A30801">
        <v>36</v>
      </c>
      <c r="B30801" s="1" t="s">
        <v>15</v>
      </c>
      <c r="C30801" s="1" t="s">
        <v>8</v>
      </c>
      <c r="D30801">
        <v>78999</v>
      </c>
      <c r="E30801">
        <v>18</v>
      </c>
      <c r="F30801" s="1" t="s">
        <v>12</v>
      </c>
      <c r="G30801">
        <v>4000</v>
      </c>
      <c r="H30801" s="1" t="s">
        <v>16</v>
      </c>
      <c r="I30801">
        <v>13.48</v>
      </c>
      <c r="J30801">
        <v>0.05</v>
      </c>
      <c r="K30801">
        <v>12</v>
      </c>
      <c r="L30801">
        <v>713</v>
      </c>
      <c r="M30801" s="1" t="s">
        <v>11</v>
      </c>
      <c r="N30801">
        <v>0</v>
      </c>
      <c r="O30801" s="2">
        <f>(Table1_1[[#This Row],[loan_amnt]]/Table1_1[[#This Row],[Income]])</f>
        <v>5.0633552323447135E-2</v>
      </c>
      <c r="P30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01" t="str">
        <f>IF(Table1_1[[#This Row],[Employment_Years]]&lt;1,"Very New",IF(Table1_1[[#This Row],[Employment_Years]]&lt;5,"Moderate","Stable"))</f>
        <v>Stable</v>
      </c>
      <c r="R30801" s="1" t="str">
        <f>IF(OR(Table1_1[[#This Row],[credit_score]]&lt;650,Table1_1[[#This Row],[Loan_Percent_Income]]&gt;0.4),"High Risk","Low Risk")</f>
        <v>Low Risk</v>
      </c>
    </row>
    <row r="30802" spans="1:18" x14ac:dyDescent="0.3">
      <c r="A30802">
        <v>49</v>
      </c>
      <c r="B30802" s="1" t="s">
        <v>3</v>
      </c>
      <c r="C30802" s="1" t="s">
        <v>8</v>
      </c>
      <c r="D30802">
        <v>79001</v>
      </c>
      <c r="E30802">
        <v>25</v>
      </c>
      <c r="F30802" s="1" t="s">
        <v>12</v>
      </c>
      <c r="G30802">
        <v>12000</v>
      </c>
      <c r="H30802" s="1" t="s">
        <v>6</v>
      </c>
      <c r="I30802">
        <v>10.62</v>
      </c>
      <c r="J30802">
        <v>0.15</v>
      </c>
      <c r="K30802">
        <v>17</v>
      </c>
      <c r="L30802">
        <v>662</v>
      </c>
      <c r="M30802" s="1" t="s">
        <v>11</v>
      </c>
      <c r="N30802">
        <v>0</v>
      </c>
      <c r="O30802" s="2">
        <f>(Table1_1[[#This Row],[loan_amnt]]/Table1_1[[#This Row],[Income]])</f>
        <v>0.15189681143276668</v>
      </c>
      <c r="P30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02" t="str">
        <f>IF(Table1_1[[#This Row],[Employment_Years]]&lt;1,"Very New",IF(Table1_1[[#This Row],[Employment_Years]]&lt;5,"Moderate","Stable"))</f>
        <v>Stable</v>
      </c>
      <c r="R30802" s="1" t="str">
        <f>IF(OR(Table1_1[[#This Row],[credit_score]]&lt;650,Table1_1[[#This Row],[Loan_Percent_Income]]&gt;0.4),"High Risk","Low Risk")</f>
        <v>Low Risk</v>
      </c>
    </row>
    <row r="30803" spans="1:18" x14ac:dyDescent="0.3">
      <c r="A30803">
        <v>41</v>
      </c>
      <c r="B30803" s="1" t="s">
        <v>3</v>
      </c>
      <c r="C30803" s="1" t="s">
        <v>8</v>
      </c>
      <c r="D30803">
        <v>40410</v>
      </c>
      <c r="E30803">
        <v>19</v>
      </c>
      <c r="F30803" s="1" t="s">
        <v>5</v>
      </c>
      <c r="G30803">
        <v>9400</v>
      </c>
      <c r="H30803" s="1" t="s">
        <v>16</v>
      </c>
      <c r="I30803">
        <v>8.9</v>
      </c>
      <c r="J30803">
        <v>0.23</v>
      </c>
      <c r="K30803">
        <v>16</v>
      </c>
      <c r="L30803">
        <v>663</v>
      </c>
      <c r="M30803" s="1" t="s">
        <v>7</v>
      </c>
      <c r="N30803">
        <v>0</v>
      </c>
      <c r="O30803" s="2">
        <f>(Table1_1[[#This Row],[loan_amnt]]/Table1_1[[#This Row],[Income]])</f>
        <v>0.23261568918584508</v>
      </c>
      <c r="P30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03" t="str">
        <f>IF(Table1_1[[#This Row],[Employment_Years]]&lt;1,"Very New",IF(Table1_1[[#This Row],[Employment_Years]]&lt;5,"Moderate","Stable"))</f>
        <v>Stable</v>
      </c>
      <c r="R30803" s="1" t="str">
        <f>IF(OR(Table1_1[[#This Row],[credit_score]]&lt;650,Table1_1[[#This Row],[Loan_Percent_Income]]&gt;0.4),"High Risk","Low Risk")</f>
        <v>Low Risk</v>
      </c>
    </row>
    <row r="30804" spans="1:18" x14ac:dyDescent="0.3">
      <c r="A30804">
        <v>36</v>
      </c>
      <c r="B30804" s="1" t="s">
        <v>3</v>
      </c>
      <c r="C30804" s="1" t="s">
        <v>17</v>
      </c>
      <c r="D30804">
        <v>28636</v>
      </c>
      <c r="E30804">
        <v>11</v>
      </c>
      <c r="F30804" s="1" t="s">
        <v>5</v>
      </c>
      <c r="G30804">
        <v>9450</v>
      </c>
      <c r="H30804" s="1" t="s">
        <v>6</v>
      </c>
      <c r="I30804">
        <v>10.37</v>
      </c>
      <c r="J30804">
        <v>0.33</v>
      </c>
      <c r="K30804">
        <v>13</v>
      </c>
      <c r="L30804">
        <v>702</v>
      </c>
      <c r="M30804" s="1" t="s">
        <v>7</v>
      </c>
      <c r="N30804">
        <v>1</v>
      </c>
      <c r="O30804" s="2">
        <f>(Table1_1[[#This Row],[loan_amnt]]/Table1_1[[#This Row],[Income]])</f>
        <v>0.33000419052940355</v>
      </c>
      <c r="P30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04" t="str">
        <f>IF(Table1_1[[#This Row],[Employment_Years]]&lt;1,"Very New",IF(Table1_1[[#This Row],[Employment_Years]]&lt;5,"Moderate","Stable"))</f>
        <v>Stable</v>
      </c>
      <c r="R30804" s="1" t="str">
        <f>IF(OR(Table1_1[[#This Row],[credit_score]]&lt;650,Table1_1[[#This Row],[Loan_Percent_Income]]&gt;0.4),"High Risk","Low Risk")</f>
        <v>Low Risk</v>
      </c>
    </row>
    <row r="30805" spans="1:18" x14ac:dyDescent="0.3">
      <c r="A30805">
        <v>38</v>
      </c>
      <c r="B30805" s="1" t="s">
        <v>3</v>
      </c>
      <c r="C30805" s="1" t="s">
        <v>8</v>
      </c>
      <c r="D30805">
        <v>78947</v>
      </c>
      <c r="E30805">
        <v>14</v>
      </c>
      <c r="F30805" s="1" t="s">
        <v>12</v>
      </c>
      <c r="G30805">
        <v>11500</v>
      </c>
      <c r="H30805" s="1" t="s">
        <v>13</v>
      </c>
      <c r="I30805">
        <v>13.92</v>
      </c>
      <c r="J30805">
        <v>0.15</v>
      </c>
      <c r="K30805">
        <v>16</v>
      </c>
      <c r="L30805">
        <v>682</v>
      </c>
      <c r="M30805" s="1" t="s">
        <v>7</v>
      </c>
      <c r="N30805">
        <v>0</v>
      </c>
      <c r="O30805" s="2">
        <f>(Table1_1[[#This Row],[loan_amnt]]/Table1_1[[#This Row],[Income]])</f>
        <v>0.14566734644761675</v>
      </c>
      <c r="P30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05" t="str">
        <f>IF(Table1_1[[#This Row],[Employment_Years]]&lt;1,"Very New",IF(Table1_1[[#This Row],[Employment_Years]]&lt;5,"Moderate","Stable"))</f>
        <v>Stable</v>
      </c>
      <c r="R30805" s="1" t="str">
        <f>IF(OR(Table1_1[[#This Row],[credit_score]]&lt;650,Table1_1[[#This Row],[Loan_Percent_Income]]&gt;0.4),"High Risk","Low Risk")</f>
        <v>Low Risk</v>
      </c>
    </row>
    <row r="30806" spans="1:18" x14ac:dyDescent="0.3">
      <c r="A30806">
        <v>39</v>
      </c>
      <c r="B30806" s="1" t="s">
        <v>15</v>
      </c>
      <c r="C30806" s="1" t="s">
        <v>21</v>
      </c>
      <c r="D30806">
        <v>47176</v>
      </c>
      <c r="E30806">
        <v>17</v>
      </c>
      <c r="F30806" s="1" t="s">
        <v>5</v>
      </c>
      <c r="G30806">
        <v>9500</v>
      </c>
      <c r="H30806" s="1" t="s">
        <v>13</v>
      </c>
      <c r="I30806">
        <v>10.62</v>
      </c>
      <c r="J30806">
        <v>0.2</v>
      </c>
      <c r="K30806">
        <v>11</v>
      </c>
      <c r="L30806">
        <v>715</v>
      </c>
      <c r="M30806" s="1" t="s">
        <v>7</v>
      </c>
      <c r="N30806">
        <v>0</v>
      </c>
      <c r="O30806" s="2">
        <f>(Table1_1[[#This Row],[loan_amnt]]/Table1_1[[#This Row],[Income]])</f>
        <v>0.20137357978633202</v>
      </c>
      <c r="P30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06" t="str">
        <f>IF(Table1_1[[#This Row],[Employment_Years]]&lt;1,"Very New",IF(Table1_1[[#This Row],[Employment_Years]]&lt;5,"Moderate","Stable"))</f>
        <v>Stable</v>
      </c>
      <c r="R30806" s="1" t="str">
        <f>IF(OR(Table1_1[[#This Row],[credit_score]]&lt;650,Table1_1[[#This Row],[Loan_Percent_Income]]&gt;0.4),"High Risk","Low Risk")</f>
        <v>Low Risk</v>
      </c>
    </row>
    <row r="30807" spans="1:18" x14ac:dyDescent="0.3">
      <c r="A30807">
        <v>38</v>
      </c>
      <c r="B30807" s="1" t="s">
        <v>15</v>
      </c>
      <c r="C30807" s="1" t="s">
        <v>17</v>
      </c>
      <c r="D30807">
        <v>42229</v>
      </c>
      <c r="E30807">
        <v>13</v>
      </c>
      <c r="F30807" s="1" t="s">
        <v>5</v>
      </c>
      <c r="G30807">
        <v>9500</v>
      </c>
      <c r="H30807" s="1" t="s">
        <v>13</v>
      </c>
      <c r="I30807">
        <v>14.46</v>
      </c>
      <c r="J30807">
        <v>0.22</v>
      </c>
      <c r="K30807">
        <v>15</v>
      </c>
      <c r="L30807">
        <v>663</v>
      </c>
      <c r="M30807" s="1" t="s">
        <v>7</v>
      </c>
      <c r="N30807">
        <v>1</v>
      </c>
      <c r="O30807" s="2">
        <f>(Table1_1[[#This Row],[loan_amnt]]/Table1_1[[#This Row],[Income]])</f>
        <v>0.22496388737597386</v>
      </c>
      <c r="P30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07" t="str">
        <f>IF(Table1_1[[#This Row],[Employment_Years]]&lt;1,"Very New",IF(Table1_1[[#This Row],[Employment_Years]]&lt;5,"Moderate","Stable"))</f>
        <v>Stable</v>
      </c>
      <c r="R30807" s="1" t="str">
        <f>IF(OR(Table1_1[[#This Row],[credit_score]]&lt;650,Table1_1[[#This Row],[Loan_Percent_Income]]&gt;0.4),"High Risk","Low Risk")</f>
        <v>Low Risk</v>
      </c>
    </row>
    <row r="30808" spans="1:18" x14ac:dyDescent="0.3">
      <c r="A30808">
        <v>43</v>
      </c>
      <c r="B30808" s="1" t="s">
        <v>3</v>
      </c>
      <c r="C30808" s="1" t="s">
        <v>8</v>
      </c>
      <c r="D30808">
        <v>60828</v>
      </c>
      <c r="E30808">
        <v>15</v>
      </c>
      <c r="F30808" s="1" t="s">
        <v>5</v>
      </c>
      <c r="G30808">
        <v>9500</v>
      </c>
      <c r="H30808" s="1" t="s">
        <v>18</v>
      </c>
      <c r="I30808">
        <v>9.8800000000000008</v>
      </c>
      <c r="J30808">
        <v>0.16</v>
      </c>
      <c r="K30808">
        <v>15</v>
      </c>
      <c r="L30808">
        <v>490</v>
      </c>
      <c r="M30808" s="1" t="s">
        <v>11</v>
      </c>
      <c r="N30808">
        <v>0</v>
      </c>
      <c r="O30808" s="2">
        <f>(Table1_1[[#This Row],[loan_amnt]]/Table1_1[[#This Row],[Income]])</f>
        <v>0.15617807588610508</v>
      </c>
      <c r="P30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08" t="str">
        <f>IF(Table1_1[[#This Row],[Employment_Years]]&lt;1,"Very New",IF(Table1_1[[#This Row],[Employment_Years]]&lt;5,"Moderate","Stable"))</f>
        <v>Stable</v>
      </c>
      <c r="R30808" s="1" t="str">
        <f>IF(OR(Table1_1[[#This Row],[credit_score]]&lt;650,Table1_1[[#This Row],[Loan_Percent_Income]]&gt;0.4),"High Risk","Low Risk")</f>
        <v>High Risk</v>
      </c>
    </row>
    <row r="30809" spans="1:18" x14ac:dyDescent="0.3">
      <c r="A30809">
        <v>41</v>
      </c>
      <c r="B30809" s="1" t="s">
        <v>15</v>
      </c>
      <c r="C30809" s="1" t="s">
        <v>8</v>
      </c>
      <c r="D30809">
        <v>78896</v>
      </c>
      <c r="E30809">
        <v>19</v>
      </c>
      <c r="F30809" s="1" t="s">
        <v>12</v>
      </c>
      <c r="G30809">
        <v>20000</v>
      </c>
      <c r="H30809" s="1" t="s">
        <v>18</v>
      </c>
      <c r="I30809">
        <v>12.21</v>
      </c>
      <c r="J30809">
        <v>0.25</v>
      </c>
      <c r="K30809">
        <v>13</v>
      </c>
      <c r="L30809">
        <v>596</v>
      </c>
      <c r="M30809" s="1" t="s">
        <v>11</v>
      </c>
      <c r="N30809">
        <v>0</v>
      </c>
      <c r="O30809" s="2">
        <f>(Table1_1[[#This Row],[loan_amnt]]/Table1_1[[#This Row],[Income]])</f>
        <v>0.25349827621172177</v>
      </c>
      <c r="P30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09" t="str">
        <f>IF(Table1_1[[#This Row],[Employment_Years]]&lt;1,"Very New",IF(Table1_1[[#This Row],[Employment_Years]]&lt;5,"Moderate","Stable"))</f>
        <v>Stable</v>
      </c>
      <c r="R30809" s="1" t="str">
        <f>IF(OR(Table1_1[[#This Row],[credit_score]]&lt;650,Table1_1[[#This Row],[Loan_Percent_Income]]&gt;0.4),"High Risk","Low Risk")</f>
        <v>High Risk</v>
      </c>
    </row>
    <row r="30810" spans="1:18" x14ac:dyDescent="0.3">
      <c r="A30810">
        <v>37</v>
      </c>
      <c r="B30810" s="1" t="s">
        <v>15</v>
      </c>
      <c r="C30810" s="1" t="s">
        <v>8</v>
      </c>
      <c r="D30810">
        <v>70393</v>
      </c>
      <c r="E30810">
        <v>12</v>
      </c>
      <c r="F30810" s="1" t="s">
        <v>5</v>
      </c>
      <c r="G30810">
        <v>9500</v>
      </c>
      <c r="H30810" s="1" t="s">
        <v>10</v>
      </c>
      <c r="I30810">
        <v>9.9600000000000009</v>
      </c>
      <c r="J30810">
        <v>0.13</v>
      </c>
      <c r="K30810">
        <v>15</v>
      </c>
      <c r="L30810">
        <v>570</v>
      </c>
      <c r="M30810" s="1" t="s">
        <v>11</v>
      </c>
      <c r="N30810">
        <v>0</v>
      </c>
      <c r="O30810" s="2">
        <f>(Table1_1[[#This Row],[loan_amnt]]/Table1_1[[#This Row],[Income]])</f>
        <v>0.13495660079837485</v>
      </c>
      <c r="P30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10" t="str">
        <f>IF(Table1_1[[#This Row],[Employment_Years]]&lt;1,"Very New",IF(Table1_1[[#This Row],[Employment_Years]]&lt;5,"Moderate","Stable"))</f>
        <v>Stable</v>
      </c>
      <c r="R30810" s="1" t="str">
        <f>IF(OR(Table1_1[[#This Row],[credit_score]]&lt;650,Table1_1[[#This Row],[Loan_Percent_Income]]&gt;0.4),"High Risk","Low Risk")</f>
        <v>High Risk</v>
      </c>
    </row>
    <row r="30811" spans="1:18" x14ac:dyDescent="0.3">
      <c r="A30811">
        <v>36</v>
      </c>
      <c r="B30811" s="1" t="s">
        <v>3</v>
      </c>
      <c r="C30811" s="1" t="s">
        <v>14</v>
      </c>
      <c r="D30811">
        <v>72978</v>
      </c>
      <c r="E30811">
        <v>14</v>
      </c>
      <c r="F30811" s="1" t="s">
        <v>5</v>
      </c>
      <c r="G30811">
        <v>9500</v>
      </c>
      <c r="H30811" s="1" t="s">
        <v>10</v>
      </c>
      <c r="I30811">
        <v>7.14</v>
      </c>
      <c r="J30811">
        <v>0.13</v>
      </c>
      <c r="K30811">
        <v>12</v>
      </c>
      <c r="L30811">
        <v>713</v>
      </c>
      <c r="M30811" s="1" t="s">
        <v>11</v>
      </c>
      <c r="N30811">
        <v>0</v>
      </c>
      <c r="O30811" s="2">
        <f>(Table1_1[[#This Row],[loan_amnt]]/Table1_1[[#This Row],[Income]])</f>
        <v>0.13017621749020253</v>
      </c>
      <c r="P30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11" t="str">
        <f>IF(Table1_1[[#This Row],[Employment_Years]]&lt;1,"Very New",IF(Table1_1[[#This Row],[Employment_Years]]&lt;5,"Moderate","Stable"))</f>
        <v>Stable</v>
      </c>
      <c r="R30811" s="1" t="str">
        <f>IF(OR(Table1_1[[#This Row],[credit_score]]&lt;650,Table1_1[[#This Row],[Loan_Percent_Income]]&gt;0.4),"High Risk","Low Risk")</f>
        <v>Low Risk</v>
      </c>
    </row>
    <row r="30812" spans="1:18" x14ac:dyDescent="0.3">
      <c r="A30812">
        <v>42</v>
      </c>
      <c r="B30812" s="1" t="s">
        <v>3</v>
      </c>
      <c r="C30812" s="1" t="s">
        <v>8</v>
      </c>
      <c r="D30812">
        <v>79255</v>
      </c>
      <c r="E30812">
        <v>18</v>
      </c>
      <c r="F30812" s="1" t="s">
        <v>12</v>
      </c>
      <c r="G30812">
        <v>6000</v>
      </c>
      <c r="H30812" s="1" t="s">
        <v>19</v>
      </c>
      <c r="I30812">
        <v>9.32</v>
      </c>
      <c r="J30812">
        <v>0.08</v>
      </c>
      <c r="K30812">
        <v>16</v>
      </c>
      <c r="L30812">
        <v>619</v>
      </c>
      <c r="M30812" s="1" t="s">
        <v>11</v>
      </c>
      <c r="N30812">
        <v>0</v>
      </c>
      <c r="O30812" s="2">
        <f>(Table1_1[[#This Row],[loan_amnt]]/Table1_1[[#This Row],[Income]])</f>
        <v>7.5705002838937607E-2</v>
      </c>
      <c r="P30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12" t="str">
        <f>IF(Table1_1[[#This Row],[Employment_Years]]&lt;1,"Very New",IF(Table1_1[[#This Row],[Employment_Years]]&lt;5,"Moderate","Stable"))</f>
        <v>Stable</v>
      </c>
      <c r="R30812" s="1" t="str">
        <f>IF(OR(Table1_1[[#This Row],[credit_score]]&lt;650,Table1_1[[#This Row],[Loan_Percent_Income]]&gt;0.4),"High Risk","Low Risk")</f>
        <v>High Risk</v>
      </c>
    </row>
    <row r="30813" spans="1:18" x14ac:dyDescent="0.3">
      <c r="A30813">
        <v>36</v>
      </c>
      <c r="B30813" s="1" t="s">
        <v>3</v>
      </c>
      <c r="C30813" s="1" t="s">
        <v>21</v>
      </c>
      <c r="D30813">
        <v>66775</v>
      </c>
      <c r="E30813">
        <v>14</v>
      </c>
      <c r="F30813" s="1" t="s">
        <v>5</v>
      </c>
      <c r="G30813">
        <v>9500</v>
      </c>
      <c r="H30813" s="1" t="s">
        <v>10</v>
      </c>
      <c r="I30813">
        <v>15.62</v>
      </c>
      <c r="J30813">
        <v>0.14000000000000001</v>
      </c>
      <c r="K30813">
        <v>12</v>
      </c>
      <c r="L30813">
        <v>731</v>
      </c>
      <c r="M30813" s="1" t="s">
        <v>7</v>
      </c>
      <c r="N30813">
        <v>1</v>
      </c>
      <c r="O30813" s="2">
        <f>(Table1_1[[#This Row],[loan_amnt]]/Table1_1[[#This Row],[Income]])</f>
        <v>0.14226881317858481</v>
      </c>
      <c r="P30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13" t="str">
        <f>IF(Table1_1[[#This Row],[Employment_Years]]&lt;1,"Very New",IF(Table1_1[[#This Row],[Employment_Years]]&lt;5,"Moderate","Stable"))</f>
        <v>Stable</v>
      </c>
      <c r="R30813" s="1" t="str">
        <f>IF(OR(Table1_1[[#This Row],[credit_score]]&lt;650,Table1_1[[#This Row],[Loan_Percent_Income]]&gt;0.4),"High Risk","Low Risk")</f>
        <v>Low Risk</v>
      </c>
    </row>
    <row r="30814" spans="1:18" x14ac:dyDescent="0.3">
      <c r="A30814">
        <v>38</v>
      </c>
      <c r="B30814" s="1" t="s">
        <v>3</v>
      </c>
      <c r="C30814" s="1" t="s">
        <v>17</v>
      </c>
      <c r="D30814">
        <v>70418</v>
      </c>
      <c r="E30814">
        <v>17</v>
      </c>
      <c r="F30814" s="1" t="s">
        <v>5</v>
      </c>
      <c r="G30814">
        <v>9500</v>
      </c>
      <c r="H30814" s="1" t="s">
        <v>13</v>
      </c>
      <c r="I30814">
        <v>16.350000000000001</v>
      </c>
      <c r="J30814">
        <v>0.13</v>
      </c>
      <c r="K30814">
        <v>16</v>
      </c>
      <c r="L30814">
        <v>593</v>
      </c>
      <c r="M30814" s="1" t="s">
        <v>7</v>
      </c>
      <c r="N30814">
        <v>1</v>
      </c>
      <c r="O30814" s="2">
        <f>(Table1_1[[#This Row],[loan_amnt]]/Table1_1[[#This Row],[Income]])</f>
        <v>0.1349086881195149</v>
      </c>
      <c r="P30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14" t="str">
        <f>IF(Table1_1[[#This Row],[Employment_Years]]&lt;1,"Very New",IF(Table1_1[[#This Row],[Employment_Years]]&lt;5,"Moderate","Stable"))</f>
        <v>Stable</v>
      </c>
      <c r="R30814" s="1" t="str">
        <f>IF(OR(Table1_1[[#This Row],[credit_score]]&lt;650,Table1_1[[#This Row],[Loan_Percent_Income]]&gt;0.4),"High Risk","Low Risk")</f>
        <v>High Risk</v>
      </c>
    </row>
    <row r="30815" spans="1:18" x14ac:dyDescent="0.3">
      <c r="A30815">
        <v>47</v>
      </c>
      <c r="B30815" s="1" t="s">
        <v>15</v>
      </c>
      <c r="C30815" s="1" t="s">
        <v>8</v>
      </c>
      <c r="D30815">
        <v>78842</v>
      </c>
      <c r="E30815">
        <v>26</v>
      </c>
      <c r="F30815" s="1" t="s">
        <v>5</v>
      </c>
      <c r="G30815">
        <v>9500</v>
      </c>
      <c r="H30815" s="1" t="s">
        <v>10</v>
      </c>
      <c r="I30815">
        <v>11.89</v>
      </c>
      <c r="J30815">
        <v>0.12</v>
      </c>
      <c r="K30815">
        <v>14</v>
      </c>
      <c r="L30815">
        <v>635</v>
      </c>
      <c r="M30815" s="1" t="s">
        <v>7</v>
      </c>
      <c r="N30815">
        <v>0</v>
      </c>
      <c r="O30815" s="2">
        <f>(Table1_1[[#This Row],[loan_amnt]]/Table1_1[[#This Row],[Income]])</f>
        <v>0.1204941528626874</v>
      </c>
      <c r="P30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15" t="str">
        <f>IF(Table1_1[[#This Row],[Employment_Years]]&lt;1,"Very New",IF(Table1_1[[#This Row],[Employment_Years]]&lt;5,"Moderate","Stable"))</f>
        <v>Stable</v>
      </c>
      <c r="R30815" s="1" t="str">
        <f>IF(OR(Table1_1[[#This Row],[credit_score]]&lt;650,Table1_1[[#This Row],[Loan_Percent_Income]]&gt;0.4),"High Risk","Low Risk")</f>
        <v>High Risk</v>
      </c>
    </row>
    <row r="30816" spans="1:18" x14ac:dyDescent="0.3">
      <c r="A30816">
        <v>44</v>
      </c>
      <c r="B30816" s="1" t="s">
        <v>3</v>
      </c>
      <c r="C30816" s="1" t="s">
        <v>8</v>
      </c>
      <c r="D30816">
        <v>85027</v>
      </c>
      <c r="E30816">
        <v>24</v>
      </c>
      <c r="F30816" s="1" t="s">
        <v>5</v>
      </c>
      <c r="G30816">
        <v>9500</v>
      </c>
      <c r="H30816" s="1" t="s">
        <v>10</v>
      </c>
      <c r="I30816">
        <v>14.22</v>
      </c>
      <c r="J30816">
        <v>0.11</v>
      </c>
      <c r="K30816">
        <v>14</v>
      </c>
      <c r="L30816">
        <v>646</v>
      </c>
      <c r="M30816" s="1" t="s">
        <v>11</v>
      </c>
      <c r="N30816">
        <v>0</v>
      </c>
      <c r="O30816" s="2">
        <f>(Table1_1[[#This Row],[loan_amnt]]/Table1_1[[#This Row],[Income]])</f>
        <v>0.11172921542568831</v>
      </c>
      <c r="P30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16" t="str">
        <f>IF(Table1_1[[#This Row],[Employment_Years]]&lt;1,"Very New",IF(Table1_1[[#This Row],[Employment_Years]]&lt;5,"Moderate","Stable"))</f>
        <v>Stable</v>
      </c>
      <c r="R30816" s="1" t="str">
        <f>IF(OR(Table1_1[[#This Row],[credit_score]]&lt;650,Table1_1[[#This Row],[Loan_Percent_Income]]&gt;0.4),"High Risk","Low Risk")</f>
        <v>High Risk</v>
      </c>
    </row>
    <row r="30817" spans="1:18" x14ac:dyDescent="0.3">
      <c r="A30817">
        <v>41</v>
      </c>
      <c r="B30817" s="1" t="s">
        <v>15</v>
      </c>
      <c r="C30817" s="1" t="s">
        <v>14</v>
      </c>
      <c r="D30817">
        <v>35777</v>
      </c>
      <c r="E30817">
        <v>18</v>
      </c>
      <c r="F30817" s="1" t="s">
        <v>5</v>
      </c>
      <c r="G30817">
        <v>9600</v>
      </c>
      <c r="H30817" s="1" t="s">
        <v>13</v>
      </c>
      <c r="I30817">
        <v>13.49</v>
      </c>
      <c r="J30817">
        <v>0.27</v>
      </c>
      <c r="K30817">
        <v>16</v>
      </c>
      <c r="L30817">
        <v>634</v>
      </c>
      <c r="M30817" s="1" t="s">
        <v>7</v>
      </c>
      <c r="N30817">
        <v>1</v>
      </c>
      <c r="O30817" s="2">
        <f>(Table1_1[[#This Row],[loan_amnt]]/Table1_1[[#This Row],[Income]])</f>
        <v>0.26832881460155966</v>
      </c>
      <c r="P30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17" t="str">
        <f>IF(Table1_1[[#This Row],[Employment_Years]]&lt;1,"Very New",IF(Table1_1[[#This Row],[Employment_Years]]&lt;5,"Moderate","Stable"))</f>
        <v>Stable</v>
      </c>
      <c r="R30817" s="1" t="str">
        <f>IF(OR(Table1_1[[#This Row],[credit_score]]&lt;650,Table1_1[[#This Row],[Loan_Percent_Income]]&gt;0.4),"High Risk","Low Risk")</f>
        <v>High Risk</v>
      </c>
    </row>
    <row r="30818" spans="1:18" x14ac:dyDescent="0.3">
      <c r="A30818">
        <v>40</v>
      </c>
      <c r="B30818" s="1" t="s">
        <v>15</v>
      </c>
      <c r="C30818" s="1" t="s">
        <v>8</v>
      </c>
      <c r="D30818">
        <v>39554</v>
      </c>
      <c r="E30818">
        <v>15</v>
      </c>
      <c r="F30818" s="1" t="s">
        <v>5</v>
      </c>
      <c r="G30818">
        <v>9600</v>
      </c>
      <c r="H30818" s="1" t="s">
        <v>19</v>
      </c>
      <c r="I30818">
        <v>9.8800000000000008</v>
      </c>
      <c r="J30818">
        <v>0.24</v>
      </c>
      <c r="K30818">
        <v>14</v>
      </c>
      <c r="L30818">
        <v>679</v>
      </c>
      <c r="M30818" s="1" t="s">
        <v>11</v>
      </c>
      <c r="N30818">
        <v>0</v>
      </c>
      <c r="O30818" s="2">
        <f>(Table1_1[[#This Row],[loan_amnt]]/Table1_1[[#This Row],[Income]])</f>
        <v>0.24270617383829701</v>
      </c>
      <c r="P30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18" t="str">
        <f>IF(Table1_1[[#This Row],[Employment_Years]]&lt;1,"Very New",IF(Table1_1[[#This Row],[Employment_Years]]&lt;5,"Moderate","Stable"))</f>
        <v>Stable</v>
      </c>
      <c r="R30818" s="1" t="str">
        <f>IF(OR(Table1_1[[#This Row],[credit_score]]&lt;650,Table1_1[[#This Row],[Loan_Percent_Income]]&gt;0.4),"High Risk","Low Risk")</f>
        <v>Low Risk</v>
      </c>
    </row>
    <row r="30819" spans="1:18" x14ac:dyDescent="0.3">
      <c r="A30819">
        <v>44</v>
      </c>
      <c r="B30819" s="1" t="s">
        <v>3</v>
      </c>
      <c r="C30819" s="1" t="s">
        <v>8</v>
      </c>
      <c r="D30819">
        <v>79300</v>
      </c>
      <c r="E30819">
        <v>22</v>
      </c>
      <c r="F30819" s="1" t="s">
        <v>12</v>
      </c>
      <c r="G30819">
        <v>25000</v>
      </c>
      <c r="H30819" s="1" t="s">
        <v>10</v>
      </c>
      <c r="I30819">
        <v>11.86</v>
      </c>
      <c r="J30819">
        <v>0.32</v>
      </c>
      <c r="K30819">
        <v>17</v>
      </c>
      <c r="L30819">
        <v>681</v>
      </c>
      <c r="M30819" s="1" t="s">
        <v>11</v>
      </c>
      <c r="N30819">
        <v>0</v>
      </c>
      <c r="O30819" s="2">
        <f>(Table1_1[[#This Row],[loan_amnt]]/Table1_1[[#This Row],[Income]])</f>
        <v>0.31525851197982346</v>
      </c>
      <c r="P30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19" t="str">
        <f>IF(Table1_1[[#This Row],[Employment_Years]]&lt;1,"Very New",IF(Table1_1[[#This Row],[Employment_Years]]&lt;5,"Moderate","Stable"))</f>
        <v>Stable</v>
      </c>
      <c r="R30819" s="1" t="str">
        <f>IF(OR(Table1_1[[#This Row],[credit_score]]&lt;650,Table1_1[[#This Row],[Loan_Percent_Income]]&gt;0.4),"High Risk","Low Risk")</f>
        <v>Low Risk</v>
      </c>
    </row>
    <row r="30820" spans="1:18" x14ac:dyDescent="0.3">
      <c r="A30820">
        <v>37</v>
      </c>
      <c r="B30820" s="1" t="s">
        <v>3</v>
      </c>
      <c r="C30820" s="1" t="s">
        <v>17</v>
      </c>
      <c r="D30820">
        <v>78811</v>
      </c>
      <c r="E30820">
        <v>14</v>
      </c>
      <c r="F30820" s="1" t="s">
        <v>12</v>
      </c>
      <c r="G30820">
        <v>17000</v>
      </c>
      <c r="H30820" s="1" t="s">
        <v>13</v>
      </c>
      <c r="I30820">
        <v>11.26</v>
      </c>
      <c r="J30820">
        <v>0.22</v>
      </c>
      <c r="K30820">
        <v>13</v>
      </c>
      <c r="L30820">
        <v>518</v>
      </c>
      <c r="M30820" s="1" t="s">
        <v>11</v>
      </c>
      <c r="N30820">
        <v>0</v>
      </c>
      <c r="O30820" s="2">
        <f>(Table1_1[[#This Row],[loan_amnt]]/Table1_1[[#This Row],[Income]])</f>
        <v>0.215705929375341</v>
      </c>
      <c r="P30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20" t="str">
        <f>IF(Table1_1[[#This Row],[Employment_Years]]&lt;1,"Very New",IF(Table1_1[[#This Row],[Employment_Years]]&lt;5,"Moderate","Stable"))</f>
        <v>Stable</v>
      </c>
      <c r="R30820" s="1" t="str">
        <f>IF(OR(Table1_1[[#This Row],[credit_score]]&lt;650,Table1_1[[#This Row],[Loan_Percent_Income]]&gt;0.4),"High Risk","Low Risk")</f>
        <v>High Risk</v>
      </c>
    </row>
    <row r="30821" spans="1:18" x14ac:dyDescent="0.3">
      <c r="A30821">
        <v>43</v>
      </c>
      <c r="B30821" s="1" t="s">
        <v>15</v>
      </c>
      <c r="C30821" s="1" t="s">
        <v>4</v>
      </c>
      <c r="D30821">
        <v>71659</v>
      </c>
      <c r="E30821">
        <v>23</v>
      </c>
      <c r="F30821" s="1" t="s">
        <v>12</v>
      </c>
      <c r="G30821">
        <v>15000</v>
      </c>
      <c r="H30821" s="1" t="s">
        <v>6</v>
      </c>
      <c r="I30821">
        <v>11.01</v>
      </c>
      <c r="J30821">
        <v>0.21</v>
      </c>
      <c r="K30821">
        <v>13</v>
      </c>
      <c r="L30821">
        <v>727</v>
      </c>
      <c r="M30821" s="1" t="s">
        <v>7</v>
      </c>
      <c r="N30821">
        <v>1</v>
      </c>
      <c r="O30821" s="2">
        <f>(Table1_1[[#This Row],[loan_amnt]]/Table1_1[[#This Row],[Income]])</f>
        <v>0.20932471845825368</v>
      </c>
      <c r="P30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21" t="str">
        <f>IF(Table1_1[[#This Row],[Employment_Years]]&lt;1,"Very New",IF(Table1_1[[#This Row],[Employment_Years]]&lt;5,"Moderate","Stable"))</f>
        <v>Stable</v>
      </c>
      <c r="R30821" s="1" t="str">
        <f>IF(OR(Table1_1[[#This Row],[credit_score]]&lt;650,Table1_1[[#This Row],[Loan_Percent_Income]]&gt;0.4),"High Risk","Low Risk")</f>
        <v>Low Risk</v>
      </c>
    </row>
    <row r="30822" spans="1:18" x14ac:dyDescent="0.3">
      <c r="A30822">
        <v>38</v>
      </c>
      <c r="B30822" s="1" t="s">
        <v>15</v>
      </c>
      <c r="C30822" s="1" t="s">
        <v>4</v>
      </c>
      <c r="D30822">
        <v>49031</v>
      </c>
      <c r="E30822">
        <v>14</v>
      </c>
      <c r="F30822" s="1" t="s">
        <v>5</v>
      </c>
      <c r="G30822">
        <v>9600</v>
      </c>
      <c r="H30822" s="1" t="s">
        <v>6</v>
      </c>
      <c r="I30822">
        <v>11.11</v>
      </c>
      <c r="J30822">
        <v>0.2</v>
      </c>
      <c r="K30822">
        <v>11</v>
      </c>
      <c r="L30822">
        <v>538</v>
      </c>
      <c r="M30822" s="1" t="s">
        <v>11</v>
      </c>
      <c r="N30822">
        <v>0</v>
      </c>
      <c r="O30822" s="2">
        <f>(Table1_1[[#This Row],[loan_amnt]]/Table1_1[[#This Row],[Income]])</f>
        <v>0.19579449735881382</v>
      </c>
      <c r="P30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22" t="str">
        <f>IF(Table1_1[[#This Row],[Employment_Years]]&lt;1,"Very New",IF(Table1_1[[#This Row],[Employment_Years]]&lt;5,"Moderate","Stable"))</f>
        <v>Stable</v>
      </c>
      <c r="R30822" s="1" t="str">
        <f>IF(OR(Table1_1[[#This Row],[credit_score]]&lt;650,Table1_1[[#This Row],[Loan_Percent_Income]]&gt;0.4),"High Risk","Low Risk")</f>
        <v>High Risk</v>
      </c>
    </row>
    <row r="30823" spans="1:18" x14ac:dyDescent="0.3">
      <c r="A30823">
        <v>37</v>
      </c>
      <c r="B30823" s="1" t="s">
        <v>3</v>
      </c>
      <c r="C30823" s="1" t="s">
        <v>4</v>
      </c>
      <c r="D30823">
        <v>79466</v>
      </c>
      <c r="E30823">
        <v>14</v>
      </c>
      <c r="F30823" s="1" t="s">
        <v>12</v>
      </c>
      <c r="G30823">
        <v>10000</v>
      </c>
      <c r="H30823" s="1" t="s">
        <v>6</v>
      </c>
      <c r="I30823">
        <v>10.39</v>
      </c>
      <c r="J30823">
        <v>0.13</v>
      </c>
      <c r="K30823">
        <v>13</v>
      </c>
      <c r="L30823">
        <v>662</v>
      </c>
      <c r="M30823" s="1" t="s">
        <v>11</v>
      </c>
      <c r="N30823">
        <v>0</v>
      </c>
      <c r="O30823" s="2">
        <f>(Table1_1[[#This Row],[loan_amnt]]/Table1_1[[#This Row],[Income]])</f>
        <v>0.12583998187904261</v>
      </c>
      <c r="P30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23" t="str">
        <f>IF(Table1_1[[#This Row],[Employment_Years]]&lt;1,"Very New",IF(Table1_1[[#This Row],[Employment_Years]]&lt;5,"Moderate","Stable"))</f>
        <v>Stable</v>
      </c>
      <c r="R30823" s="1" t="str">
        <f>IF(OR(Table1_1[[#This Row],[credit_score]]&lt;650,Table1_1[[#This Row],[Loan_Percent_Income]]&gt;0.4),"High Risk","Low Risk")</f>
        <v>Low Risk</v>
      </c>
    </row>
    <row r="30824" spans="1:18" x14ac:dyDescent="0.3">
      <c r="A30824">
        <v>36</v>
      </c>
      <c r="B30824" s="1" t="s">
        <v>3</v>
      </c>
      <c r="C30824" s="1" t="s">
        <v>21</v>
      </c>
      <c r="D30824">
        <v>79452</v>
      </c>
      <c r="E30824">
        <v>15</v>
      </c>
      <c r="F30824" s="1" t="s">
        <v>12</v>
      </c>
      <c r="G30824">
        <v>8000</v>
      </c>
      <c r="H30824" s="1" t="s">
        <v>13</v>
      </c>
      <c r="I30824">
        <v>7.29</v>
      </c>
      <c r="J30824">
        <v>0.1</v>
      </c>
      <c r="K30824">
        <v>13</v>
      </c>
      <c r="L30824">
        <v>716</v>
      </c>
      <c r="M30824" s="1" t="s">
        <v>11</v>
      </c>
      <c r="N30824">
        <v>0</v>
      </c>
      <c r="O30824" s="2">
        <f>(Table1_1[[#This Row],[loan_amnt]]/Table1_1[[#This Row],[Income]])</f>
        <v>0.10068972461360318</v>
      </c>
      <c r="P30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24" t="str">
        <f>IF(Table1_1[[#This Row],[Employment_Years]]&lt;1,"Very New",IF(Table1_1[[#This Row],[Employment_Years]]&lt;5,"Moderate","Stable"))</f>
        <v>Stable</v>
      </c>
      <c r="R30824" s="1" t="str">
        <f>IF(OR(Table1_1[[#This Row],[credit_score]]&lt;650,Table1_1[[#This Row],[Loan_Percent_Income]]&gt;0.4),"High Risk","Low Risk")</f>
        <v>Low Risk</v>
      </c>
    </row>
    <row r="30825" spans="1:18" x14ac:dyDescent="0.3">
      <c r="A30825">
        <v>42</v>
      </c>
      <c r="B30825" s="1" t="s">
        <v>15</v>
      </c>
      <c r="C30825" s="1" t="s">
        <v>14</v>
      </c>
      <c r="D30825">
        <v>51605</v>
      </c>
      <c r="E30825">
        <v>18</v>
      </c>
      <c r="F30825" s="1" t="s">
        <v>5</v>
      </c>
      <c r="G30825">
        <v>9600</v>
      </c>
      <c r="H30825" s="1" t="s">
        <v>16</v>
      </c>
      <c r="I30825">
        <v>13.23</v>
      </c>
      <c r="J30825">
        <v>0.19</v>
      </c>
      <c r="K30825">
        <v>15</v>
      </c>
      <c r="L30825">
        <v>623</v>
      </c>
      <c r="M30825" s="1" t="s">
        <v>7</v>
      </c>
      <c r="N30825">
        <v>0</v>
      </c>
      <c r="O30825" s="2">
        <f>(Table1_1[[#This Row],[loan_amnt]]/Table1_1[[#This Row],[Income]])</f>
        <v>0.18602848561185931</v>
      </c>
      <c r="P30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25" t="str">
        <f>IF(Table1_1[[#This Row],[Employment_Years]]&lt;1,"Very New",IF(Table1_1[[#This Row],[Employment_Years]]&lt;5,"Moderate","Stable"))</f>
        <v>Stable</v>
      </c>
      <c r="R30825" s="1" t="str">
        <f>IF(OR(Table1_1[[#This Row],[credit_score]]&lt;650,Table1_1[[#This Row],[Loan_Percent_Income]]&gt;0.4),"High Risk","Low Risk")</f>
        <v>High Risk</v>
      </c>
    </row>
    <row r="30826" spans="1:18" x14ac:dyDescent="0.3">
      <c r="A30826">
        <v>41</v>
      </c>
      <c r="B30826" s="1" t="s">
        <v>15</v>
      </c>
      <c r="C30826" s="1" t="s">
        <v>17</v>
      </c>
      <c r="D30826">
        <v>79598</v>
      </c>
      <c r="E30826">
        <v>15</v>
      </c>
      <c r="F30826" s="1" t="s">
        <v>12</v>
      </c>
      <c r="G30826">
        <v>3000</v>
      </c>
      <c r="H30826" s="1" t="s">
        <v>16</v>
      </c>
      <c r="I30826">
        <v>11.01</v>
      </c>
      <c r="J30826">
        <v>0.04</v>
      </c>
      <c r="K30826">
        <v>15</v>
      </c>
      <c r="L30826">
        <v>680</v>
      </c>
      <c r="M30826" s="1" t="s">
        <v>11</v>
      </c>
      <c r="N30826">
        <v>0</v>
      </c>
      <c r="O30826" s="2">
        <f>(Table1_1[[#This Row],[loan_amnt]]/Table1_1[[#This Row],[Income]])</f>
        <v>3.7689389180632679E-2</v>
      </c>
      <c r="P30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26" t="str">
        <f>IF(Table1_1[[#This Row],[Employment_Years]]&lt;1,"Very New",IF(Table1_1[[#This Row],[Employment_Years]]&lt;5,"Moderate","Stable"))</f>
        <v>Stable</v>
      </c>
      <c r="R30826" s="1" t="str">
        <f>IF(OR(Table1_1[[#This Row],[credit_score]]&lt;650,Table1_1[[#This Row],[Loan_Percent_Income]]&gt;0.4),"High Risk","Low Risk")</f>
        <v>Low Risk</v>
      </c>
    </row>
    <row r="30827" spans="1:18" x14ac:dyDescent="0.3">
      <c r="A30827">
        <v>47</v>
      </c>
      <c r="B30827" s="1" t="s">
        <v>15</v>
      </c>
      <c r="C30827" s="1" t="s">
        <v>8</v>
      </c>
      <c r="D30827">
        <v>72825</v>
      </c>
      <c r="E30827">
        <v>26</v>
      </c>
      <c r="F30827" s="1" t="s">
        <v>12</v>
      </c>
      <c r="G30827">
        <v>6000</v>
      </c>
      <c r="H30827" s="1" t="s">
        <v>10</v>
      </c>
      <c r="I30827">
        <v>15.58</v>
      </c>
      <c r="J30827">
        <v>0.08</v>
      </c>
      <c r="K30827">
        <v>15</v>
      </c>
      <c r="L30827">
        <v>642</v>
      </c>
      <c r="M30827" s="1" t="s">
        <v>7</v>
      </c>
      <c r="N30827">
        <v>1</v>
      </c>
      <c r="O30827" s="2">
        <f>(Table1_1[[#This Row],[loan_amnt]]/Table1_1[[#This Row],[Income]])</f>
        <v>8.2389289392378995E-2</v>
      </c>
      <c r="P30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27" t="str">
        <f>IF(Table1_1[[#This Row],[Employment_Years]]&lt;1,"Very New",IF(Table1_1[[#This Row],[Employment_Years]]&lt;5,"Moderate","Stable"))</f>
        <v>Stable</v>
      </c>
      <c r="R30827" s="1" t="str">
        <f>IF(OR(Table1_1[[#This Row],[credit_score]]&lt;650,Table1_1[[#This Row],[Loan_Percent_Income]]&gt;0.4),"High Risk","Low Risk")</f>
        <v>High Risk</v>
      </c>
    </row>
    <row r="30828" spans="1:18" x14ac:dyDescent="0.3">
      <c r="A30828">
        <v>45</v>
      </c>
      <c r="B30828" s="1" t="s">
        <v>15</v>
      </c>
      <c r="C30828" s="1" t="s">
        <v>14</v>
      </c>
      <c r="D30828">
        <v>80390</v>
      </c>
      <c r="E30828">
        <v>24</v>
      </c>
      <c r="F30828" s="1" t="s">
        <v>12</v>
      </c>
      <c r="G30828">
        <v>9000</v>
      </c>
      <c r="H30828" s="1" t="s">
        <v>10</v>
      </c>
      <c r="I30828">
        <v>14.59</v>
      </c>
      <c r="J30828">
        <v>0.11</v>
      </c>
      <c r="K30828">
        <v>15</v>
      </c>
      <c r="L30828">
        <v>731</v>
      </c>
      <c r="M30828" s="1" t="s">
        <v>11</v>
      </c>
      <c r="N30828">
        <v>0</v>
      </c>
      <c r="O30828" s="2">
        <f>(Table1_1[[#This Row],[loan_amnt]]/Table1_1[[#This Row],[Income]])</f>
        <v>0.11195422316208484</v>
      </c>
      <c r="P30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28" t="str">
        <f>IF(Table1_1[[#This Row],[Employment_Years]]&lt;1,"Very New",IF(Table1_1[[#This Row],[Employment_Years]]&lt;5,"Moderate","Stable"))</f>
        <v>Stable</v>
      </c>
      <c r="R30828" s="1" t="str">
        <f>IF(OR(Table1_1[[#This Row],[credit_score]]&lt;650,Table1_1[[#This Row],[Loan_Percent_Income]]&gt;0.4),"High Risk","Low Risk")</f>
        <v>Low Risk</v>
      </c>
    </row>
    <row r="30829" spans="1:18" x14ac:dyDescent="0.3">
      <c r="A30829">
        <v>41</v>
      </c>
      <c r="B30829" s="1" t="s">
        <v>15</v>
      </c>
      <c r="C30829" s="1" t="s">
        <v>8</v>
      </c>
      <c r="D30829">
        <v>80137</v>
      </c>
      <c r="E30829">
        <v>20</v>
      </c>
      <c r="F30829" s="1" t="s">
        <v>12</v>
      </c>
      <c r="G30829">
        <v>10000</v>
      </c>
      <c r="H30829" s="1" t="s">
        <v>16</v>
      </c>
      <c r="I30829">
        <v>6.62</v>
      </c>
      <c r="J30829">
        <v>0.12</v>
      </c>
      <c r="K30829">
        <v>12</v>
      </c>
      <c r="L30829">
        <v>649</v>
      </c>
      <c r="M30829" s="1" t="s">
        <v>11</v>
      </c>
      <c r="N30829">
        <v>0</v>
      </c>
      <c r="O30829" s="2">
        <f>(Table1_1[[#This Row],[loan_amnt]]/Table1_1[[#This Row],[Income]])</f>
        <v>0.12478630345533274</v>
      </c>
      <c r="P30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29" t="str">
        <f>IF(Table1_1[[#This Row],[Employment_Years]]&lt;1,"Very New",IF(Table1_1[[#This Row],[Employment_Years]]&lt;5,"Moderate","Stable"))</f>
        <v>Stable</v>
      </c>
      <c r="R30829" s="1" t="str">
        <f>IF(OR(Table1_1[[#This Row],[credit_score]]&lt;650,Table1_1[[#This Row],[Loan_Percent_Income]]&gt;0.4),"High Risk","Low Risk")</f>
        <v>High Risk</v>
      </c>
    </row>
    <row r="30830" spans="1:18" x14ac:dyDescent="0.3">
      <c r="A30830">
        <v>37</v>
      </c>
      <c r="B30830" s="1" t="s">
        <v>15</v>
      </c>
      <c r="C30830" s="1" t="s">
        <v>17</v>
      </c>
      <c r="D30830">
        <v>66560</v>
      </c>
      <c r="E30830">
        <v>17</v>
      </c>
      <c r="F30830" s="1" t="s">
        <v>5</v>
      </c>
      <c r="G30830">
        <v>9600</v>
      </c>
      <c r="H30830" s="1" t="s">
        <v>6</v>
      </c>
      <c r="I30830">
        <v>9.99</v>
      </c>
      <c r="J30830">
        <v>0.14000000000000001</v>
      </c>
      <c r="K30830">
        <v>12</v>
      </c>
      <c r="L30830">
        <v>548</v>
      </c>
      <c r="M30830" s="1" t="s">
        <v>7</v>
      </c>
      <c r="N30830">
        <v>0</v>
      </c>
      <c r="O30830" s="2">
        <f>(Table1_1[[#This Row],[loan_amnt]]/Table1_1[[#This Row],[Income]])</f>
        <v>0.14423076923076922</v>
      </c>
      <c r="P30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30" t="str">
        <f>IF(Table1_1[[#This Row],[Employment_Years]]&lt;1,"Very New",IF(Table1_1[[#This Row],[Employment_Years]]&lt;5,"Moderate","Stable"))</f>
        <v>Stable</v>
      </c>
      <c r="R30830" s="1" t="str">
        <f>IF(OR(Table1_1[[#This Row],[credit_score]]&lt;650,Table1_1[[#This Row],[Loan_Percent_Income]]&gt;0.4),"High Risk","Low Risk")</f>
        <v>High Risk</v>
      </c>
    </row>
    <row r="30831" spans="1:18" x14ac:dyDescent="0.3">
      <c r="A30831">
        <v>40</v>
      </c>
      <c r="B30831" s="1" t="s">
        <v>15</v>
      </c>
      <c r="C30831" s="1" t="s">
        <v>17</v>
      </c>
      <c r="D30831">
        <v>79960</v>
      </c>
      <c r="E30831">
        <v>17</v>
      </c>
      <c r="F30831" s="1" t="s">
        <v>9</v>
      </c>
      <c r="G30831">
        <v>6125</v>
      </c>
      <c r="H30831" s="1" t="s">
        <v>13</v>
      </c>
      <c r="I30831">
        <v>14.65</v>
      </c>
      <c r="J30831">
        <v>0.08</v>
      </c>
      <c r="K30831">
        <v>17</v>
      </c>
      <c r="L30831">
        <v>712</v>
      </c>
      <c r="M30831" s="1" t="s">
        <v>11</v>
      </c>
      <c r="N30831">
        <v>0</v>
      </c>
      <c r="O30831" s="2">
        <f>(Table1_1[[#This Row],[loan_amnt]]/Table1_1[[#This Row],[Income]])</f>
        <v>7.6600800400200106E-2</v>
      </c>
      <c r="P30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31" t="str">
        <f>IF(Table1_1[[#This Row],[Employment_Years]]&lt;1,"Very New",IF(Table1_1[[#This Row],[Employment_Years]]&lt;5,"Moderate","Stable"))</f>
        <v>Stable</v>
      </c>
      <c r="R30831" s="1" t="str">
        <f>IF(OR(Table1_1[[#This Row],[credit_score]]&lt;650,Table1_1[[#This Row],[Loan_Percent_Income]]&gt;0.4),"High Risk","Low Risk")</f>
        <v>Low Risk</v>
      </c>
    </row>
    <row r="30832" spans="1:18" x14ac:dyDescent="0.3">
      <c r="A30832">
        <v>48</v>
      </c>
      <c r="B30832" s="1" t="s">
        <v>15</v>
      </c>
      <c r="C30832" s="1" t="s">
        <v>14</v>
      </c>
      <c r="D30832">
        <v>80016</v>
      </c>
      <c r="E30832">
        <v>23</v>
      </c>
      <c r="F30832" s="1" t="s">
        <v>12</v>
      </c>
      <c r="G30832">
        <v>12475</v>
      </c>
      <c r="H30832" s="1" t="s">
        <v>18</v>
      </c>
      <c r="I30832">
        <v>6.62</v>
      </c>
      <c r="J30832">
        <v>0.16</v>
      </c>
      <c r="K30832">
        <v>11</v>
      </c>
      <c r="L30832">
        <v>712</v>
      </c>
      <c r="M30832" s="1" t="s">
        <v>7</v>
      </c>
      <c r="N30832">
        <v>0</v>
      </c>
      <c r="O30832" s="2">
        <f>(Table1_1[[#This Row],[loan_amnt]]/Table1_1[[#This Row],[Income]])</f>
        <v>0.15590631873625274</v>
      </c>
      <c r="P30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32" t="str">
        <f>IF(Table1_1[[#This Row],[Employment_Years]]&lt;1,"Very New",IF(Table1_1[[#This Row],[Employment_Years]]&lt;5,"Moderate","Stable"))</f>
        <v>Stable</v>
      </c>
      <c r="R30832" s="1" t="str">
        <f>IF(OR(Table1_1[[#This Row],[credit_score]]&lt;650,Table1_1[[#This Row],[Loan_Percent_Income]]&gt;0.4),"High Risk","Low Risk")</f>
        <v>Low Risk</v>
      </c>
    </row>
    <row r="30833" spans="1:18" x14ac:dyDescent="0.3">
      <c r="A30833">
        <v>44</v>
      </c>
      <c r="B30833" s="1" t="s">
        <v>15</v>
      </c>
      <c r="C30833" s="1" t="s">
        <v>21</v>
      </c>
      <c r="D30833">
        <v>66709</v>
      </c>
      <c r="E30833">
        <v>20</v>
      </c>
      <c r="F30833" s="1" t="s">
        <v>5</v>
      </c>
      <c r="G30833">
        <v>9600</v>
      </c>
      <c r="H30833" s="1" t="s">
        <v>6</v>
      </c>
      <c r="I30833">
        <v>11.26</v>
      </c>
      <c r="J30833">
        <v>0.14000000000000001</v>
      </c>
      <c r="K30833">
        <v>16</v>
      </c>
      <c r="L30833">
        <v>666</v>
      </c>
      <c r="M30833" s="1" t="s">
        <v>7</v>
      </c>
      <c r="N30833">
        <v>0</v>
      </c>
      <c r="O30833" s="2">
        <f>(Table1_1[[#This Row],[loan_amnt]]/Table1_1[[#This Row],[Income]])</f>
        <v>0.1439086180275525</v>
      </c>
      <c r="P30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33" t="str">
        <f>IF(Table1_1[[#This Row],[Employment_Years]]&lt;1,"Very New",IF(Table1_1[[#This Row],[Employment_Years]]&lt;5,"Moderate","Stable"))</f>
        <v>Stable</v>
      </c>
      <c r="R30833" s="1" t="str">
        <f>IF(OR(Table1_1[[#This Row],[credit_score]]&lt;650,Table1_1[[#This Row],[Loan_Percent_Income]]&gt;0.4),"High Risk","Low Risk")</f>
        <v>Low Risk</v>
      </c>
    </row>
    <row r="30834" spans="1:18" x14ac:dyDescent="0.3">
      <c r="A30834">
        <v>36</v>
      </c>
      <c r="B30834" s="1" t="s">
        <v>3</v>
      </c>
      <c r="C30834" s="1" t="s">
        <v>8</v>
      </c>
      <c r="D30834">
        <v>75098</v>
      </c>
      <c r="E30834">
        <v>11</v>
      </c>
      <c r="F30834" s="1" t="s">
        <v>5</v>
      </c>
      <c r="G30834">
        <v>9600</v>
      </c>
      <c r="H30834" s="1" t="s">
        <v>19</v>
      </c>
      <c r="I30834">
        <v>9.32</v>
      </c>
      <c r="J30834">
        <v>0.13</v>
      </c>
      <c r="K30834">
        <v>11</v>
      </c>
      <c r="L30834">
        <v>659</v>
      </c>
      <c r="M30834" s="1" t="s">
        <v>11</v>
      </c>
      <c r="N30834">
        <v>0</v>
      </c>
      <c r="O30834" s="2">
        <f>(Table1_1[[#This Row],[loan_amnt]]/Table1_1[[#This Row],[Income]])</f>
        <v>0.12783296492583024</v>
      </c>
      <c r="P30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34" t="str">
        <f>IF(Table1_1[[#This Row],[Employment_Years]]&lt;1,"Very New",IF(Table1_1[[#This Row],[Employment_Years]]&lt;5,"Moderate","Stable"))</f>
        <v>Stable</v>
      </c>
      <c r="R30834" s="1" t="str">
        <f>IF(OR(Table1_1[[#This Row],[credit_score]]&lt;650,Table1_1[[#This Row],[Loan_Percent_Income]]&gt;0.4),"High Risk","Low Risk")</f>
        <v>Low Risk</v>
      </c>
    </row>
    <row r="30835" spans="1:18" x14ac:dyDescent="0.3">
      <c r="A30835">
        <v>37</v>
      </c>
      <c r="B30835" s="1" t="s">
        <v>3</v>
      </c>
      <c r="C30835" s="1" t="s">
        <v>17</v>
      </c>
      <c r="D30835">
        <v>94560</v>
      </c>
      <c r="E30835">
        <v>14</v>
      </c>
      <c r="F30835" s="1" t="s">
        <v>5</v>
      </c>
      <c r="G30835">
        <v>9600</v>
      </c>
      <c r="H30835" s="1" t="s">
        <v>13</v>
      </c>
      <c r="I30835">
        <v>12.99</v>
      </c>
      <c r="J30835">
        <v>0.1</v>
      </c>
      <c r="K30835">
        <v>16</v>
      </c>
      <c r="L30835">
        <v>605</v>
      </c>
      <c r="M30835" s="1" t="s">
        <v>11</v>
      </c>
      <c r="N30835">
        <v>0</v>
      </c>
      <c r="O30835" s="2">
        <f>(Table1_1[[#This Row],[loan_amnt]]/Table1_1[[#This Row],[Income]])</f>
        <v>0.10152284263959391</v>
      </c>
      <c r="P30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35" t="str">
        <f>IF(Table1_1[[#This Row],[Employment_Years]]&lt;1,"Very New",IF(Table1_1[[#This Row],[Employment_Years]]&lt;5,"Moderate","Stable"))</f>
        <v>Stable</v>
      </c>
      <c r="R30835" s="1" t="str">
        <f>IF(OR(Table1_1[[#This Row],[credit_score]]&lt;650,Table1_1[[#This Row],[Loan_Percent_Income]]&gt;0.4),"High Risk","Low Risk")</f>
        <v>High Risk</v>
      </c>
    </row>
    <row r="30836" spans="1:18" x14ac:dyDescent="0.3">
      <c r="A30836">
        <v>44</v>
      </c>
      <c r="B30836" s="1" t="s">
        <v>15</v>
      </c>
      <c r="C30836" s="1" t="s">
        <v>17</v>
      </c>
      <c r="D30836">
        <v>80167</v>
      </c>
      <c r="E30836">
        <v>20</v>
      </c>
      <c r="F30836" s="1" t="s">
        <v>12</v>
      </c>
      <c r="G30836">
        <v>5000</v>
      </c>
      <c r="H30836" s="1" t="s">
        <v>6</v>
      </c>
      <c r="I30836">
        <v>13.48</v>
      </c>
      <c r="J30836">
        <v>0.06</v>
      </c>
      <c r="K30836">
        <v>11</v>
      </c>
      <c r="L30836">
        <v>631</v>
      </c>
      <c r="M30836" s="1" t="s">
        <v>7</v>
      </c>
      <c r="N30836">
        <v>0</v>
      </c>
      <c r="O30836" s="2">
        <f>(Table1_1[[#This Row],[loan_amnt]]/Table1_1[[#This Row],[Income]])</f>
        <v>6.2369803036162012E-2</v>
      </c>
      <c r="P30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36" t="str">
        <f>IF(Table1_1[[#This Row],[Employment_Years]]&lt;1,"Very New",IF(Table1_1[[#This Row],[Employment_Years]]&lt;5,"Moderate","Stable"))</f>
        <v>Stable</v>
      </c>
      <c r="R30836" s="1" t="str">
        <f>IF(OR(Table1_1[[#This Row],[credit_score]]&lt;650,Table1_1[[#This Row],[Loan_Percent_Income]]&gt;0.4),"High Risk","Low Risk")</f>
        <v>High Risk</v>
      </c>
    </row>
    <row r="30837" spans="1:18" x14ac:dyDescent="0.3">
      <c r="A30837">
        <v>36</v>
      </c>
      <c r="B30837" s="1" t="s">
        <v>15</v>
      </c>
      <c r="C30837" s="1" t="s">
        <v>8</v>
      </c>
      <c r="D30837">
        <v>73229</v>
      </c>
      <c r="E30837">
        <v>14</v>
      </c>
      <c r="F30837" s="1" t="s">
        <v>12</v>
      </c>
      <c r="G30837">
        <v>13000</v>
      </c>
      <c r="H30837" s="1" t="s">
        <v>19</v>
      </c>
      <c r="I30837">
        <v>14.11</v>
      </c>
      <c r="J30837">
        <v>0.18</v>
      </c>
      <c r="K30837">
        <v>14</v>
      </c>
      <c r="L30837">
        <v>689</v>
      </c>
      <c r="M30837" s="1" t="s">
        <v>7</v>
      </c>
      <c r="N30837">
        <v>1</v>
      </c>
      <c r="O30837" s="2">
        <f>(Table1_1[[#This Row],[loan_amnt]]/Table1_1[[#This Row],[Income]])</f>
        <v>0.17752529735487307</v>
      </c>
      <c r="P30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37" t="str">
        <f>IF(Table1_1[[#This Row],[Employment_Years]]&lt;1,"Very New",IF(Table1_1[[#This Row],[Employment_Years]]&lt;5,"Moderate","Stable"))</f>
        <v>Stable</v>
      </c>
      <c r="R30837" s="1" t="str">
        <f>IF(OR(Table1_1[[#This Row],[credit_score]]&lt;650,Table1_1[[#This Row],[Loan_Percent_Income]]&gt;0.4),"High Risk","Low Risk")</f>
        <v>Low Risk</v>
      </c>
    </row>
    <row r="30838" spans="1:18" x14ac:dyDescent="0.3">
      <c r="A30838">
        <v>36</v>
      </c>
      <c r="B30838" s="1" t="s">
        <v>3</v>
      </c>
      <c r="C30838" s="1" t="s">
        <v>14</v>
      </c>
      <c r="D30838">
        <v>102761</v>
      </c>
      <c r="E30838">
        <v>13</v>
      </c>
      <c r="F30838" s="1" t="s">
        <v>5</v>
      </c>
      <c r="G30838">
        <v>9600</v>
      </c>
      <c r="H30838" s="1" t="s">
        <v>6</v>
      </c>
      <c r="I30838">
        <v>7.51</v>
      </c>
      <c r="J30838">
        <v>0.09</v>
      </c>
      <c r="K30838">
        <v>15</v>
      </c>
      <c r="L30838">
        <v>719</v>
      </c>
      <c r="M30838" s="1" t="s">
        <v>7</v>
      </c>
      <c r="N30838">
        <v>0</v>
      </c>
      <c r="O30838" s="2">
        <f>(Table1_1[[#This Row],[loan_amnt]]/Table1_1[[#This Row],[Income]])</f>
        <v>9.3420655696227164E-2</v>
      </c>
      <c r="P30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38" t="str">
        <f>IF(Table1_1[[#This Row],[Employment_Years]]&lt;1,"Very New",IF(Table1_1[[#This Row],[Employment_Years]]&lt;5,"Moderate","Stable"))</f>
        <v>Stable</v>
      </c>
      <c r="R30838" s="1" t="str">
        <f>IF(OR(Table1_1[[#This Row],[credit_score]]&lt;650,Table1_1[[#This Row],[Loan_Percent_Income]]&gt;0.4),"High Risk","Low Risk")</f>
        <v>Low Risk</v>
      </c>
    </row>
    <row r="30839" spans="1:18" x14ac:dyDescent="0.3">
      <c r="A30839">
        <v>37</v>
      </c>
      <c r="B30839" s="1" t="s">
        <v>3</v>
      </c>
      <c r="C30839" s="1" t="s">
        <v>17</v>
      </c>
      <c r="D30839">
        <v>80303</v>
      </c>
      <c r="E30839">
        <v>17</v>
      </c>
      <c r="F30839" s="1" t="s">
        <v>9</v>
      </c>
      <c r="G30839">
        <v>17000</v>
      </c>
      <c r="H30839" s="1" t="s">
        <v>6</v>
      </c>
      <c r="I30839">
        <v>12.73</v>
      </c>
      <c r="J30839">
        <v>0.21</v>
      </c>
      <c r="K30839">
        <v>17</v>
      </c>
      <c r="L30839">
        <v>634</v>
      </c>
      <c r="M30839" s="1" t="s">
        <v>11</v>
      </c>
      <c r="N30839">
        <v>0</v>
      </c>
      <c r="O30839" s="2">
        <f>(Table1_1[[#This Row],[loan_amnt]]/Table1_1[[#This Row],[Income]])</f>
        <v>0.21169819309365778</v>
      </c>
      <c r="P30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39" t="str">
        <f>IF(Table1_1[[#This Row],[Employment_Years]]&lt;1,"Very New",IF(Table1_1[[#This Row],[Employment_Years]]&lt;5,"Moderate","Stable"))</f>
        <v>Stable</v>
      </c>
      <c r="R30839" s="1" t="str">
        <f>IF(OR(Table1_1[[#This Row],[credit_score]]&lt;650,Table1_1[[#This Row],[Loan_Percent_Income]]&gt;0.4),"High Risk","Low Risk")</f>
        <v>High Risk</v>
      </c>
    </row>
    <row r="30840" spans="1:18" x14ac:dyDescent="0.3">
      <c r="A30840">
        <v>39</v>
      </c>
      <c r="B30840" s="1" t="s">
        <v>15</v>
      </c>
      <c r="C30840" s="1" t="s">
        <v>8</v>
      </c>
      <c r="D30840">
        <v>80463</v>
      </c>
      <c r="E30840">
        <v>17</v>
      </c>
      <c r="F30840" s="1" t="s">
        <v>12</v>
      </c>
      <c r="G30840">
        <v>13750</v>
      </c>
      <c r="H30840" s="1" t="s">
        <v>16</v>
      </c>
      <c r="I30840">
        <v>9.8800000000000008</v>
      </c>
      <c r="J30840">
        <v>0.17</v>
      </c>
      <c r="K30840">
        <v>16</v>
      </c>
      <c r="L30840">
        <v>575</v>
      </c>
      <c r="M30840" s="1" t="s">
        <v>7</v>
      </c>
      <c r="N30840">
        <v>0</v>
      </c>
      <c r="O30840" s="2">
        <f>(Table1_1[[#This Row],[loan_amnt]]/Table1_1[[#This Row],[Income]])</f>
        <v>0.17088599729068019</v>
      </c>
      <c r="P30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40" t="str">
        <f>IF(Table1_1[[#This Row],[Employment_Years]]&lt;1,"Very New",IF(Table1_1[[#This Row],[Employment_Years]]&lt;5,"Moderate","Stable"))</f>
        <v>Stable</v>
      </c>
      <c r="R30840" s="1" t="str">
        <f>IF(OR(Table1_1[[#This Row],[credit_score]]&lt;650,Table1_1[[#This Row],[Loan_Percent_Income]]&gt;0.4),"High Risk","Low Risk")</f>
        <v>High Risk</v>
      </c>
    </row>
    <row r="30841" spans="1:18" x14ac:dyDescent="0.3">
      <c r="A30841">
        <v>38</v>
      </c>
      <c r="B30841" s="1" t="s">
        <v>3</v>
      </c>
      <c r="C30841" s="1" t="s">
        <v>17</v>
      </c>
      <c r="D30841">
        <v>80678</v>
      </c>
      <c r="E30841">
        <v>15</v>
      </c>
      <c r="F30841" s="1" t="s">
        <v>12</v>
      </c>
      <c r="G30841">
        <v>5550</v>
      </c>
      <c r="H30841" s="1" t="s">
        <v>13</v>
      </c>
      <c r="I30841">
        <v>5.99</v>
      </c>
      <c r="J30841">
        <v>7.0000000000000007E-2</v>
      </c>
      <c r="K30841">
        <v>11</v>
      </c>
      <c r="L30841">
        <v>622</v>
      </c>
      <c r="M30841" s="1" t="s">
        <v>11</v>
      </c>
      <c r="N30841">
        <v>0</v>
      </c>
      <c r="O30841" s="2">
        <f>(Table1_1[[#This Row],[loan_amnt]]/Table1_1[[#This Row],[Income]])</f>
        <v>6.8791987902526094E-2</v>
      </c>
      <c r="P30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41" t="str">
        <f>IF(Table1_1[[#This Row],[Employment_Years]]&lt;1,"Very New",IF(Table1_1[[#This Row],[Employment_Years]]&lt;5,"Moderate","Stable"))</f>
        <v>Stable</v>
      </c>
      <c r="R30841" s="1" t="str">
        <f>IF(OR(Table1_1[[#This Row],[credit_score]]&lt;650,Table1_1[[#This Row],[Loan_Percent_Income]]&gt;0.4),"High Risk","Low Risk")</f>
        <v>High Risk</v>
      </c>
    </row>
    <row r="30842" spans="1:18" x14ac:dyDescent="0.3">
      <c r="A30842">
        <v>37</v>
      </c>
      <c r="B30842" s="1" t="s">
        <v>15</v>
      </c>
      <c r="C30842" s="1" t="s">
        <v>21</v>
      </c>
      <c r="D30842">
        <v>72699</v>
      </c>
      <c r="E30842">
        <v>16</v>
      </c>
      <c r="F30842" s="1" t="s">
        <v>5</v>
      </c>
      <c r="G30842">
        <v>9700</v>
      </c>
      <c r="H30842" s="1" t="s">
        <v>16</v>
      </c>
      <c r="I30842">
        <v>13.61</v>
      </c>
      <c r="J30842">
        <v>0.13</v>
      </c>
      <c r="K30842">
        <v>11</v>
      </c>
      <c r="L30842">
        <v>672</v>
      </c>
      <c r="M30842" s="1" t="s">
        <v>11</v>
      </c>
      <c r="N30842">
        <v>0</v>
      </c>
      <c r="O30842" s="2">
        <f>(Table1_1[[#This Row],[loan_amnt]]/Table1_1[[#This Row],[Income]])</f>
        <v>0.13342686969559417</v>
      </c>
      <c r="P30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2" t="str">
        <f>IF(Table1_1[[#This Row],[Employment_Years]]&lt;1,"Very New",IF(Table1_1[[#This Row],[Employment_Years]]&lt;5,"Moderate","Stable"))</f>
        <v>Stable</v>
      </c>
      <c r="R30842" s="1" t="str">
        <f>IF(OR(Table1_1[[#This Row],[credit_score]]&lt;650,Table1_1[[#This Row],[Loan_Percent_Income]]&gt;0.4),"High Risk","Low Risk")</f>
        <v>Low Risk</v>
      </c>
    </row>
    <row r="30843" spans="1:18" x14ac:dyDescent="0.3">
      <c r="A30843">
        <v>44</v>
      </c>
      <c r="B30843" s="1" t="s">
        <v>15</v>
      </c>
      <c r="C30843" s="1" t="s">
        <v>4</v>
      </c>
      <c r="D30843">
        <v>30460</v>
      </c>
      <c r="E30843">
        <v>20</v>
      </c>
      <c r="F30843" s="1" t="s">
        <v>5</v>
      </c>
      <c r="G30843">
        <v>9750</v>
      </c>
      <c r="H30843" s="1" t="s">
        <v>16</v>
      </c>
      <c r="I30843">
        <v>16.77</v>
      </c>
      <c r="J30843">
        <v>0.32</v>
      </c>
      <c r="K30843">
        <v>15</v>
      </c>
      <c r="L30843">
        <v>671</v>
      </c>
      <c r="M30843" s="1" t="s">
        <v>7</v>
      </c>
      <c r="N30843">
        <v>1</v>
      </c>
      <c r="O30843" s="2">
        <f>(Table1_1[[#This Row],[loan_amnt]]/Table1_1[[#This Row],[Income]])</f>
        <v>0.32009192383453711</v>
      </c>
      <c r="P30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3" t="str">
        <f>IF(Table1_1[[#This Row],[Employment_Years]]&lt;1,"Very New",IF(Table1_1[[#This Row],[Employment_Years]]&lt;5,"Moderate","Stable"))</f>
        <v>Stable</v>
      </c>
      <c r="R30843" s="1" t="str">
        <f>IF(OR(Table1_1[[#This Row],[credit_score]]&lt;650,Table1_1[[#This Row],[Loan_Percent_Income]]&gt;0.4),"High Risk","Low Risk")</f>
        <v>Low Risk</v>
      </c>
    </row>
    <row r="30844" spans="1:18" x14ac:dyDescent="0.3">
      <c r="A30844">
        <v>48</v>
      </c>
      <c r="B30844" s="1" t="s">
        <v>15</v>
      </c>
      <c r="C30844" s="1" t="s">
        <v>8</v>
      </c>
      <c r="D30844">
        <v>81580</v>
      </c>
      <c r="E30844">
        <v>27</v>
      </c>
      <c r="F30844" s="1" t="s">
        <v>12</v>
      </c>
      <c r="G30844">
        <v>24000</v>
      </c>
      <c r="H30844" s="1" t="s">
        <v>16</v>
      </c>
      <c r="I30844">
        <v>10.62</v>
      </c>
      <c r="J30844">
        <v>0.28999999999999998</v>
      </c>
      <c r="K30844">
        <v>12</v>
      </c>
      <c r="L30844">
        <v>703</v>
      </c>
      <c r="M30844" s="1" t="s">
        <v>11</v>
      </c>
      <c r="N30844">
        <v>0</v>
      </c>
      <c r="O30844" s="2">
        <f>(Table1_1[[#This Row],[loan_amnt]]/Table1_1[[#This Row],[Income]])</f>
        <v>0.29418975239029171</v>
      </c>
      <c r="P30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4" t="str">
        <f>IF(Table1_1[[#This Row],[Employment_Years]]&lt;1,"Very New",IF(Table1_1[[#This Row],[Employment_Years]]&lt;5,"Moderate","Stable"))</f>
        <v>Stable</v>
      </c>
      <c r="R30844" s="1" t="str">
        <f>IF(OR(Table1_1[[#This Row],[credit_score]]&lt;650,Table1_1[[#This Row],[Loan_Percent_Income]]&gt;0.4),"High Risk","Low Risk")</f>
        <v>Low Risk</v>
      </c>
    </row>
    <row r="30845" spans="1:18" x14ac:dyDescent="0.3">
      <c r="A30845">
        <v>37</v>
      </c>
      <c r="B30845" s="1" t="s">
        <v>3</v>
      </c>
      <c r="C30845" s="1" t="s">
        <v>14</v>
      </c>
      <c r="D30845">
        <v>24889</v>
      </c>
      <c r="E30845">
        <v>16</v>
      </c>
      <c r="F30845" s="1" t="s">
        <v>5</v>
      </c>
      <c r="G30845">
        <v>10000</v>
      </c>
      <c r="H30845" s="1" t="s">
        <v>10</v>
      </c>
      <c r="I30845">
        <v>17.14</v>
      </c>
      <c r="J30845">
        <v>0.4</v>
      </c>
      <c r="K30845">
        <v>11</v>
      </c>
      <c r="L30845">
        <v>716</v>
      </c>
      <c r="M30845" s="1" t="s">
        <v>7</v>
      </c>
      <c r="N30845">
        <v>1</v>
      </c>
      <c r="O30845" s="2">
        <f>(Table1_1[[#This Row],[loan_amnt]]/Table1_1[[#This Row],[Income]])</f>
        <v>0.40178392060749729</v>
      </c>
      <c r="P30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5" t="str">
        <f>IF(Table1_1[[#This Row],[Employment_Years]]&lt;1,"Very New",IF(Table1_1[[#This Row],[Employment_Years]]&lt;5,"Moderate","Stable"))</f>
        <v>Stable</v>
      </c>
      <c r="R30845" s="1" t="str">
        <f>IF(OR(Table1_1[[#This Row],[credit_score]]&lt;650,Table1_1[[#This Row],[Loan_Percent_Income]]&gt;0.4),"High Risk","Low Risk")</f>
        <v>Low Risk</v>
      </c>
    </row>
    <row r="30846" spans="1:18" x14ac:dyDescent="0.3">
      <c r="A30846">
        <v>44</v>
      </c>
      <c r="B30846" s="1" t="s">
        <v>15</v>
      </c>
      <c r="C30846" s="1" t="s">
        <v>8</v>
      </c>
      <c r="D30846">
        <v>81630</v>
      </c>
      <c r="E30846">
        <v>21</v>
      </c>
      <c r="F30846" s="1" t="s">
        <v>12</v>
      </c>
      <c r="G30846">
        <v>3000</v>
      </c>
      <c r="H30846" s="1" t="s">
        <v>18</v>
      </c>
      <c r="I30846">
        <v>11.01</v>
      </c>
      <c r="J30846">
        <v>0.04</v>
      </c>
      <c r="K30846">
        <v>14</v>
      </c>
      <c r="L30846">
        <v>690</v>
      </c>
      <c r="M30846" s="1" t="s">
        <v>11</v>
      </c>
      <c r="N30846">
        <v>0</v>
      </c>
      <c r="O30846" s="2">
        <f>(Table1_1[[#This Row],[loan_amnt]]/Table1_1[[#This Row],[Income]])</f>
        <v>3.6751194413818446E-2</v>
      </c>
      <c r="P30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6" t="str">
        <f>IF(Table1_1[[#This Row],[Employment_Years]]&lt;1,"Very New",IF(Table1_1[[#This Row],[Employment_Years]]&lt;5,"Moderate","Stable"))</f>
        <v>Stable</v>
      </c>
      <c r="R30846" s="1" t="str">
        <f>IF(OR(Table1_1[[#This Row],[credit_score]]&lt;650,Table1_1[[#This Row],[Loan_Percent_Income]]&gt;0.4),"High Risk","Low Risk")</f>
        <v>Low Risk</v>
      </c>
    </row>
    <row r="30847" spans="1:18" x14ac:dyDescent="0.3">
      <c r="A30847">
        <v>42</v>
      </c>
      <c r="B30847" s="1" t="s">
        <v>15</v>
      </c>
      <c r="C30847" s="1" t="s">
        <v>8</v>
      </c>
      <c r="D30847">
        <v>28403</v>
      </c>
      <c r="E30847">
        <v>22</v>
      </c>
      <c r="F30847" s="1" t="s">
        <v>5</v>
      </c>
      <c r="G30847">
        <v>10000</v>
      </c>
      <c r="H30847" s="1" t="s">
        <v>10</v>
      </c>
      <c r="I30847">
        <v>10.99</v>
      </c>
      <c r="J30847">
        <v>0.35</v>
      </c>
      <c r="K30847">
        <v>17</v>
      </c>
      <c r="L30847">
        <v>650</v>
      </c>
      <c r="M30847" s="1" t="s">
        <v>7</v>
      </c>
      <c r="N30847">
        <v>1</v>
      </c>
      <c r="O30847" s="2">
        <f>(Table1_1[[#This Row],[loan_amnt]]/Table1_1[[#This Row],[Income]])</f>
        <v>0.35207548498398056</v>
      </c>
      <c r="P30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47" t="str">
        <f>IF(Table1_1[[#This Row],[Employment_Years]]&lt;1,"Very New",IF(Table1_1[[#This Row],[Employment_Years]]&lt;5,"Moderate","Stable"))</f>
        <v>Stable</v>
      </c>
      <c r="R30847" s="1" t="str">
        <f>IF(OR(Table1_1[[#This Row],[credit_score]]&lt;650,Table1_1[[#This Row],[Loan_Percent_Income]]&gt;0.4),"High Risk","Low Risk")</f>
        <v>Low Risk</v>
      </c>
    </row>
    <row r="30848" spans="1:18" x14ac:dyDescent="0.3">
      <c r="A30848">
        <v>38</v>
      </c>
      <c r="B30848" s="1" t="s">
        <v>3</v>
      </c>
      <c r="C30848" s="1" t="s">
        <v>14</v>
      </c>
      <c r="D30848">
        <v>28294</v>
      </c>
      <c r="E30848">
        <v>14</v>
      </c>
      <c r="F30848" s="1" t="s">
        <v>5</v>
      </c>
      <c r="G30848">
        <v>10000</v>
      </c>
      <c r="H30848" s="1" t="s">
        <v>10</v>
      </c>
      <c r="I30848">
        <v>13.48</v>
      </c>
      <c r="J30848">
        <v>0.35</v>
      </c>
      <c r="K30848">
        <v>16</v>
      </c>
      <c r="L30848">
        <v>691</v>
      </c>
      <c r="M30848" s="1" t="s">
        <v>7</v>
      </c>
      <c r="N30848">
        <v>1</v>
      </c>
      <c r="O30848" s="2">
        <f>(Table1_1[[#This Row],[loan_amnt]]/Table1_1[[#This Row],[Income]])</f>
        <v>0.35343182300134302</v>
      </c>
      <c r="P30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8" t="str">
        <f>IF(Table1_1[[#This Row],[Employment_Years]]&lt;1,"Very New",IF(Table1_1[[#This Row],[Employment_Years]]&lt;5,"Moderate","Stable"))</f>
        <v>Stable</v>
      </c>
      <c r="R30848" s="1" t="str">
        <f>IF(OR(Table1_1[[#This Row],[credit_score]]&lt;650,Table1_1[[#This Row],[Loan_Percent_Income]]&gt;0.4),"High Risk","Low Risk")</f>
        <v>Low Risk</v>
      </c>
    </row>
    <row r="30849" spans="1:18" x14ac:dyDescent="0.3">
      <c r="A30849">
        <v>39</v>
      </c>
      <c r="B30849" s="1" t="s">
        <v>15</v>
      </c>
      <c r="C30849" s="1" t="s">
        <v>14</v>
      </c>
      <c r="D30849">
        <v>81507</v>
      </c>
      <c r="E30849">
        <v>17</v>
      </c>
      <c r="F30849" s="1" t="s">
        <v>12</v>
      </c>
      <c r="G30849">
        <v>15000</v>
      </c>
      <c r="H30849" s="1" t="s">
        <v>18</v>
      </c>
      <c r="I30849">
        <v>10.37</v>
      </c>
      <c r="J30849">
        <v>0.18</v>
      </c>
      <c r="K30849">
        <v>15</v>
      </c>
      <c r="L30849">
        <v>705</v>
      </c>
      <c r="M30849" s="1" t="s">
        <v>7</v>
      </c>
      <c r="N30849">
        <v>0</v>
      </c>
      <c r="O30849" s="2">
        <f>(Table1_1[[#This Row],[loan_amnt]]/Table1_1[[#This Row],[Income]])</f>
        <v>0.1840332732157974</v>
      </c>
      <c r="P30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9" t="str">
        <f>IF(Table1_1[[#This Row],[Employment_Years]]&lt;1,"Very New",IF(Table1_1[[#This Row],[Employment_Years]]&lt;5,"Moderate","Stable"))</f>
        <v>Stable</v>
      </c>
      <c r="R30849" s="1" t="str">
        <f>IF(OR(Table1_1[[#This Row],[credit_score]]&lt;650,Table1_1[[#This Row],[Loan_Percent_Income]]&gt;0.4),"High Risk","Low Risk")</f>
        <v>Low Risk</v>
      </c>
    </row>
    <row r="30850" spans="1:18" x14ac:dyDescent="0.3">
      <c r="A30850">
        <v>36</v>
      </c>
      <c r="B30850" s="1" t="s">
        <v>15</v>
      </c>
      <c r="C30850" s="1" t="s">
        <v>14</v>
      </c>
      <c r="D30850">
        <v>30175</v>
      </c>
      <c r="E30850">
        <v>13</v>
      </c>
      <c r="F30850" s="1" t="s">
        <v>5</v>
      </c>
      <c r="G30850">
        <v>10000</v>
      </c>
      <c r="H30850" s="1" t="s">
        <v>19</v>
      </c>
      <c r="I30850">
        <v>11.86</v>
      </c>
      <c r="J30850">
        <v>0.33</v>
      </c>
      <c r="K30850">
        <v>15</v>
      </c>
      <c r="L30850">
        <v>712</v>
      </c>
      <c r="M30850" s="1" t="s">
        <v>7</v>
      </c>
      <c r="N30850">
        <v>1</v>
      </c>
      <c r="O30850" s="2">
        <f>(Table1_1[[#This Row],[loan_amnt]]/Table1_1[[#This Row],[Income]])</f>
        <v>0.33140016570008285</v>
      </c>
      <c r="P30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50" t="str">
        <f>IF(Table1_1[[#This Row],[Employment_Years]]&lt;1,"Very New",IF(Table1_1[[#This Row],[Employment_Years]]&lt;5,"Moderate","Stable"))</f>
        <v>Stable</v>
      </c>
      <c r="R30850" s="1" t="str">
        <f>IF(OR(Table1_1[[#This Row],[credit_score]]&lt;650,Table1_1[[#This Row],[Loan_Percent_Income]]&gt;0.4),"High Risk","Low Risk")</f>
        <v>Low Risk</v>
      </c>
    </row>
    <row r="30851" spans="1:18" x14ac:dyDescent="0.3">
      <c r="A30851">
        <v>37</v>
      </c>
      <c r="B30851" s="1" t="s">
        <v>3</v>
      </c>
      <c r="C30851" s="1" t="s">
        <v>21</v>
      </c>
      <c r="D30851">
        <v>29760</v>
      </c>
      <c r="E30851">
        <v>16</v>
      </c>
      <c r="F30851" s="1" t="s">
        <v>5</v>
      </c>
      <c r="G30851">
        <v>10000</v>
      </c>
      <c r="H30851" s="1" t="s">
        <v>19</v>
      </c>
      <c r="I30851">
        <v>9.76</v>
      </c>
      <c r="J30851">
        <v>0.34</v>
      </c>
      <c r="K30851">
        <v>13</v>
      </c>
      <c r="L30851">
        <v>656</v>
      </c>
      <c r="M30851" s="1" t="s">
        <v>7</v>
      </c>
      <c r="N30851">
        <v>1</v>
      </c>
      <c r="O30851" s="2">
        <f>(Table1_1[[#This Row],[loan_amnt]]/Table1_1[[#This Row],[Income]])</f>
        <v>0.33602150537634407</v>
      </c>
      <c r="P30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1" t="str">
        <f>IF(Table1_1[[#This Row],[Employment_Years]]&lt;1,"Very New",IF(Table1_1[[#This Row],[Employment_Years]]&lt;5,"Moderate","Stable"))</f>
        <v>Stable</v>
      </c>
      <c r="R30851" s="1" t="str">
        <f>IF(OR(Table1_1[[#This Row],[credit_score]]&lt;650,Table1_1[[#This Row],[Loan_Percent_Income]]&gt;0.4),"High Risk","Low Risk")</f>
        <v>Low Risk</v>
      </c>
    </row>
    <row r="30852" spans="1:18" x14ac:dyDescent="0.3">
      <c r="A30852">
        <v>43</v>
      </c>
      <c r="B30852" s="1" t="s">
        <v>3</v>
      </c>
      <c r="C30852" s="1" t="s">
        <v>17</v>
      </c>
      <c r="D30852">
        <v>74283</v>
      </c>
      <c r="E30852">
        <v>21</v>
      </c>
      <c r="F30852" s="1" t="s">
        <v>12</v>
      </c>
      <c r="G30852">
        <v>16000</v>
      </c>
      <c r="H30852" s="1" t="s">
        <v>19</v>
      </c>
      <c r="I30852">
        <v>11.01</v>
      </c>
      <c r="J30852">
        <v>0.22</v>
      </c>
      <c r="K30852">
        <v>17</v>
      </c>
      <c r="L30852">
        <v>661</v>
      </c>
      <c r="M30852" s="1" t="s">
        <v>7</v>
      </c>
      <c r="N30852">
        <v>1</v>
      </c>
      <c r="O30852" s="2">
        <f>(Table1_1[[#This Row],[loan_amnt]]/Table1_1[[#This Row],[Income]])</f>
        <v>0.21539248549466231</v>
      </c>
      <c r="P30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2" t="str">
        <f>IF(Table1_1[[#This Row],[Employment_Years]]&lt;1,"Very New",IF(Table1_1[[#This Row],[Employment_Years]]&lt;5,"Moderate","Stable"))</f>
        <v>Stable</v>
      </c>
      <c r="R30852" s="1" t="str">
        <f>IF(OR(Table1_1[[#This Row],[credit_score]]&lt;650,Table1_1[[#This Row],[Loan_Percent_Income]]&gt;0.4),"High Risk","Low Risk")</f>
        <v>Low Risk</v>
      </c>
    </row>
    <row r="30853" spans="1:18" x14ac:dyDescent="0.3">
      <c r="A30853">
        <v>37</v>
      </c>
      <c r="B30853" s="1" t="s">
        <v>15</v>
      </c>
      <c r="C30853" s="1" t="s">
        <v>17</v>
      </c>
      <c r="D30853">
        <v>31090</v>
      </c>
      <c r="E30853">
        <v>11</v>
      </c>
      <c r="F30853" s="1" t="s">
        <v>5</v>
      </c>
      <c r="G30853">
        <v>10000</v>
      </c>
      <c r="H30853" s="1" t="s">
        <v>13</v>
      </c>
      <c r="I30853">
        <v>16.29</v>
      </c>
      <c r="J30853">
        <v>0.32</v>
      </c>
      <c r="K30853">
        <v>11</v>
      </c>
      <c r="L30853">
        <v>595</v>
      </c>
      <c r="M30853" s="1" t="s">
        <v>7</v>
      </c>
      <c r="N30853">
        <v>1</v>
      </c>
      <c r="O30853" s="2">
        <f>(Table1_1[[#This Row],[loan_amnt]]/Table1_1[[#This Row],[Income]])</f>
        <v>0.32164683177870695</v>
      </c>
      <c r="P30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3" t="str">
        <f>IF(Table1_1[[#This Row],[Employment_Years]]&lt;1,"Very New",IF(Table1_1[[#This Row],[Employment_Years]]&lt;5,"Moderate","Stable"))</f>
        <v>Stable</v>
      </c>
      <c r="R30853" s="1" t="str">
        <f>IF(OR(Table1_1[[#This Row],[credit_score]]&lt;650,Table1_1[[#This Row],[Loan_Percent_Income]]&gt;0.4),"High Risk","Low Risk")</f>
        <v>High Risk</v>
      </c>
    </row>
    <row r="30854" spans="1:18" x14ac:dyDescent="0.3">
      <c r="A30854">
        <v>42</v>
      </c>
      <c r="B30854" s="1" t="s">
        <v>3</v>
      </c>
      <c r="C30854" s="1" t="s">
        <v>8</v>
      </c>
      <c r="D30854">
        <v>31142</v>
      </c>
      <c r="E30854">
        <v>18</v>
      </c>
      <c r="F30854" s="1" t="s">
        <v>5</v>
      </c>
      <c r="G30854">
        <v>10000</v>
      </c>
      <c r="H30854" s="1" t="s">
        <v>13</v>
      </c>
      <c r="I30854">
        <v>6.99</v>
      </c>
      <c r="J30854">
        <v>0.32</v>
      </c>
      <c r="K30854">
        <v>17</v>
      </c>
      <c r="L30854">
        <v>627</v>
      </c>
      <c r="M30854" s="1" t="s">
        <v>7</v>
      </c>
      <c r="N30854">
        <v>1</v>
      </c>
      <c r="O30854" s="2">
        <f>(Table1_1[[#This Row],[loan_amnt]]/Table1_1[[#This Row],[Income]])</f>
        <v>0.32110975531436647</v>
      </c>
      <c r="P30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4" t="str">
        <f>IF(Table1_1[[#This Row],[Employment_Years]]&lt;1,"Very New",IF(Table1_1[[#This Row],[Employment_Years]]&lt;5,"Moderate","Stable"))</f>
        <v>Stable</v>
      </c>
      <c r="R30854" s="1" t="str">
        <f>IF(OR(Table1_1[[#This Row],[credit_score]]&lt;650,Table1_1[[#This Row],[Loan_Percent_Income]]&gt;0.4),"High Risk","Low Risk")</f>
        <v>High Risk</v>
      </c>
    </row>
    <row r="30855" spans="1:18" x14ac:dyDescent="0.3">
      <c r="A30855">
        <v>39</v>
      </c>
      <c r="B30855" s="1" t="s">
        <v>15</v>
      </c>
      <c r="C30855" s="1" t="s">
        <v>14</v>
      </c>
      <c r="D30855">
        <v>73911</v>
      </c>
      <c r="E30855">
        <v>16</v>
      </c>
      <c r="F30855" s="1" t="s">
        <v>12</v>
      </c>
      <c r="G30855">
        <v>9975</v>
      </c>
      <c r="H30855" s="1" t="s">
        <v>19</v>
      </c>
      <c r="I30855">
        <v>13.99</v>
      </c>
      <c r="J30855">
        <v>0.13</v>
      </c>
      <c r="K30855">
        <v>11</v>
      </c>
      <c r="L30855">
        <v>642</v>
      </c>
      <c r="M30855" s="1" t="s">
        <v>7</v>
      </c>
      <c r="N30855">
        <v>1</v>
      </c>
      <c r="O30855" s="2">
        <f>(Table1_1[[#This Row],[loan_amnt]]/Table1_1[[#This Row],[Income]])</f>
        <v>0.13495961358931688</v>
      </c>
      <c r="P30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5" t="str">
        <f>IF(Table1_1[[#This Row],[Employment_Years]]&lt;1,"Very New",IF(Table1_1[[#This Row],[Employment_Years]]&lt;5,"Moderate","Stable"))</f>
        <v>Stable</v>
      </c>
      <c r="R30855" s="1" t="str">
        <f>IF(OR(Table1_1[[#This Row],[credit_score]]&lt;650,Table1_1[[#This Row],[Loan_Percent_Income]]&gt;0.4),"High Risk","Low Risk")</f>
        <v>High Risk</v>
      </c>
    </row>
    <row r="30856" spans="1:18" x14ac:dyDescent="0.3">
      <c r="A30856">
        <v>38</v>
      </c>
      <c r="B30856" s="1" t="s">
        <v>3</v>
      </c>
      <c r="C30856" s="1" t="s">
        <v>21</v>
      </c>
      <c r="D30856">
        <v>81786</v>
      </c>
      <c r="E30856">
        <v>16</v>
      </c>
      <c r="F30856" s="1" t="s">
        <v>12</v>
      </c>
      <c r="G30856">
        <v>8000</v>
      </c>
      <c r="H30856" s="1" t="s">
        <v>10</v>
      </c>
      <c r="I30856">
        <v>7.9</v>
      </c>
      <c r="J30856">
        <v>0.1</v>
      </c>
      <c r="K30856">
        <v>11</v>
      </c>
      <c r="L30856">
        <v>644</v>
      </c>
      <c r="M30856" s="1" t="s">
        <v>11</v>
      </c>
      <c r="N30856">
        <v>0</v>
      </c>
      <c r="O30856" s="2">
        <f>(Table1_1[[#This Row],[loan_amnt]]/Table1_1[[#This Row],[Income]])</f>
        <v>9.7816252170298101E-2</v>
      </c>
      <c r="P30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6" t="str">
        <f>IF(Table1_1[[#This Row],[Employment_Years]]&lt;1,"Very New",IF(Table1_1[[#This Row],[Employment_Years]]&lt;5,"Moderate","Stable"))</f>
        <v>Stable</v>
      </c>
      <c r="R30856" s="1" t="str">
        <f>IF(OR(Table1_1[[#This Row],[credit_score]]&lt;650,Table1_1[[#This Row],[Loan_Percent_Income]]&gt;0.4),"High Risk","Low Risk")</f>
        <v>High Risk</v>
      </c>
    </row>
    <row r="30857" spans="1:18" x14ac:dyDescent="0.3">
      <c r="A30857">
        <v>42</v>
      </c>
      <c r="B30857" s="1" t="s">
        <v>3</v>
      </c>
      <c r="C30857" s="1" t="s">
        <v>8</v>
      </c>
      <c r="D30857">
        <v>31116</v>
      </c>
      <c r="E30857">
        <v>18</v>
      </c>
      <c r="F30857" s="1" t="s">
        <v>5</v>
      </c>
      <c r="G30857">
        <v>10000</v>
      </c>
      <c r="H30857" s="1" t="s">
        <v>18</v>
      </c>
      <c r="I30857">
        <v>14.84</v>
      </c>
      <c r="J30857">
        <v>0.32</v>
      </c>
      <c r="K30857">
        <v>14</v>
      </c>
      <c r="L30857">
        <v>671</v>
      </c>
      <c r="M30857" s="1" t="s">
        <v>7</v>
      </c>
      <c r="N30857">
        <v>1</v>
      </c>
      <c r="O30857" s="2">
        <f>(Table1_1[[#This Row],[loan_amnt]]/Table1_1[[#This Row],[Income]])</f>
        <v>0.3213780691605605</v>
      </c>
      <c r="P30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57" t="str">
        <f>IF(Table1_1[[#This Row],[Employment_Years]]&lt;1,"Very New",IF(Table1_1[[#This Row],[Employment_Years]]&lt;5,"Moderate","Stable"))</f>
        <v>Stable</v>
      </c>
      <c r="R30857" s="1" t="str">
        <f>IF(OR(Table1_1[[#This Row],[credit_score]]&lt;650,Table1_1[[#This Row],[Loan_Percent_Income]]&gt;0.4),"High Risk","Low Risk")</f>
        <v>Low Risk</v>
      </c>
    </row>
    <row r="30858" spans="1:18" x14ac:dyDescent="0.3">
      <c r="A30858">
        <v>45</v>
      </c>
      <c r="B30858" s="1" t="s">
        <v>15</v>
      </c>
      <c r="C30858" s="1" t="s">
        <v>17</v>
      </c>
      <c r="D30858">
        <v>32255</v>
      </c>
      <c r="E30858">
        <v>19</v>
      </c>
      <c r="F30858" s="1" t="s">
        <v>5</v>
      </c>
      <c r="G30858">
        <v>10000</v>
      </c>
      <c r="H30858" s="1" t="s">
        <v>13</v>
      </c>
      <c r="I30858">
        <v>8.49</v>
      </c>
      <c r="J30858">
        <v>0.31</v>
      </c>
      <c r="K30858">
        <v>13</v>
      </c>
      <c r="L30858">
        <v>620</v>
      </c>
      <c r="M30858" s="1" t="s">
        <v>7</v>
      </c>
      <c r="N30858">
        <v>1</v>
      </c>
      <c r="O30858" s="2">
        <f>(Table1_1[[#This Row],[loan_amnt]]/Table1_1[[#This Row],[Income]])</f>
        <v>0.3100294527980158</v>
      </c>
      <c r="P30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8" t="str">
        <f>IF(Table1_1[[#This Row],[Employment_Years]]&lt;1,"Very New",IF(Table1_1[[#This Row],[Employment_Years]]&lt;5,"Moderate","Stable"))</f>
        <v>Stable</v>
      </c>
      <c r="R30858" s="1" t="str">
        <f>IF(OR(Table1_1[[#This Row],[credit_score]]&lt;650,Table1_1[[#This Row],[Loan_Percent_Income]]&gt;0.4),"High Risk","Low Risk")</f>
        <v>High Risk</v>
      </c>
    </row>
    <row r="30859" spans="1:18" x14ac:dyDescent="0.3">
      <c r="A30859">
        <v>36</v>
      </c>
      <c r="B30859" s="1" t="s">
        <v>15</v>
      </c>
      <c r="C30859" s="1" t="s">
        <v>14</v>
      </c>
      <c r="D30859">
        <v>32269</v>
      </c>
      <c r="E30859">
        <v>12</v>
      </c>
      <c r="F30859" s="1" t="s">
        <v>5</v>
      </c>
      <c r="G30859">
        <v>10000</v>
      </c>
      <c r="H30859" s="1" t="s">
        <v>6</v>
      </c>
      <c r="I30859">
        <v>15.31</v>
      </c>
      <c r="J30859">
        <v>0.31</v>
      </c>
      <c r="K30859">
        <v>14</v>
      </c>
      <c r="L30859">
        <v>637</v>
      </c>
      <c r="M30859" s="1" t="s">
        <v>7</v>
      </c>
      <c r="N30859">
        <v>1</v>
      </c>
      <c r="O30859" s="2">
        <f>(Table1_1[[#This Row],[loan_amnt]]/Table1_1[[#This Row],[Income]])</f>
        <v>0.30989494561343706</v>
      </c>
      <c r="P30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59" t="str">
        <f>IF(Table1_1[[#This Row],[Employment_Years]]&lt;1,"Very New",IF(Table1_1[[#This Row],[Employment_Years]]&lt;5,"Moderate","Stable"))</f>
        <v>Stable</v>
      </c>
      <c r="R30859" s="1" t="str">
        <f>IF(OR(Table1_1[[#This Row],[credit_score]]&lt;650,Table1_1[[#This Row],[Loan_Percent_Income]]&gt;0.4),"High Risk","Low Risk")</f>
        <v>High Risk</v>
      </c>
    </row>
    <row r="30860" spans="1:18" x14ac:dyDescent="0.3">
      <c r="A30860">
        <v>37</v>
      </c>
      <c r="B30860" s="1" t="s">
        <v>3</v>
      </c>
      <c r="C30860" s="1" t="s">
        <v>14</v>
      </c>
      <c r="D30860">
        <v>32594</v>
      </c>
      <c r="E30860">
        <v>16</v>
      </c>
      <c r="F30860" s="1" t="s">
        <v>5</v>
      </c>
      <c r="G30860">
        <v>10000</v>
      </c>
      <c r="H30860" s="1" t="s">
        <v>13</v>
      </c>
      <c r="I30860">
        <v>19.03</v>
      </c>
      <c r="J30860">
        <v>0.31</v>
      </c>
      <c r="K30860">
        <v>12</v>
      </c>
      <c r="L30860">
        <v>488</v>
      </c>
      <c r="M30860" s="1" t="s">
        <v>7</v>
      </c>
      <c r="N30860">
        <v>1</v>
      </c>
      <c r="O30860" s="2">
        <f>(Table1_1[[#This Row],[loan_amnt]]/Table1_1[[#This Row],[Income]])</f>
        <v>0.30680493342332943</v>
      </c>
      <c r="P30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60" t="str">
        <f>IF(Table1_1[[#This Row],[Employment_Years]]&lt;1,"Very New",IF(Table1_1[[#This Row],[Employment_Years]]&lt;5,"Moderate","Stable"))</f>
        <v>Stable</v>
      </c>
      <c r="R30860" s="1" t="str">
        <f>IF(OR(Table1_1[[#This Row],[credit_score]]&lt;650,Table1_1[[#This Row],[Loan_Percent_Income]]&gt;0.4),"High Risk","Low Risk")</f>
        <v>High Risk</v>
      </c>
    </row>
    <row r="30861" spans="1:18" x14ac:dyDescent="0.3">
      <c r="A30861">
        <v>37</v>
      </c>
      <c r="B30861" s="1" t="s">
        <v>3</v>
      </c>
      <c r="C30861" s="1" t="s">
        <v>14</v>
      </c>
      <c r="D30861">
        <v>82358</v>
      </c>
      <c r="E30861">
        <v>15</v>
      </c>
      <c r="F30861" s="1" t="s">
        <v>12</v>
      </c>
      <c r="G30861">
        <v>33000</v>
      </c>
      <c r="H30861" s="1" t="s">
        <v>10</v>
      </c>
      <c r="I30861">
        <v>9.99</v>
      </c>
      <c r="J30861">
        <v>0.4</v>
      </c>
      <c r="K30861">
        <v>15</v>
      </c>
      <c r="L30861">
        <v>696</v>
      </c>
      <c r="M30861" s="1" t="s">
        <v>7</v>
      </c>
      <c r="N30861">
        <v>0</v>
      </c>
      <c r="O30861" s="2">
        <f>(Table1_1[[#This Row],[loan_amnt]]/Table1_1[[#This Row],[Income]])</f>
        <v>0.40068967192015348</v>
      </c>
      <c r="P30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61" t="str">
        <f>IF(Table1_1[[#This Row],[Employment_Years]]&lt;1,"Very New",IF(Table1_1[[#This Row],[Employment_Years]]&lt;5,"Moderate","Stable"))</f>
        <v>Stable</v>
      </c>
      <c r="R30861" s="1" t="str">
        <f>IF(OR(Table1_1[[#This Row],[credit_score]]&lt;650,Table1_1[[#This Row],[Loan_Percent_Income]]&gt;0.4),"High Risk","Low Risk")</f>
        <v>Low Risk</v>
      </c>
    </row>
    <row r="30862" spans="1:18" x14ac:dyDescent="0.3">
      <c r="A30862">
        <v>45</v>
      </c>
      <c r="B30862" s="1" t="s">
        <v>3</v>
      </c>
      <c r="C30862" s="1" t="s">
        <v>21</v>
      </c>
      <c r="D30862">
        <v>63889</v>
      </c>
      <c r="E30862">
        <v>23</v>
      </c>
      <c r="F30862" s="1" t="s">
        <v>12</v>
      </c>
      <c r="G30862">
        <v>10400</v>
      </c>
      <c r="H30862" s="1" t="s">
        <v>13</v>
      </c>
      <c r="I30862">
        <v>19.47</v>
      </c>
      <c r="J30862">
        <v>0.16</v>
      </c>
      <c r="K30862">
        <v>12</v>
      </c>
      <c r="L30862">
        <v>666</v>
      </c>
      <c r="M30862" s="1" t="s">
        <v>7</v>
      </c>
      <c r="N30862">
        <v>1</v>
      </c>
      <c r="O30862" s="2">
        <f>(Table1_1[[#This Row],[loan_amnt]]/Table1_1[[#This Row],[Income]])</f>
        <v>0.16278232559595548</v>
      </c>
      <c r="P30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62" t="str">
        <f>IF(Table1_1[[#This Row],[Employment_Years]]&lt;1,"Very New",IF(Table1_1[[#This Row],[Employment_Years]]&lt;5,"Moderate","Stable"))</f>
        <v>Stable</v>
      </c>
      <c r="R30862" s="1" t="str">
        <f>IF(OR(Table1_1[[#This Row],[credit_score]]&lt;650,Table1_1[[#This Row],[Loan_Percent_Income]]&gt;0.4),"High Risk","Low Risk")</f>
        <v>Low Risk</v>
      </c>
    </row>
    <row r="30863" spans="1:18" x14ac:dyDescent="0.3">
      <c r="A30863">
        <v>38</v>
      </c>
      <c r="B30863" s="1" t="s">
        <v>15</v>
      </c>
      <c r="C30863" s="1" t="s">
        <v>8</v>
      </c>
      <c r="D30863">
        <v>82296</v>
      </c>
      <c r="E30863">
        <v>18</v>
      </c>
      <c r="F30863" s="1" t="s">
        <v>12</v>
      </c>
      <c r="G30863">
        <v>5000</v>
      </c>
      <c r="H30863" s="1" t="s">
        <v>19</v>
      </c>
      <c r="I30863">
        <v>11.01</v>
      </c>
      <c r="J30863">
        <v>0.06</v>
      </c>
      <c r="K30863">
        <v>15</v>
      </c>
      <c r="L30863">
        <v>651</v>
      </c>
      <c r="M30863" s="1" t="s">
        <v>7</v>
      </c>
      <c r="N30863">
        <v>0</v>
      </c>
      <c r="O30863" s="2">
        <f>(Table1_1[[#This Row],[loan_amnt]]/Table1_1[[#This Row],[Income]])</f>
        <v>6.0756294352094876E-2</v>
      </c>
      <c r="P30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63" t="str">
        <f>IF(Table1_1[[#This Row],[Employment_Years]]&lt;1,"Very New",IF(Table1_1[[#This Row],[Employment_Years]]&lt;5,"Moderate","Stable"))</f>
        <v>Stable</v>
      </c>
      <c r="R30863" s="1" t="str">
        <f>IF(OR(Table1_1[[#This Row],[credit_score]]&lt;650,Table1_1[[#This Row],[Loan_Percent_Income]]&gt;0.4),"High Risk","Low Risk")</f>
        <v>Low Risk</v>
      </c>
    </row>
    <row r="30864" spans="1:18" x14ac:dyDescent="0.3">
      <c r="A30864">
        <v>46</v>
      </c>
      <c r="B30864" s="1" t="s">
        <v>15</v>
      </c>
      <c r="C30864" s="1" t="s">
        <v>8</v>
      </c>
      <c r="D30864">
        <v>37405</v>
      </c>
      <c r="E30864">
        <v>23</v>
      </c>
      <c r="F30864" s="1" t="s">
        <v>5</v>
      </c>
      <c r="G30864">
        <v>10000</v>
      </c>
      <c r="H30864" s="1" t="s">
        <v>19</v>
      </c>
      <c r="I30864">
        <v>13.49</v>
      </c>
      <c r="J30864">
        <v>0.27</v>
      </c>
      <c r="K30864">
        <v>12</v>
      </c>
      <c r="L30864">
        <v>529</v>
      </c>
      <c r="M30864" s="1" t="s">
        <v>7</v>
      </c>
      <c r="N30864">
        <v>1</v>
      </c>
      <c r="O30864" s="2">
        <f>(Table1_1[[#This Row],[loan_amnt]]/Table1_1[[#This Row],[Income]])</f>
        <v>0.26734393797620637</v>
      </c>
      <c r="P30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64" t="str">
        <f>IF(Table1_1[[#This Row],[Employment_Years]]&lt;1,"Very New",IF(Table1_1[[#This Row],[Employment_Years]]&lt;5,"Moderate","Stable"))</f>
        <v>Stable</v>
      </c>
      <c r="R30864" s="1" t="str">
        <f>IF(OR(Table1_1[[#This Row],[credit_score]]&lt;650,Table1_1[[#This Row],[Loan_Percent_Income]]&gt;0.4),"High Risk","Low Risk")</f>
        <v>High Risk</v>
      </c>
    </row>
    <row r="30865" spans="1:18" x14ac:dyDescent="0.3">
      <c r="A30865">
        <v>39</v>
      </c>
      <c r="B30865" s="1" t="s">
        <v>3</v>
      </c>
      <c r="C30865" s="1" t="s">
        <v>21</v>
      </c>
      <c r="D30865">
        <v>82543</v>
      </c>
      <c r="E30865">
        <v>15</v>
      </c>
      <c r="F30865" s="1" t="s">
        <v>12</v>
      </c>
      <c r="G30865">
        <v>16000</v>
      </c>
      <c r="H30865" s="1" t="s">
        <v>6</v>
      </c>
      <c r="I30865">
        <v>13.49</v>
      </c>
      <c r="J30865">
        <v>0.19</v>
      </c>
      <c r="K30865">
        <v>13</v>
      </c>
      <c r="L30865">
        <v>702</v>
      </c>
      <c r="M30865" s="1" t="s">
        <v>11</v>
      </c>
      <c r="N30865">
        <v>0</v>
      </c>
      <c r="O30865" s="2">
        <f>(Table1_1[[#This Row],[loan_amnt]]/Table1_1[[#This Row],[Income]])</f>
        <v>0.19383836303502416</v>
      </c>
      <c r="P30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65" t="str">
        <f>IF(Table1_1[[#This Row],[Employment_Years]]&lt;1,"Very New",IF(Table1_1[[#This Row],[Employment_Years]]&lt;5,"Moderate","Stable"))</f>
        <v>Stable</v>
      </c>
      <c r="R30865" s="1" t="str">
        <f>IF(OR(Table1_1[[#This Row],[credit_score]]&lt;650,Table1_1[[#This Row],[Loan_Percent_Income]]&gt;0.4),"High Risk","Low Risk")</f>
        <v>Low Risk</v>
      </c>
    </row>
    <row r="30866" spans="1:18" x14ac:dyDescent="0.3">
      <c r="A30866">
        <v>50</v>
      </c>
      <c r="B30866" s="1" t="s">
        <v>15</v>
      </c>
      <c r="C30866" s="1" t="s">
        <v>8</v>
      </c>
      <c r="D30866">
        <v>82777</v>
      </c>
      <c r="E30866">
        <v>26</v>
      </c>
      <c r="F30866" s="1" t="s">
        <v>12</v>
      </c>
      <c r="G30866">
        <v>10000</v>
      </c>
      <c r="H30866" s="1" t="s">
        <v>6</v>
      </c>
      <c r="I30866">
        <v>11.49</v>
      </c>
      <c r="J30866">
        <v>0.12</v>
      </c>
      <c r="K30866">
        <v>13</v>
      </c>
      <c r="L30866">
        <v>697</v>
      </c>
      <c r="M30866" s="1" t="s">
        <v>7</v>
      </c>
      <c r="N30866">
        <v>0</v>
      </c>
      <c r="O30866" s="2">
        <f>(Table1_1[[#This Row],[loan_amnt]]/Table1_1[[#This Row],[Income]])</f>
        <v>0.12080650422218732</v>
      </c>
      <c r="P30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66" t="str">
        <f>IF(Table1_1[[#This Row],[Employment_Years]]&lt;1,"Very New",IF(Table1_1[[#This Row],[Employment_Years]]&lt;5,"Moderate","Stable"))</f>
        <v>Stable</v>
      </c>
      <c r="R30866" s="1" t="str">
        <f>IF(OR(Table1_1[[#This Row],[credit_score]]&lt;650,Table1_1[[#This Row],[Loan_Percent_Income]]&gt;0.4),"High Risk","Low Risk")</f>
        <v>Low Risk</v>
      </c>
    </row>
    <row r="30867" spans="1:18" x14ac:dyDescent="0.3">
      <c r="A30867">
        <v>37</v>
      </c>
      <c r="B30867" s="1" t="s">
        <v>15</v>
      </c>
      <c r="C30867" s="1" t="s">
        <v>21</v>
      </c>
      <c r="D30867">
        <v>37207</v>
      </c>
      <c r="E30867">
        <v>14</v>
      </c>
      <c r="F30867" s="1" t="s">
        <v>5</v>
      </c>
      <c r="G30867">
        <v>10000</v>
      </c>
      <c r="H30867" s="1" t="s">
        <v>13</v>
      </c>
      <c r="I30867">
        <v>9.25</v>
      </c>
      <c r="J30867">
        <v>0.27</v>
      </c>
      <c r="K30867">
        <v>16</v>
      </c>
      <c r="L30867">
        <v>675</v>
      </c>
      <c r="M30867" s="1" t="s">
        <v>7</v>
      </c>
      <c r="N30867">
        <v>1</v>
      </c>
      <c r="O30867" s="2">
        <f>(Table1_1[[#This Row],[loan_amnt]]/Table1_1[[#This Row],[Income]])</f>
        <v>0.26876662993522726</v>
      </c>
      <c r="P30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67" t="str">
        <f>IF(Table1_1[[#This Row],[Employment_Years]]&lt;1,"Very New",IF(Table1_1[[#This Row],[Employment_Years]]&lt;5,"Moderate","Stable"))</f>
        <v>Stable</v>
      </c>
      <c r="R30867" s="1" t="str">
        <f>IF(OR(Table1_1[[#This Row],[credit_score]]&lt;650,Table1_1[[#This Row],[Loan_Percent_Income]]&gt;0.4),"High Risk","Low Risk")</f>
        <v>Low Risk</v>
      </c>
    </row>
    <row r="30868" spans="1:18" x14ac:dyDescent="0.3">
      <c r="A30868">
        <v>43</v>
      </c>
      <c r="B30868" s="1" t="s">
        <v>3</v>
      </c>
      <c r="C30868" s="1" t="s">
        <v>8</v>
      </c>
      <c r="D30868">
        <v>82505</v>
      </c>
      <c r="E30868">
        <v>16</v>
      </c>
      <c r="F30868" s="1" t="s">
        <v>9</v>
      </c>
      <c r="G30868">
        <v>5000</v>
      </c>
      <c r="H30868" s="1" t="s">
        <v>10</v>
      </c>
      <c r="I30868">
        <v>6.99</v>
      </c>
      <c r="J30868">
        <v>0.06</v>
      </c>
      <c r="K30868">
        <v>15</v>
      </c>
      <c r="L30868">
        <v>617</v>
      </c>
      <c r="M30868" s="1" t="s">
        <v>11</v>
      </c>
      <c r="N30868">
        <v>0</v>
      </c>
      <c r="O30868" s="2">
        <f>(Table1_1[[#This Row],[loan_amnt]]/Table1_1[[#This Row],[Income]])</f>
        <v>6.0602387734076724E-2</v>
      </c>
      <c r="P30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68" t="str">
        <f>IF(Table1_1[[#This Row],[Employment_Years]]&lt;1,"Very New",IF(Table1_1[[#This Row],[Employment_Years]]&lt;5,"Moderate","Stable"))</f>
        <v>Stable</v>
      </c>
      <c r="R30868" s="1" t="str">
        <f>IF(OR(Table1_1[[#This Row],[credit_score]]&lt;650,Table1_1[[#This Row],[Loan_Percent_Income]]&gt;0.4),"High Risk","Low Risk")</f>
        <v>High Risk</v>
      </c>
    </row>
    <row r="30869" spans="1:18" x14ac:dyDescent="0.3">
      <c r="A30869">
        <v>37</v>
      </c>
      <c r="B30869" s="1" t="s">
        <v>3</v>
      </c>
      <c r="C30869" s="1" t="s">
        <v>17</v>
      </c>
      <c r="D30869">
        <v>82574</v>
      </c>
      <c r="E30869">
        <v>13</v>
      </c>
      <c r="F30869" s="1" t="s">
        <v>9</v>
      </c>
      <c r="G30869">
        <v>7000</v>
      </c>
      <c r="H30869" s="1" t="s">
        <v>16</v>
      </c>
      <c r="I30869">
        <v>7.29</v>
      </c>
      <c r="J30869">
        <v>0.08</v>
      </c>
      <c r="K30869">
        <v>11</v>
      </c>
      <c r="L30869">
        <v>641</v>
      </c>
      <c r="M30869" s="1" t="s">
        <v>11</v>
      </c>
      <c r="N30869">
        <v>0</v>
      </c>
      <c r="O30869" s="2">
        <f>(Table1_1[[#This Row],[loan_amnt]]/Table1_1[[#This Row],[Income]])</f>
        <v>8.4772446532806939E-2</v>
      </c>
      <c r="P30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69" t="str">
        <f>IF(Table1_1[[#This Row],[Employment_Years]]&lt;1,"Very New",IF(Table1_1[[#This Row],[Employment_Years]]&lt;5,"Moderate","Stable"))</f>
        <v>Stable</v>
      </c>
      <c r="R30869" s="1" t="str">
        <f>IF(OR(Table1_1[[#This Row],[credit_score]]&lt;650,Table1_1[[#This Row],[Loan_Percent_Income]]&gt;0.4),"High Risk","Low Risk")</f>
        <v>High Risk</v>
      </c>
    </row>
    <row r="30870" spans="1:18" x14ac:dyDescent="0.3">
      <c r="A30870">
        <v>38</v>
      </c>
      <c r="B30870" s="1" t="s">
        <v>3</v>
      </c>
      <c r="C30870" s="1" t="s">
        <v>8</v>
      </c>
      <c r="D30870">
        <v>36991</v>
      </c>
      <c r="E30870">
        <v>17</v>
      </c>
      <c r="F30870" s="1" t="s">
        <v>5</v>
      </c>
      <c r="G30870">
        <v>10000</v>
      </c>
      <c r="H30870" s="1" t="s">
        <v>10</v>
      </c>
      <c r="I30870">
        <v>7.51</v>
      </c>
      <c r="J30870">
        <v>0.27</v>
      </c>
      <c r="K30870">
        <v>14</v>
      </c>
      <c r="L30870">
        <v>693</v>
      </c>
      <c r="M30870" s="1" t="s">
        <v>7</v>
      </c>
      <c r="N30870">
        <v>1</v>
      </c>
      <c r="O30870" s="2">
        <f>(Table1_1[[#This Row],[loan_amnt]]/Table1_1[[#This Row],[Income]])</f>
        <v>0.27033602768240922</v>
      </c>
      <c r="P30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70" t="str">
        <f>IF(Table1_1[[#This Row],[Employment_Years]]&lt;1,"Very New",IF(Table1_1[[#This Row],[Employment_Years]]&lt;5,"Moderate","Stable"))</f>
        <v>Stable</v>
      </c>
      <c r="R30870" s="1" t="str">
        <f>IF(OR(Table1_1[[#This Row],[credit_score]]&lt;650,Table1_1[[#This Row],[Loan_Percent_Income]]&gt;0.4),"High Risk","Low Risk")</f>
        <v>Low Risk</v>
      </c>
    </row>
    <row r="30871" spans="1:18" x14ac:dyDescent="0.3">
      <c r="A30871">
        <v>43</v>
      </c>
      <c r="B30871" s="1" t="s">
        <v>3</v>
      </c>
      <c r="C30871" s="1" t="s">
        <v>17</v>
      </c>
      <c r="D30871">
        <v>82558</v>
      </c>
      <c r="E30871">
        <v>20</v>
      </c>
      <c r="F30871" s="1" t="s">
        <v>12</v>
      </c>
      <c r="G30871">
        <v>7000</v>
      </c>
      <c r="H30871" s="1" t="s">
        <v>6</v>
      </c>
      <c r="I30871">
        <v>12.61</v>
      </c>
      <c r="J30871">
        <v>0.08</v>
      </c>
      <c r="K30871">
        <v>11</v>
      </c>
      <c r="L30871">
        <v>701</v>
      </c>
      <c r="M30871" s="1" t="s">
        <v>11</v>
      </c>
      <c r="N30871">
        <v>0</v>
      </c>
      <c r="O30871" s="2">
        <f>(Table1_1[[#This Row],[loan_amnt]]/Table1_1[[#This Row],[Income]])</f>
        <v>8.4788875699508229E-2</v>
      </c>
      <c r="P30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71" t="str">
        <f>IF(Table1_1[[#This Row],[Employment_Years]]&lt;1,"Very New",IF(Table1_1[[#This Row],[Employment_Years]]&lt;5,"Moderate","Stable"))</f>
        <v>Stable</v>
      </c>
      <c r="R30871" s="1" t="str">
        <f>IF(OR(Table1_1[[#This Row],[credit_score]]&lt;650,Table1_1[[#This Row],[Loan_Percent_Income]]&gt;0.4),"High Risk","Low Risk")</f>
        <v>Low Risk</v>
      </c>
    </row>
    <row r="30872" spans="1:18" x14ac:dyDescent="0.3">
      <c r="A30872">
        <v>42</v>
      </c>
      <c r="B30872" s="1" t="s">
        <v>15</v>
      </c>
      <c r="C30872" s="1" t="s">
        <v>4</v>
      </c>
      <c r="D30872">
        <v>82866</v>
      </c>
      <c r="E30872">
        <v>21</v>
      </c>
      <c r="F30872" s="1" t="s">
        <v>12</v>
      </c>
      <c r="G30872">
        <v>5000</v>
      </c>
      <c r="H30872" s="1" t="s">
        <v>16</v>
      </c>
      <c r="I30872">
        <v>7.51</v>
      </c>
      <c r="J30872">
        <v>0.06</v>
      </c>
      <c r="K30872">
        <v>17</v>
      </c>
      <c r="L30872">
        <v>720</v>
      </c>
      <c r="M30872" s="1" t="s">
        <v>7</v>
      </c>
      <c r="N30872">
        <v>0</v>
      </c>
      <c r="O30872" s="2">
        <f>(Table1_1[[#This Row],[loan_amnt]]/Table1_1[[#This Row],[Income]])</f>
        <v>6.0338377621702508E-2</v>
      </c>
      <c r="P30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72" t="str">
        <f>IF(Table1_1[[#This Row],[Employment_Years]]&lt;1,"Very New",IF(Table1_1[[#This Row],[Employment_Years]]&lt;5,"Moderate","Stable"))</f>
        <v>Stable</v>
      </c>
      <c r="R30872" s="1" t="str">
        <f>IF(OR(Table1_1[[#This Row],[credit_score]]&lt;650,Table1_1[[#This Row],[Loan_Percent_Income]]&gt;0.4),"High Risk","Low Risk")</f>
        <v>Low Risk</v>
      </c>
    </row>
    <row r="30873" spans="1:18" x14ac:dyDescent="0.3">
      <c r="A30873">
        <v>39</v>
      </c>
      <c r="B30873" s="1" t="s">
        <v>15</v>
      </c>
      <c r="C30873" s="1" t="s">
        <v>17</v>
      </c>
      <c r="D30873">
        <v>37502</v>
      </c>
      <c r="E30873">
        <v>18</v>
      </c>
      <c r="F30873" s="1" t="s">
        <v>5</v>
      </c>
      <c r="G30873">
        <v>10000</v>
      </c>
      <c r="H30873" s="1" t="s">
        <v>13</v>
      </c>
      <c r="I30873">
        <v>15.7</v>
      </c>
      <c r="J30873">
        <v>0.27</v>
      </c>
      <c r="K30873">
        <v>15</v>
      </c>
      <c r="L30873">
        <v>646</v>
      </c>
      <c r="M30873" s="1" t="s">
        <v>7</v>
      </c>
      <c r="N30873">
        <v>1</v>
      </c>
      <c r="O30873" s="2">
        <f>(Table1_1[[#This Row],[loan_amnt]]/Table1_1[[#This Row],[Income]])</f>
        <v>0.26665244520292253</v>
      </c>
      <c r="P30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73" t="str">
        <f>IF(Table1_1[[#This Row],[Employment_Years]]&lt;1,"Very New",IF(Table1_1[[#This Row],[Employment_Years]]&lt;5,"Moderate","Stable"))</f>
        <v>Stable</v>
      </c>
      <c r="R30873" s="1" t="str">
        <f>IF(OR(Table1_1[[#This Row],[credit_score]]&lt;650,Table1_1[[#This Row],[Loan_Percent_Income]]&gt;0.4),"High Risk","Low Risk")</f>
        <v>High Risk</v>
      </c>
    </row>
    <row r="30874" spans="1:18" x14ac:dyDescent="0.3">
      <c r="A30874">
        <v>38</v>
      </c>
      <c r="B30874" s="1" t="s">
        <v>3</v>
      </c>
      <c r="C30874" s="1" t="s">
        <v>8</v>
      </c>
      <c r="D30874">
        <v>37947</v>
      </c>
      <c r="E30874">
        <v>16</v>
      </c>
      <c r="F30874" s="1" t="s">
        <v>5</v>
      </c>
      <c r="G30874">
        <v>10000</v>
      </c>
      <c r="H30874" s="1" t="s">
        <v>10</v>
      </c>
      <c r="I30874">
        <v>14.22</v>
      </c>
      <c r="J30874">
        <v>0.26</v>
      </c>
      <c r="K30874">
        <v>12</v>
      </c>
      <c r="L30874">
        <v>666</v>
      </c>
      <c r="M30874" s="1" t="s">
        <v>7</v>
      </c>
      <c r="N30874">
        <v>1</v>
      </c>
      <c r="O30874" s="2">
        <f>(Table1_1[[#This Row],[loan_amnt]]/Table1_1[[#This Row],[Income]])</f>
        <v>0.26352544338155848</v>
      </c>
      <c r="P30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74" t="str">
        <f>IF(Table1_1[[#This Row],[Employment_Years]]&lt;1,"Very New",IF(Table1_1[[#This Row],[Employment_Years]]&lt;5,"Moderate","Stable"))</f>
        <v>Stable</v>
      </c>
      <c r="R30874" s="1" t="str">
        <f>IF(OR(Table1_1[[#This Row],[credit_score]]&lt;650,Table1_1[[#This Row],[Loan_Percent_Income]]&gt;0.4),"High Risk","Low Risk")</f>
        <v>Low Risk</v>
      </c>
    </row>
    <row r="30875" spans="1:18" x14ac:dyDescent="0.3">
      <c r="A30875">
        <v>40</v>
      </c>
      <c r="B30875" s="1" t="s">
        <v>3</v>
      </c>
      <c r="C30875" s="1" t="s">
        <v>17</v>
      </c>
      <c r="D30875">
        <v>82673</v>
      </c>
      <c r="E30875">
        <v>18</v>
      </c>
      <c r="F30875" s="1" t="s">
        <v>12</v>
      </c>
      <c r="G30875">
        <v>9200</v>
      </c>
      <c r="H30875" s="1" t="s">
        <v>6</v>
      </c>
      <c r="I30875">
        <v>8.94</v>
      </c>
      <c r="J30875">
        <v>0.11</v>
      </c>
      <c r="K30875">
        <v>11</v>
      </c>
      <c r="L30875">
        <v>684</v>
      </c>
      <c r="M30875" s="1" t="s">
        <v>11</v>
      </c>
      <c r="N30875">
        <v>0</v>
      </c>
      <c r="O30875" s="2">
        <f>(Table1_1[[#This Row],[loan_amnt]]/Table1_1[[#This Row],[Income]])</f>
        <v>0.11128179695910394</v>
      </c>
      <c r="P30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75" t="str">
        <f>IF(Table1_1[[#This Row],[Employment_Years]]&lt;1,"Very New",IF(Table1_1[[#This Row],[Employment_Years]]&lt;5,"Moderate","Stable"))</f>
        <v>Stable</v>
      </c>
      <c r="R30875" s="1" t="str">
        <f>IF(OR(Table1_1[[#This Row],[credit_score]]&lt;650,Table1_1[[#This Row],[Loan_Percent_Income]]&gt;0.4),"High Risk","Low Risk")</f>
        <v>Low Risk</v>
      </c>
    </row>
    <row r="30876" spans="1:18" x14ac:dyDescent="0.3">
      <c r="A30876">
        <v>36</v>
      </c>
      <c r="B30876" s="1" t="s">
        <v>15</v>
      </c>
      <c r="C30876" s="1" t="s">
        <v>8</v>
      </c>
      <c r="D30876">
        <v>38202</v>
      </c>
      <c r="E30876">
        <v>15</v>
      </c>
      <c r="F30876" s="1" t="s">
        <v>5</v>
      </c>
      <c r="G30876">
        <v>10000</v>
      </c>
      <c r="H30876" s="1" t="s">
        <v>10</v>
      </c>
      <c r="I30876">
        <v>6.91</v>
      </c>
      <c r="J30876">
        <v>0.26</v>
      </c>
      <c r="K30876">
        <v>15</v>
      </c>
      <c r="L30876">
        <v>605</v>
      </c>
      <c r="M30876" s="1" t="s">
        <v>7</v>
      </c>
      <c r="N30876">
        <v>1</v>
      </c>
      <c r="O30876" s="2">
        <f>(Table1_1[[#This Row],[loan_amnt]]/Table1_1[[#This Row],[Income]])</f>
        <v>0.26176639966493903</v>
      </c>
      <c r="P30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76" t="str">
        <f>IF(Table1_1[[#This Row],[Employment_Years]]&lt;1,"Very New",IF(Table1_1[[#This Row],[Employment_Years]]&lt;5,"Moderate","Stable"))</f>
        <v>Stable</v>
      </c>
      <c r="R30876" s="1" t="str">
        <f>IF(OR(Table1_1[[#This Row],[credit_score]]&lt;650,Table1_1[[#This Row],[Loan_Percent_Income]]&gt;0.4),"High Risk","Low Risk")</f>
        <v>High Risk</v>
      </c>
    </row>
    <row r="30877" spans="1:18" x14ac:dyDescent="0.3">
      <c r="A30877">
        <v>36</v>
      </c>
      <c r="B30877" s="1" t="s">
        <v>15</v>
      </c>
      <c r="C30877" s="1" t="s">
        <v>17</v>
      </c>
      <c r="D30877">
        <v>82786</v>
      </c>
      <c r="E30877">
        <v>15</v>
      </c>
      <c r="F30877" s="1" t="s">
        <v>20</v>
      </c>
      <c r="G30877">
        <v>7200</v>
      </c>
      <c r="H30877" s="1" t="s">
        <v>6</v>
      </c>
      <c r="I30877">
        <v>9.6300000000000008</v>
      </c>
      <c r="J30877">
        <v>0.09</v>
      </c>
      <c r="K30877">
        <v>15</v>
      </c>
      <c r="L30877">
        <v>634</v>
      </c>
      <c r="M30877" s="1" t="s">
        <v>11</v>
      </c>
      <c r="N30877">
        <v>0</v>
      </c>
      <c r="O30877" s="2">
        <f>(Table1_1[[#This Row],[loan_amnt]]/Table1_1[[#This Row],[Income]])</f>
        <v>8.6971227019061195E-2</v>
      </c>
      <c r="P30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77" t="str">
        <f>IF(Table1_1[[#This Row],[Employment_Years]]&lt;1,"Very New",IF(Table1_1[[#This Row],[Employment_Years]]&lt;5,"Moderate","Stable"))</f>
        <v>Stable</v>
      </c>
      <c r="R30877" s="1" t="str">
        <f>IF(OR(Table1_1[[#This Row],[credit_score]]&lt;650,Table1_1[[#This Row],[Loan_Percent_Income]]&gt;0.4),"High Risk","Low Risk")</f>
        <v>High Risk</v>
      </c>
    </row>
    <row r="30878" spans="1:18" x14ac:dyDescent="0.3">
      <c r="A30878">
        <v>40</v>
      </c>
      <c r="B30878" s="1" t="s">
        <v>3</v>
      </c>
      <c r="C30878" s="1" t="s">
        <v>8</v>
      </c>
      <c r="D30878">
        <v>39099</v>
      </c>
      <c r="E30878">
        <v>20</v>
      </c>
      <c r="F30878" s="1" t="s">
        <v>5</v>
      </c>
      <c r="G30878">
        <v>10000</v>
      </c>
      <c r="H30878" s="1" t="s">
        <v>13</v>
      </c>
      <c r="I30878">
        <v>11.01</v>
      </c>
      <c r="J30878">
        <v>0.26</v>
      </c>
      <c r="K30878">
        <v>13</v>
      </c>
      <c r="L30878">
        <v>518</v>
      </c>
      <c r="M30878" s="1" t="s">
        <v>7</v>
      </c>
      <c r="N30878">
        <v>1</v>
      </c>
      <c r="O30878" s="2">
        <f>(Table1_1[[#This Row],[loan_amnt]]/Table1_1[[#This Row],[Income]])</f>
        <v>0.25576101690580322</v>
      </c>
      <c r="P30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78" t="str">
        <f>IF(Table1_1[[#This Row],[Employment_Years]]&lt;1,"Very New",IF(Table1_1[[#This Row],[Employment_Years]]&lt;5,"Moderate","Stable"))</f>
        <v>Stable</v>
      </c>
      <c r="R30878" s="1" t="str">
        <f>IF(OR(Table1_1[[#This Row],[credit_score]]&lt;650,Table1_1[[#This Row],[Loan_Percent_Income]]&gt;0.4),"High Risk","Low Risk")</f>
        <v>High Risk</v>
      </c>
    </row>
    <row r="30879" spans="1:18" x14ac:dyDescent="0.3">
      <c r="A30879">
        <v>42</v>
      </c>
      <c r="B30879" s="1" t="s">
        <v>3</v>
      </c>
      <c r="C30879" s="1" t="s">
        <v>8</v>
      </c>
      <c r="D30879">
        <v>39711</v>
      </c>
      <c r="E30879">
        <v>23</v>
      </c>
      <c r="F30879" s="1" t="s">
        <v>5</v>
      </c>
      <c r="G30879">
        <v>10000</v>
      </c>
      <c r="H30879" s="1" t="s">
        <v>6</v>
      </c>
      <c r="I30879">
        <v>11.71</v>
      </c>
      <c r="J30879">
        <v>0.25</v>
      </c>
      <c r="K30879">
        <v>11</v>
      </c>
      <c r="L30879">
        <v>679</v>
      </c>
      <c r="M30879" s="1" t="s">
        <v>7</v>
      </c>
      <c r="N30879">
        <v>1</v>
      </c>
      <c r="O30879" s="2">
        <f>(Table1_1[[#This Row],[loan_amnt]]/Table1_1[[#This Row],[Income]])</f>
        <v>0.25181939512981288</v>
      </c>
      <c r="P30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79" t="str">
        <f>IF(Table1_1[[#This Row],[Employment_Years]]&lt;1,"Very New",IF(Table1_1[[#This Row],[Employment_Years]]&lt;5,"Moderate","Stable"))</f>
        <v>Stable</v>
      </c>
      <c r="R30879" s="1" t="str">
        <f>IF(OR(Table1_1[[#This Row],[credit_score]]&lt;650,Table1_1[[#This Row],[Loan_Percent_Income]]&gt;0.4),"High Risk","Low Risk")</f>
        <v>Low Risk</v>
      </c>
    </row>
    <row r="30880" spans="1:18" x14ac:dyDescent="0.3">
      <c r="A30880">
        <v>42</v>
      </c>
      <c r="B30880" s="1" t="s">
        <v>15</v>
      </c>
      <c r="C30880" s="1" t="s">
        <v>17</v>
      </c>
      <c r="D30880">
        <v>39683</v>
      </c>
      <c r="E30880">
        <v>20</v>
      </c>
      <c r="F30880" s="1" t="s">
        <v>5</v>
      </c>
      <c r="G30880">
        <v>10000</v>
      </c>
      <c r="H30880" s="1" t="s">
        <v>16</v>
      </c>
      <c r="I30880">
        <v>10.38</v>
      </c>
      <c r="J30880">
        <v>0.25</v>
      </c>
      <c r="K30880">
        <v>15</v>
      </c>
      <c r="L30880">
        <v>690</v>
      </c>
      <c r="M30880" s="1" t="s">
        <v>7</v>
      </c>
      <c r="N30880">
        <v>1</v>
      </c>
      <c r="O30880" s="2">
        <f>(Table1_1[[#This Row],[loan_amnt]]/Table1_1[[#This Row],[Income]])</f>
        <v>0.25199707683390871</v>
      </c>
      <c r="P30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80" t="str">
        <f>IF(Table1_1[[#This Row],[Employment_Years]]&lt;1,"Very New",IF(Table1_1[[#This Row],[Employment_Years]]&lt;5,"Moderate","Stable"))</f>
        <v>Stable</v>
      </c>
      <c r="R30880" s="1" t="str">
        <f>IF(OR(Table1_1[[#This Row],[credit_score]]&lt;650,Table1_1[[#This Row],[Loan_Percent_Income]]&gt;0.4),"High Risk","Low Risk")</f>
        <v>Low Risk</v>
      </c>
    </row>
    <row r="30881" spans="1:18" x14ac:dyDescent="0.3">
      <c r="A30881">
        <v>37</v>
      </c>
      <c r="B30881" s="1" t="s">
        <v>15</v>
      </c>
      <c r="C30881" s="1" t="s">
        <v>14</v>
      </c>
      <c r="D30881">
        <v>39888</v>
      </c>
      <c r="E30881">
        <v>11</v>
      </c>
      <c r="F30881" s="1" t="s">
        <v>5</v>
      </c>
      <c r="G30881">
        <v>10000</v>
      </c>
      <c r="H30881" s="1" t="s">
        <v>19</v>
      </c>
      <c r="I30881">
        <v>13.79</v>
      </c>
      <c r="J30881">
        <v>0.25</v>
      </c>
      <c r="K30881">
        <v>15</v>
      </c>
      <c r="L30881">
        <v>568</v>
      </c>
      <c r="M30881" s="1" t="s">
        <v>7</v>
      </c>
      <c r="N30881">
        <v>1</v>
      </c>
      <c r="O30881" s="2">
        <f>(Table1_1[[#This Row],[loan_amnt]]/Table1_1[[#This Row],[Income]])</f>
        <v>0.25070196550340956</v>
      </c>
      <c r="P30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81" t="str">
        <f>IF(Table1_1[[#This Row],[Employment_Years]]&lt;1,"Very New",IF(Table1_1[[#This Row],[Employment_Years]]&lt;5,"Moderate","Stable"))</f>
        <v>Stable</v>
      </c>
      <c r="R30881" s="1" t="str">
        <f>IF(OR(Table1_1[[#This Row],[credit_score]]&lt;650,Table1_1[[#This Row],[Loan_Percent_Income]]&gt;0.4),"High Risk","Low Risk")</f>
        <v>High Risk</v>
      </c>
    </row>
    <row r="30882" spans="1:18" x14ac:dyDescent="0.3">
      <c r="A30882">
        <v>40</v>
      </c>
      <c r="B30882" s="1" t="s">
        <v>3</v>
      </c>
      <c r="C30882" s="1" t="s">
        <v>17</v>
      </c>
      <c r="D30882">
        <v>40008</v>
      </c>
      <c r="E30882">
        <v>17</v>
      </c>
      <c r="F30882" s="1" t="s">
        <v>5</v>
      </c>
      <c r="G30882">
        <v>10000</v>
      </c>
      <c r="H30882" s="1" t="s">
        <v>19</v>
      </c>
      <c r="I30882">
        <v>10</v>
      </c>
      <c r="J30882">
        <v>0.25</v>
      </c>
      <c r="K30882">
        <v>14</v>
      </c>
      <c r="L30882">
        <v>701</v>
      </c>
      <c r="M30882" s="1" t="s">
        <v>7</v>
      </c>
      <c r="N30882">
        <v>1</v>
      </c>
      <c r="O30882" s="2">
        <f>(Table1_1[[#This Row],[loan_amnt]]/Table1_1[[#This Row],[Income]])</f>
        <v>0.24995000999800041</v>
      </c>
      <c r="P30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82" t="str">
        <f>IF(Table1_1[[#This Row],[Employment_Years]]&lt;1,"Very New",IF(Table1_1[[#This Row],[Employment_Years]]&lt;5,"Moderate","Stable"))</f>
        <v>Stable</v>
      </c>
      <c r="R30882" s="1" t="str">
        <f>IF(OR(Table1_1[[#This Row],[credit_score]]&lt;650,Table1_1[[#This Row],[Loan_Percent_Income]]&gt;0.4),"High Risk","Low Risk")</f>
        <v>Low Risk</v>
      </c>
    </row>
    <row r="30883" spans="1:18" x14ac:dyDescent="0.3">
      <c r="A30883">
        <v>37</v>
      </c>
      <c r="B30883" s="1" t="s">
        <v>15</v>
      </c>
      <c r="C30883" s="1" t="s">
        <v>17</v>
      </c>
      <c r="D30883">
        <v>40403</v>
      </c>
      <c r="E30883">
        <v>13</v>
      </c>
      <c r="F30883" s="1" t="s">
        <v>5</v>
      </c>
      <c r="G30883">
        <v>10000</v>
      </c>
      <c r="H30883" s="1" t="s">
        <v>16</v>
      </c>
      <c r="I30883">
        <v>5.99</v>
      </c>
      <c r="J30883">
        <v>0.25</v>
      </c>
      <c r="K30883">
        <v>11</v>
      </c>
      <c r="L30883">
        <v>644</v>
      </c>
      <c r="M30883" s="1" t="s">
        <v>11</v>
      </c>
      <c r="N30883">
        <v>0</v>
      </c>
      <c r="O30883" s="2">
        <f>(Table1_1[[#This Row],[loan_amnt]]/Table1_1[[#This Row],[Income]])</f>
        <v>0.24750637328911221</v>
      </c>
      <c r="P30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83" t="str">
        <f>IF(Table1_1[[#This Row],[Employment_Years]]&lt;1,"Very New",IF(Table1_1[[#This Row],[Employment_Years]]&lt;5,"Moderate","Stable"))</f>
        <v>Stable</v>
      </c>
      <c r="R30883" s="1" t="str">
        <f>IF(OR(Table1_1[[#This Row],[credit_score]]&lt;650,Table1_1[[#This Row],[Loan_Percent_Income]]&gt;0.4),"High Risk","Low Risk")</f>
        <v>High Risk</v>
      </c>
    </row>
    <row r="30884" spans="1:18" x14ac:dyDescent="0.3">
      <c r="A30884">
        <v>44</v>
      </c>
      <c r="B30884" s="1" t="s">
        <v>15</v>
      </c>
      <c r="C30884" s="1" t="s">
        <v>8</v>
      </c>
      <c r="D30884">
        <v>83209</v>
      </c>
      <c r="E30884">
        <v>23</v>
      </c>
      <c r="F30884" s="1" t="s">
        <v>12</v>
      </c>
      <c r="G30884">
        <v>14300</v>
      </c>
      <c r="H30884" s="1" t="s">
        <v>6</v>
      </c>
      <c r="I30884">
        <v>15.31</v>
      </c>
      <c r="J30884">
        <v>0.17</v>
      </c>
      <c r="K30884">
        <v>17</v>
      </c>
      <c r="L30884">
        <v>527</v>
      </c>
      <c r="M30884" s="1" t="s">
        <v>11</v>
      </c>
      <c r="N30884">
        <v>0</v>
      </c>
      <c r="O30884" s="2">
        <f>(Table1_1[[#This Row],[loan_amnt]]/Table1_1[[#This Row],[Income]])</f>
        <v>0.17185640976336694</v>
      </c>
      <c r="P30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84" t="str">
        <f>IF(Table1_1[[#This Row],[Employment_Years]]&lt;1,"Very New",IF(Table1_1[[#This Row],[Employment_Years]]&lt;5,"Moderate","Stable"))</f>
        <v>Stable</v>
      </c>
      <c r="R30884" s="1" t="str">
        <f>IF(OR(Table1_1[[#This Row],[credit_score]]&lt;650,Table1_1[[#This Row],[Loan_Percent_Income]]&gt;0.4),"High Risk","Low Risk")</f>
        <v>High Risk</v>
      </c>
    </row>
    <row r="30885" spans="1:18" x14ac:dyDescent="0.3">
      <c r="A30885">
        <v>36</v>
      </c>
      <c r="B30885" s="1" t="s">
        <v>15</v>
      </c>
      <c r="C30885" s="1" t="s">
        <v>17</v>
      </c>
      <c r="D30885">
        <v>42940</v>
      </c>
      <c r="E30885">
        <v>15</v>
      </c>
      <c r="F30885" s="1" t="s">
        <v>5</v>
      </c>
      <c r="G30885">
        <v>10000</v>
      </c>
      <c r="H30885" s="1" t="s">
        <v>16</v>
      </c>
      <c r="I30885">
        <v>11.01</v>
      </c>
      <c r="J30885">
        <v>0.23</v>
      </c>
      <c r="K30885">
        <v>15</v>
      </c>
      <c r="L30885">
        <v>634</v>
      </c>
      <c r="M30885" s="1" t="s">
        <v>11</v>
      </c>
      <c r="N30885">
        <v>0</v>
      </c>
      <c r="O30885" s="2">
        <f>(Table1_1[[#This Row],[loan_amnt]]/Table1_1[[#This Row],[Income]])</f>
        <v>0.2328830926874709</v>
      </c>
      <c r="P30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85" t="str">
        <f>IF(Table1_1[[#This Row],[Employment_Years]]&lt;1,"Very New",IF(Table1_1[[#This Row],[Employment_Years]]&lt;5,"Moderate","Stable"))</f>
        <v>Stable</v>
      </c>
      <c r="R30885" s="1" t="str">
        <f>IF(OR(Table1_1[[#This Row],[credit_score]]&lt;650,Table1_1[[#This Row],[Loan_Percent_Income]]&gt;0.4),"High Risk","Low Risk")</f>
        <v>High Risk</v>
      </c>
    </row>
    <row r="30886" spans="1:18" x14ac:dyDescent="0.3">
      <c r="A30886">
        <v>45</v>
      </c>
      <c r="B30886" s="1" t="s">
        <v>15</v>
      </c>
      <c r="C30886" s="1" t="s">
        <v>8</v>
      </c>
      <c r="D30886">
        <v>43060</v>
      </c>
      <c r="E30886">
        <v>20</v>
      </c>
      <c r="F30886" s="1" t="s">
        <v>5</v>
      </c>
      <c r="G30886">
        <v>10000</v>
      </c>
      <c r="H30886" s="1" t="s">
        <v>19</v>
      </c>
      <c r="I30886">
        <v>8.49</v>
      </c>
      <c r="J30886">
        <v>0.23</v>
      </c>
      <c r="K30886">
        <v>11</v>
      </c>
      <c r="L30886">
        <v>614</v>
      </c>
      <c r="M30886" s="1" t="s">
        <v>11</v>
      </c>
      <c r="N30886">
        <v>0</v>
      </c>
      <c r="O30886" s="2">
        <f>(Table1_1[[#This Row],[loan_amnt]]/Table1_1[[#This Row],[Income]])</f>
        <v>0.23223409196470041</v>
      </c>
      <c r="P30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86" t="str">
        <f>IF(Table1_1[[#This Row],[Employment_Years]]&lt;1,"Very New",IF(Table1_1[[#This Row],[Employment_Years]]&lt;5,"Moderate","Stable"))</f>
        <v>Stable</v>
      </c>
      <c r="R30886" s="1" t="str">
        <f>IF(OR(Table1_1[[#This Row],[credit_score]]&lt;650,Table1_1[[#This Row],[Loan_Percent_Income]]&gt;0.4),"High Risk","Low Risk")</f>
        <v>High Risk</v>
      </c>
    </row>
    <row r="30887" spans="1:18" x14ac:dyDescent="0.3">
      <c r="A30887">
        <v>38</v>
      </c>
      <c r="B30887" s="1" t="s">
        <v>3</v>
      </c>
      <c r="C30887" s="1" t="s">
        <v>8</v>
      </c>
      <c r="D30887">
        <v>35752</v>
      </c>
      <c r="E30887">
        <v>13</v>
      </c>
      <c r="F30887" s="1" t="s">
        <v>5</v>
      </c>
      <c r="G30887">
        <v>10000</v>
      </c>
      <c r="H30887" s="1" t="s">
        <v>19</v>
      </c>
      <c r="I30887">
        <v>11.01</v>
      </c>
      <c r="J30887">
        <v>0.28000000000000003</v>
      </c>
      <c r="K30887">
        <v>16</v>
      </c>
      <c r="L30887">
        <v>711</v>
      </c>
      <c r="M30887" s="1" t="s">
        <v>7</v>
      </c>
      <c r="N30887">
        <v>1</v>
      </c>
      <c r="O30887" s="2">
        <f>(Table1_1[[#This Row],[loan_amnt]]/Table1_1[[#This Row],[Income]])</f>
        <v>0.27970463190870443</v>
      </c>
      <c r="P30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87" t="str">
        <f>IF(Table1_1[[#This Row],[Employment_Years]]&lt;1,"Very New",IF(Table1_1[[#This Row],[Employment_Years]]&lt;5,"Moderate","Stable"))</f>
        <v>Stable</v>
      </c>
      <c r="R30887" s="1" t="str">
        <f>IF(OR(Table1_1[[#This Row],[credit_score]]&lt;650,Table1_1[[#This Row],[Loan_Percent_Income]]&gt;0.4),"High Risk","Low Risk")</f>
        <v>Low Risk</v>
      </c>
    </row>
    <row r="30888" spans="1:18" x14ac:dyDescent="0.3">
      <c r="A30888">
        <v>47</v>
      </c>
      <c r="B30888" s="1" t="s">
        <v>15</v>
      </c>
      <c r="C30888" s="1" t="s">
        <v>4</v>
      </c>
      <c r="D30888">
        <v>83736</v>
      </c>
      <c r="E30888">
        <v>25</v>
      </c>
      <c r="F30888" s="1" t="s">
        <v>12</v>
      </c>
      <c r="G30888">
        <v>20000</v>
      </c>
      <c r="H30888" s="1" t="s">
        <v>16</v>
      </c>
      <c r="I30888">
        <v>6.54</v>
      </c>
      <c r="J30888">
        <v>0.24</v>
      </c>
      <c r="K30888">
        <v>12</v>
      </c>
      <c r="L30888">
        <v>698</v>
      </c>
      <c r="M30888" s="1" t="s">
        <v>11</v>
      </c>
      <c r="N30888">
        <v>0</v>
      </c>
      <c r="O30888" s="2">
        <f>(Table1_1[[#This Row],[loan_amnt]]/Table1_1[[#This Row],[Income]])</f>
        <v>0.23884589662749595</v>
      </c>
      <c r="P30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88" t="str">
        <f>IF(Table1_1[[#This Row],[Employment_Years]]&lt;1,"Very New",IF(Table1_1[[#This Row],[Employment_Years]]&lt;5,"Moderate","Stable"))</f>
        <v>Stable</v>
      </c>
      <c r="R30888" s="1" t="str">
        <f>IF(OR(Table1_1[[#This Row],[credit_score]]&lt;650,Table1_1[[#This Row],[Loan_Percent_Income]]&gt;0.4),"High Risk","Low Risk")</f>
        <v>Low Risk</v>
      </c>
    </row>
    <row r="30889" spans="1:18" x14ac:dyDescent="0.3">
      <c r="A30889">
        <v>37</v>
      </c>
      <c r="B30889" s="1" t="s">
        <v>3</v>
      </c>
      <c r="C30889" s="1" t="s">
        <v>4</v>
      </c>
      <c r="D30889">
        <v>83796</v>
      </c>
      <c r="E30889">
        <v>16</v>
      </c>
      <c r="F30889" s="1" t="s">
        <v>9</v>
      </c>
      <c r="G30889">
        <v>12000</v>
      </c>
      <c r="H30889" s="1" t="s">
        <v>18</v>
      </c>
      <c r="I30889">
        <v>9.32</v>
      </c>
      <c r="J30889">
        <v>0.14000000000000001</v>
      </c>
      <c r="K30889">
        <v>13</v>
      </c>
      <c r="L30889">
        <v>598</v>
      </c>
      <c r="M30889" s="1" t="s">
        <v>7</v>
      </c>
      <c r="N30889">
        <v>0</v>
      </c>
      <c r="O30889" s="2">
        <f>(Table1_1[[#This Row],[loan_amnt]]/Table1_1[[#This Row],[Income]])</f>
        <v>0.14320492624946299</v>
      </c>
      <c r="P30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89" t="str">
        <f>IF(Table1_1[[#This Row],[Employment_Years]]&lt;1,"Very New",IF(Table1_1[[#This Row],[Employment_Years]]&lt;5,"Moderate","Stable"))</f>
        <v>Stable</v>
      </c>
      <c r="R30889" s="1" t="str">
        <f>IF(OR(Table1_1[[#This Row],[credit_score]]&lt;650,Table1_1[[#This Row],[Loan_Percent_Income]]&gt;0.4),"High Risk","Low Risk")</f>
        <v>High Risk</v>
      </c>
    </row>
    <row r="30890" spans="1:18" x14ac:dyDescent="0.3">
      <c r="A30890">
        <v>41</v>
      </c>
      <c r="B30890" s="1" t="s">
        <v>15</v>
      </c>
      <c r="C30890" s="1" t="s">
        <v>17</v>
      </c>
      <c r="D30890">
        <v>44217</v>
      </c>
      <c r="E30890">
        <v>20</v>
      </c>
      <c r="F30890" s="1" t="s">
        <v>5</v>
      </c>
      <c r="G30890">
        <v>10000</v>
      </c>
      <c r="H30890" s="1" t="s">
        <v>19</v>
      </c>
      <c r="I30890">
        <v>6.03</v>
      </c>
      <c r="J30890">
        <v>0.23</v>
      </c>
      <c r="K30890">
        <v>15</v>
      </c>
      <c r="L30890">
        <v>670</v>
      </c>
      <c r="M30890" s="1" t="s">
        <v>11</v>
      </c>
      <c r="N30890">
        <v>0</v>
      </c>
      <c r="O30890" s="2">
        <f>(Table1_1[[#This Row],[loan_amnt]]/Table1_1[[#This Row],[Income]])</f>
        <v>0.22615736029129069</v>
      </c>
      <c r="P30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90" t="str">
        <f>IF(Table1_1[[#This Row],[Employment_Years]]&lt;1,"Very New",IF(Table1_1[[#This Row],[Employment_Years]]&lt;5,"Moderate","Stable"))</f>
        <v>Stable</v>
      </c>
      <c r="R30890" s="1" t="str">
        <f>IF(OR(Table1_1[[#This Row],[credit_score]]&lt;650,Table1_1[[#This Row],[Loan_Percent_Income]]&gt;0.4),"High Risk","Low Risk")</f>
        <v>Low Risk</v>
      </c>
    </row>
    <row r="30891" spans="1:18" x14ac:dyDescent="0.3">
      <c r="A30891">
        <v>45</v>
      </c>
      <c r="B30891" s="1" t="s">
        <v>15</v>
      </c>
      <c r="C30891" s="1" t="s">
        <v>17</v>
      </c>
      <c r="D30891">
        <v>43970</v>
      </c>
      <c r="E30891">
        <v>25</v>
      </c>
      <c r="F30891" s="1" t="s">
        <v>5</v>
      </c>
      <c r="G30891">
        <v>10000</v>
      </c>
      <c r="H30891" s="1" t="s">
        <v>13</v>
      </c>
      <c r="I30891">
        <v>11.11</v>
      </c>
      <c r="J30891">
        <v>0.23</v>
      </c>
      <c r="K30891">
        <v>11</v>
      </c>
      <c r="L30891">
        <v>719</v>
      </c>
      <c r="M30891" s="1" t="s">
        <v>11</v>
      </c>
      <c r="N30891">
        <v>0</v>
      </c>
      <c r="O30891" s="2">
        <f>(Table1_1[[#This Row],[loan_amnt]]/Table1_1[[#This Row],[Income]])</f>
        <v>0.22742779167614283</v>
      </c>
      <c r="P30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91" t="str">
        <f>IF(Table1_1[[#This Row],[Employment_Years]]&lt;1,"Very New",IF(Table1_1[[#This Row],[Employment_Years]]&lt;5,"Moderate","Stable"))</f>
        <v>Stable</v>
      </c>
      <c r="R30891" s="1" t="str">
        <f>IF(OR(Table1_1[[#This Row],[credit_score]]&lt;650,Table1_1[[#This Row],[Loan_Percent_Income]]&gt;0.4),"High Risk","Low Risk")</f>
        <v>Low Risk</v>
      </c>
    </row>
    <row r="30892" spans="1:18" x14ac:dyDescent="0.3">
      <c r="A30892">
        <v>45</v>
      </c>
      <c r="B30892" s="1" t="s">
        <v>15</v>
      </c>
      <c r="C30892" s="1" t="s">
        <v>8</v>
      </c>
      <c r="D30892">
        <v>84406</v>
      </c>
      <c r="E30892">
        <v>21</v>
      </c>
      <c r="F30892" s="1" t="s">
        <v>9</v>
      </c>
      <c r="G30892">
        <v>6000</v>
      </c>
      <c r="H30892" s="1" t="s">
        <v>16</v>
      </c>
      <c r="I30892">
        <v>7.9</v>
      </c>
      <c r="J30892">
        <v>7.0000000000000007E-2</v>
      </c>
      <c r="K30892">
        <v>13</v>
      </c>
      <c r="L30892">
        <v>693</v>
      </c>
      <c r="M30892" s="1" t="s">
        <v>7</v>
      </c>
      <c r="N30892">
        <v>0</v>
      </c>
      <c r="O30892" s="2">
        <f>(Table1_1[[#This Row],[loan_amnt]]/Table1_1[[#This Row],[Income]])</f>
        <v>7.1084993957775511E-2</v>
      </c>
      <c r="P30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92" t="str">
        <f>IF(Table1_1[[#This Row],[Employment_Years]]&lt;1,"Very New",IF(Table1_1[[#This Row],[Employment_Years]]&lt;5,"Moderate","Stable"))</f>
        <v>Stable</v>
      </c>
      <c r="R30892" s="1" t="str">
        <f>IF(OR(Table1_1[[#This Row],[credit_score]]&lt;650,Table1_1[[#This Row],[Loan_Percent_Income]]&gt;0.4),"High Risk","Low Risk")</f>
        <v>Low Risk</v>
      </c>
    </row>
    <row r="30893" spans="1:18" x14ac:dyDescent="0.3">
      <c r="A30893">
        <v>43</v>
      </c>
      <c r="B30893" s="1" t="s">
        <v>15</v>
      </c>
      <c r="C30893" s="1" t="s">
        <v>4</v>
      </c>
      <c r="D30893">
        <v>43972</v>
      </c>
      <c r="E30893">
        <v>20</v>
      </c>
      <c r="F30893" s="1" t="s">
        <v>5</v>
      </c>
      <c r="G30893">
        <v>10000</v>
      </c>
      <c r="H30893" s="1" t="s">
        <v>13</v>
      </c>
      <c r="I30893">
        <v>8.94</v>
      </c>
      <c r="J30893">
        <v>0.23</v>
      </c>
      <c r="K30893">
        <v>11</v>
      </c>
      <c r="L30893">
        <v>713</v>
      </c>
      <c r="M30893" s="1" t="s">
        <v>11</v>
      </c>
      <c r="N30893">
        <v>0</v>
      </c>
      <c r="O30893" s="2">
        <f>(Table1_1[[#This Row],[loan_amnt]]/Table1_1[[#This Row],[Income]])</f>
        <v>0.22741744746656964</v>
      </c>
      <c r="P308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93" t="str">
        <f>IF(Table1_1[[#This Row],[Employment_Years]]&lt;1,"Very New",IF(Table1_1[[#This Row],[Employment_Years]]&lt;5,"Moderate","Stable"))</f>
        <v>Stable</v>
      </c>
      <c r="R30893" s="1" t="str">
        <f>IF(OR(Table1_1[[#This Row],[credit_score]]&lt;650,Table1_1[[#This Row],[Loan_Percent_Income]]&gt;0.4),"High Risk","Low Risk")</f>
        <v>Low Risk</v>
      </c>
    </row>
    <row r="30894" spans="1:18" x14ac:dyDescent="0.3">
      <c r="A30894">
        <v>36</v>
      </c>
      <c r="B30894" s="1" t="s">
        <v>3</v>
      </c>
      <c r="C30894" s="1" t="s">
        <v>8</v>
      </c>
      <c r="D30894">
        <v>84920</v>
      </c>
      <c r="E30894">
        <v>13</v>
      </c>
      <c r="F30894" s="1" t="s">
        <v>12</v>
      </c>
      <c r="G30894">
        <v>2500</v>
      </c>
      <c r="H30894" s="1" t="s">
        <v>16</v>
      </c>
      <c r="I30894">
        <v>17.04</v>
      </c>
      <c r="J30894">
        <v>0.03</v>
      </c>
      <c r="K30894">
        <v>14</v>
      </c>
      <c r="L30894">
        <v>603</v>
      </c>
      <c r="M30894" s="1" t="s">
        <v>11</v>
      </c>
      <c r="N30894">
        <v>0</v>
      </c>
      <c r="O30894" s="2">
        <f>(Table1_1[[#This Row],[loan_amnt]]/Table1_1[[#This Row],[Income]])</f>
        <v>2.9439472444653791E-2</v>
      </c>
      <c r="P30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94" t="str">
        <f>IF(Table1_1[[#This Row],[Employment_Years]]&lt;1,"Very New",IF(Table1_1[[#This Row],[Employment_Years]]&lt;5,"Moderate","Stable"))</f>
        <v>Stable</v>
      </c>
      <c r="R30894" s="1" t="str">
        <f>IF(OR(Table1_1[[#This Row],[credit_score]]&lt;650,Table1_1[[#This Row],[Loan_Percent_Income]]&gt;0.4),"High Risk","Low Risk")</f>
        <v>High Risk</v>
      </c>
    </row>
    <row r="30895" spans="1:18" x14ac:dyDescent="0.3">
      <c r="A30895">
        <v>42</v>
      </c>
      <c r="B30895" s="1" t="s">
        <v>15</v>
      </c>
      <c r="C30895" s="1" t="s">
        <v>21</v>
      </c>
      <c r="D30895">
        <v>84614</v>
      </c>
      <c r="E30895">
        <v>20</v>
      </c>
      <c r="F30895" s="1" t="s">
        <v>12</v>
      </c>
      <c r="G30895">
        <v>10000</v>
      </c>
      <c r="H30895" s="1" t="s">
        <v>6</v>
      </c>
      <c r="I30895">
        <v>7.66</v>
      </c>
      <c r="J30895">
        <v>0.12</v>
      </c>
      <c r="K30895">
        <v>12</v>
      </c>
      <c r="L30895">
        <v>710</v>
      </c>
      <c r="M30895" s="1" t="s">
        <v>11</v>
      </c>
      <c r="N30895">
        <v>0</v>
      </c>
      <c r="O30895" s="2">
        <f>(Table1_1[[#This Row],[loan_amnt]]/Table1_1[[#This Row],[Income]])</f>
        <v>0.11818375209776159</v>
      </c>
      <c r="P30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95" t="str">
        <f>IF(Table1_1[[#This Row],[Employment_Years]]&lt;1,"Very New",IF(Table1_1[[#This Row],[Employment_Years]]&lt;5,"Moderate","Stable"))</f>
        <v>Stable</v>
      </c>
      <c r="R30895" s="1" t="str">
        <f>IF(OR(Table1_1[[#This Row],[credit_score]]&lt;650,Table1_1[[#This Row],[Loan_Percent_Income]]&gt;0.4),"High Risk","Low Risk")</f>
        <v>Low Risk</v>
      </c>
    </row>
    <row r="30896" spans="1:18" x14ac:dyDescent="0.3">
      <c r="A30896">
        <v>37</v>
      </c>
      <c r="B30896" s="1" t="s">
        <v>15</v>
      </c>
      <c r="C30896" s="1" t="s">
        <v>17</v>
      </c>
      <c r="D30896">
        <v>85260</v>
      </c>
      <c r="E30896">
        <v>17</v>
      </c>
      <c r="F30896" s="1" t="s">
        <v>12</v>
      </c>
      <c r="G30896">
        <v>5000</v>
      </c>
      <c r="H30896" s="1" t="s">
        <v>6</v>
      </c>
      <c r="I30896">
        <v>11.01</v>
      </c>
      <c r="J30896">
        <v>0.06</v>
      </c>
      <c r="K30896">
        <v>16</v>
      </c>
      <c r="L30896">
        <v>651</v>
      </c>
      <c r="M30896" s="1" t="s">
        <v>11</v>
      </c>
      <c r="N30896">
        <v>0</v>
      </c>
      <c r="O30896" s="2">
        <f>(Table1_1[[#This Row],[loan_amnt]]/Table1_1[[#This Row],[Income]])</f>
        <v>5.8644147314098054E-2</v>
      </c>
      <c r="P30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96" t="str">
        <f>IF(Table1_1[[#This Row],[Employment_Years]]&lt;1,"Very New",IF(Table1_1[[#This Row],[Employment_Years]]&lt;5,"Moderate","Stable"))</f>
        <v>Stable</v>
      </c>
      <c r="R30896" s="1" t="str">
        <f>IF(OR(Table1_1[[#This Row],[credit_score]]&lt;650,Table1_1[[#This Row],[Loan_Percent_Income]]&gt;0.4),"High Risk","Low Risk")</f>
        <v>Low Risk</v>
      </c>
    </row>
    <row r="30897" spans="1:18" x14ac:dyDescent="0.3">
      <c r="A30897">
        <v>40</v>
      </c>
      <c r="B30897" s="1" t="s">
        <v>15</v>
      </c>
      <c r="C30897" s="1" t="s">
        <v>17</v>
      </c>
      <c r="D30897">
        <v>84680</v>
      </c>
      <c r="E30897">
        <v>18</v>
      </c>
      <c r="F30897" s="1" t="s">
        <v>20</v>
      </c>
      <c r="G30897">
        <v>6000</v>
      </c>
      <c r="H30897" s="1" t="s">
        <v>18</v>
      </c>
      <c r="I30897">
        <v>12.53</v>
      </c>
      <c r="J30897">
        <v>7.0000000000000007E-2</v>
      </c>
      <c r="K30897">
        <v>11</v>
      </c>
      <c r="L30897">
        <v>599</v>
      </c>
      <c r="M30897" s="1" t="s">
        <v>7</v>
      </c>
      <c r="N30897">
        <v>0</v>
      </c>
      <c r="O30897" s="2">
        <f>(Table1_1[[#This Row],[loan_amnt]]/Table1_1[[#This Row],[Income]])</f>
        <v>7.0854983467170521E-2</v>
      </c>
      <c r="P30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97" t="str">
        <f>IF(Table1_1[[#This Row],[Employment_Years]]&lt;1,"Very New",IF(Table1_1[[#This Row],[Employment_Years]]&lt;5,"Moderate","Stable"))</f>
        <v>Stable</v>
      </c>
      <c r="R30897" s="1" t="str">
        <f>IF(OR(Table1_1[[#This Row],[credit_score]]&lt;650,Table1_1[[#This Row],[Loan_Percent_Income]]&gt;0.4),"High Risk","Low Risk")</f>
        <v>High Risk</v>
      </c>
    </row>
    <row r="30898" spans="1:18" x14ac:dyDescent="0.3">
      <c r="A30898">
        <v>50</v>
      </c>
      <c r="B30898" s="1" t="s">
        <v>3</v>
      </c>
      <c r="C30898" s="1" t="s">
        <v>17</v>
      </c>
      <c r="D30898">
        <v>84934</v>
      </c>
      <c r="E30898">
        <v>29</v>
      </c>
      <c r="F30898" s="1" t="s">
        <v>9</v>
      </c>
      <c r="G30898">
        <v>8000</v>
      </c>
      <c r="H30898" s="1" t="s">
        <v>16</v>
      </c>
      <c r="I30898">
        <v>9.32</v>
      </c>
      <c r="J30898">
        <v>0.09</v>
      </c>
      <c r="K30898">
        <v>17</v>
      </c>
      <c r="L30898">
        <v>645</v>
      </c>
      <c r="M30898" s="1" t="s">
        <v>7</v>
      </c>
      <c r="N30898">
        <v>0</v>
      </c>
      <c r="O30898" s="2">
        <f>(Table1_1[[#This Row],[loan_amnt]]/Table1_1[[#This Row],[Income]])</f>
        <v>9.4190783431841188E-2</v>
      </c>
      <c r="P30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98" t="str">
        <f>IF(Table1_1[[#This Row],[Employment_Years]]&lt;1,"Very New",IF(Table1_1[[#This Row],[Employment_Years]]&lt;5,"Moderate","Stable"))</f>
        <v>Stable</v>
      </c>
      <c r="R30898" s="1" t="str">
        <f>IF(OR(Table1_1[[#This Row],[credit_score]]&lt;650,Table1_1[[#This Row],[Loan_Percent_Income]]&gt;0.4),"High Risk","Low Risk")</f>
        <v>High Risk</v>
      </c>
    </row>
    <row r="30899" spans="1:18" x14ac:dyDescent="0.3">
      <c r="A30899">
        <v>38</v>
      </c>
      <c r="B30899" s="1" t="s">
        <v>15</v>
      </c>
      <c r="C30899" s="1" t="s">
        <v>8</v>
      </c>
      <c r="D30899">
        <v>46658</v>
      </c>
      <c r="E30899">
        <v>16</v>
      </c>
      <c r="F30899" s="1" t="s">
        <v>5</v>
      </c>
      <c r="G30899">
        <v>10000</v>
      </c>
      <c r="H30899" s="1" t="s">
        <v>19</v>
      </c>
      <c r="I30899">
        <v>8.59</v>
      </c>
      <c r="J30899">
        <v>0.21</v>
      </c>
      <c r="K30899">
        <v>15</v>
      </c>
      <c r="L30899">
        <v>677</v>
      </c>
      <c r="M30899" s="1" t="s">
        <v>11</v>
      </c>
      <c r="N30899">
        <v>0</v>
      </c>
      <c r="O30899" s="2">
        <f>(Table1_1[[#This Row],[loan_amnt]]/Table1_1[[#This Row],[Income]])</f>
        <v>0.214325517596125</v>
      </c>
      <c r="P30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99" t="str">
        <f>IF(Table1_1[[#This Row],[Employment_Years]]&lt;1,"Very New",IF(Table1_1[[#This Row],[Employment_Years]]&lt;5,"Moderate","Stable"))</f>
        <v>Stable</v>
      </c>
      <c r="R30899" s="1" t="str">
        <f>IF(OR(Table1_1[[#This Row],[credit_score]]&lt;650,Table1_1[[#This Row],[Loan_Percent_Income]]&gt;0.4),"High Risk","Low Risk")</f>
        <v>Low Risk</v>
      </c>
    </row>
    <row r="30900" spans="1:18" x14ac:dyDescent="0.3">
      <c r="A30900">
        <v>50</v>
      </c>
      <c r="B30900" s="1" t="s">
        <v>3</v>
      </c>
      <c r="C30900" s="1" t="s">
        <v>14</v>
      </c>
      <c r="D30900">
        <v>47988</v>
      </c>
      <c r="E30900">
        <v>27</v>
      </c>
      <c r="F30900" s="1" t="s">
        <v>5</v>
      </c>
      <c r="G30900">
        <v>10000</v>
      </c>
      <c r="H30900" s="1" t="s">
        <v>16</v>
      </c>
      <c r="I30900">
        <v>5.99</v>
      </c>
      <c r="J30900">
        <v>0.21</v>
      </c>
      <c r="K30900">
        <v>12</v>
      </c>
      <c r="L30900">
        <v>686</v>
      </c>
      <c r="M30900" s="1" t="s">
        <v>11</v>
      </c>
      <c r="N30900">
        <v>0</v>
      </c>
      <c r="O30900" s="2">
        <f>(Table1_1[[#This Row],[loan_amnt]]/Table1_1[[#This Row],[Income]])</f>
        <v>0.20838542969075602</v>
      </c>
      <c r="P30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00" t="str">
        <f>IF(Table1_1[[#This Row],[Employment_Years]]&lt;1,"Very New",IF(Table1_1[[#This Row],[Employment_Years]]&lt;5,"Moderate","Stable"))</f>
        <v>Stable</v>
      </c>
      <c r="R30900" s="1" t="str">
        <f>IF(OR(Table1_1[[#This Row],[credit_score]]&lt;650,Table1_1[[#This Row],[Loan_Percent_Income]]&gt;0.4),"High Risk","Low Risk")</f>
        <v>Low Risk</v>
      </c>
    </row>
    <row r="30901" spans="1:18" x14ac:dyDescent="0.3">
      <c r="A30901">
        <v>45</v>
      </c>
      <c r="B30901" s="1" t="s">
        <v>3</v>
      </c>
      <c r="C30901" s="1" t="s">
        <v>8</v>
      </c>
      <c r="D30901">
        <v>78188</v>
      </c>
      <c r="E30901">
        <v>24</v>
      </c>
      <c r="F30901" s="1" t="s">
        <v>12</v>
      </c>
      <c r="G30901">
        <v>4800</v>
      </c>
      <c r="H30901" s="1" t="s">
        <v>6</v>
      </c>
      <c r="I30901">
        <v>8.9</v>
      </c>
      <c r="J30901">
        <v>0.06</v>
      </c>
      <c r="K30901">
        <v>17</v>
      </c>
      <c r="L30901">
        <v>690</v>
      </c>
      <c r="M30901" s="1" t="s">
        <v>7</v>
      </c>
      <c r="N30901">
        <v>1</v>
      </c>
      <c r="O30901" s="2">
        <f>(Table1_1[[#This Row],[loan_amnt]]/Table1_1[[#This Row],[Income]])</f>
        <v>6.1390494705069833E-2</v>
      </c>
      <c r="P30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01" t="str">
        <f>IF(Table1_1[[#This Row],[Employment_Years]]&lt;1,"Very New",IF(Table1_1[[#This Row],[Employment_Years]]&lt;5,"Moderate","Stable"))</f>
        <v>Stable</v>
      </c>
      <c r="R30901" s="1" t="str">
        <f>IF(OR(Table1_1[[#This Row],[credit_score]]&lt;650,Table1_1[[#This Row],[Loan_Percent_Income]]&gt;0.4),"High Risk","Low Risk")</f>
        <v>Low Risk</v>
      </c>
    </row>
    <row r="30902" spans="1:18" x14ac:dyDescent="0.3">
      <c r="A30902">
        <v>48</v>
      </c>
      <c r="B30902" s="1" t="s">
        <v>15</v>
      </c>
      <c r="C30902" s="1" t="s">
        <v>17</v>
      </c>
      <c r="D30902">
        <v>84772</v>
      </c>
      <c r="E30902">
        <v>28</v>
      </c>
      <c r="F30902" s="1" t="s">
        <v>12</v>
      </c>
      <c r="G30902">
        <v>21600</v>
      </c>
      <c r="H30902" s="1" t="s">
        <v>18</v>
      </c>
      <c r="I30902">
        <v>7.51</v>
      </c>
      <c r="J30902">
        <v>0.25</v>
      </c>
      <c r="K30902">
        <v>11</v>
      </c>
      <c r="L30902">
        <v>664</v>
      </c>
      <c r="M30902" s="1" t="s">
        <v>11</v>
      </c>
      <c r="N30902">
        <v>0</v>
      </c>
      <c r="O30902" s="2">
        <f>(Table1_1[[#This Row],[loan_amnt]]/Table1_1[[#This Row],[Income]])</f>
        <v>0.2548011135752371</v>
      </c>
      <c r="P30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02" t="str">
        <f>IF(Table1_1[[#This Row],[Employment_Years]]&lt;1,"Very New",IF(Table1_1[[#This Row],[Employment_Years]]&lt;5,"Moderate","Stable"))</f>
        <v>Stable</v>
      </c>
      <c r="R30902" s="1" t="str">
        <f>IF(OR(Table1_1[[#This Row],[credit_score]]&lt;650,Table1_1[[#This Row],[Loan_Percent_Income]]&gt;0.4),"High Risk","Low Risk")</f>
        <v>Low Risk</v>
      </c>
    </row>
    <row r="30903" spans="1:18" x14ac:dyDescent="0.3">
      <c r="A30903">
        <v>39</v>
      </c>
      <c r="B30903" s="1" t="s">
        <v>15</v>
      </c>
      <c r="C30903" s="1" t="s">
        <v>14</v>
      </c>
      <c r="D30903">
        <v>85109</v>
      </c>
      <c r="E30903">
        <v>16</v>
      </c>
      <c r="F30903" s="1" t="s">
        <v>12</v>
      </c>
      <c r="G30903">
        <v>12500</v>
      </c>
      <c r="H30903" s="1" t="s">
        <v>6</v>
      </c>
      <c r="I30903">
        <v>7.9</v>
      </c>
      <c r="J30903">
        <v>0.15</v>
      </c>
      <c r="K30903">
        <v>12</v>
      </c>
      <c r="L30903">
        <v>704</v>
      </c>
      <c r="M30903" s="1" t="s">
        <v>7</v>
      </c>
      <c r="N30903">
        <v>0</v>
      </c>
      <c r="O30903" s="2">
        <f>(Table1_1[[#This Row],[loan_amnt]]/Table1_1[[#This Row],[Income]])</f>
        <v>0.14687048373262523</v>
      </c>
      <c r="P30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03" t="str">
        <f>IF(Table1_1[[#This Row],[Employment_Years]]&lt;1,"Very New",IF(Table1_1[[#This Row],[Employment_Years]]&lt;5,"Moderate","Stable"))</f>
        <v>Stable</v>
      </c>
      <c r="R30903" s="1" t="str">
        <f>IF(OR(Table1_1[[#This Row],[credit_score]]&lt;650,Table1_1[[#This Row],[Loan_Percent_Income]]&gt;0.4),"High Risk","Low Risk")</f>
        <v>Low Risk</v>
      </c>
    </row>
    <row r="30904" spans="1:18" x14ac:dyDescent="0.3">
      <c r="A30904">
        <v>37</v>
      </c>
      <c r="B30904" s="1" t="s">
        <v>3</v>
      </c>
      <c r="C30904" s="1" t="s">
        <v>17</v>
      </c>
      <c r="D30904">
        <v>48741</v>
      </c>
      <c r="E30904">
        <v>13</v>
      </c>
      <c r="F30904" s="1" t="s">
        <v>5</v>
      </c>
      <c r="G30904">
        <v>10000</v>
      </c>
      <c r="H30904" s="1" t="s">
        <v>13</v>
      </c>
      <c r="I30904">
        <v>10.65</v>
      </c>
      <c r="J30904">
        <v>0.21</v>
      </c>
      <c r="K30904">
        <v>14</v>
      </c>
      <c r="L30904">
        <v>630</v>
      </c>
      <c r="M30904" s="1" t="s">
        <v>11</v>
      </c>
      <c r="N30904">
        <v>0</v>
      </c>
      <c r="O30904" s="2">
        <f>(Table1_1[[#This Row],[loan_amnt]]/Table1_1[[#This Row],[Income]])</f>
        <v>0.20516608194333313</v>
      </c>
      <c r="P30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04" t="str">
        <f>IF(Table1_1[[#This Row],[Employment_Years]]&lt;1,"Very New",IF(Table1_1[[#This Row],[Employment_Years]]&lt;5,"Moderate","Stable"))</f>
        <v>Stable</v>
      </c>
      <c r="R30904" s="1" t="str">
        <f>IF(OR(Table1_1[[#This Row],[credit_score]]&lt;650,Table1_1[[#This Row],[Loan_Percent_Income]]&gt;0.4),"High Risk","Low Risk")</f>
        <v>High Risk</v>
      </c>
    </row>
    <row r="30905" spans="1:18" x14ac:dyDescent="0.3">
      <c r="A30905">
        <v>37</v>
      </c>
      <c r="B30905" s="1" t="s">
        <v>3</v>
      </c>
      <c r="C30905" s="1" t="s">
        <v>17</v>
      </c>
      <c r="D30905">
        <v>85089</v>
      </c>
      <c r="E30905">
        <v>14</v>
      </c>
      <c r="F30905" s="1" t="s">
        <v>12</v>
      </c>
      <c r="G30905">
        <v>30000</v>
      </c>
      <c r="H30905" s="1" t="s">
        <v>16</v>
      </c>
      <c r="I30905">
        <v>10.65</v>
      </c>
      <c r="J30905">
        <v>0.35</v>
      </c>
      <c r="K30905">
        <v>14</v>
      </c>
      <c r="L30905">
        <v>601</v>
      </c>
      <c r="M30905" s="1" t="s">
        <v>11</v>
      </c>
      <c r="N30905">
        <v>0</v>
      </c>
      <c r="O30905" s="2">
        <f>(Table1_1[[#This Row],[loan_amnt]]/Table1_1[[#This Row],[Income]])</f>
        <v>0.35257201283362127</v>
      </c>
      <c r="P30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05" t="str">
        <f>IF(Table1_1[[#This Row],[Employment_Years]]&lt;1,"Very New",IF(Table1_1[[#This Row],[Employment_Years]]&lt;5,"Moderate","Stable"))</f>
        <v>Stable</v>
      </c>
      <c r="R30905" s="1" t="str">
        <f>IF(OR(Table1_1[[#This Row],[credit_score]]&lt;650,Table1_1[[#This Row],[Loan_Percent_Income]]&gt;0.4),"High Risk","Low Risk")</f>
        <v>High Risk</v>
      </c>
    </row>
    <row r="30906" spans="1:18" x14ac:dyDescent="0.3">
      <c r="A30906">
        <v>40</v>
      </c>
      <c r="B30906" s="1" t="s">
        <v>3</v>
      </c>
      <c r="C30906" s="1" t="s">
        <v>17</v>
      </c>
      <c r="D30906">
        <v>84995</v>
      </c>
      <c r="E30906">
        <v>17</v>
      </c>
      <c r="F30906" s="1" t="s">
        <v>12</v>
      </c>
      <c r="G30906">
        <v>18000</v>
      </c>
      <c r="H30906" s="1" t="s">
        <v>13</v>
      </c>
      <c r="I30906">
        <v>7.9</v>
      </c>
      <c r="J30906">
        <v>0.21</v>
      </c>
      <c r="K30906">
        <v>12</v>
      </c>
      <c r="L30906">
        <v>635</v>
      </c>
      <c r="M30906" s="1" t="s">
        <v>11</v>
      </c>
      <c r="N30906">
        <v>0</v>
      </c>
      <c r="O30906" s="2">
        <f>(Table1_1[[#This Row],[loan_amnt]]/Table1_1[[#This Row],[Income]])</f>
        <v>0.21177716336255073</v>
      </c>
      <c r="P30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06" t="str">
        <f>IF(Table1_1[[#This Row],[Employment_Years]]&lt;1,"Very New",IF(Table1_1[[#This Row],[Employment_Years]]&lt;5,"Moderate","Stable"))</f>
        <v>Stable</v>
      </c>
      <c r="R30906" s="1" t="str">
        <f>IF(OR(Table1_1[[#This Row],[credit_score]]&lt;650,Table1_1[[#This Row],[Loan_Percent_Income]]&gt;0.4),"High Risk","Low Risk")</f>
        <v>High Risk</v>
      </c>
    </row>
    <row r="30907" spans="1:18" x14ac:dyDescent="0.3">
      <c r="A30907">
        <v>38</v>
      </c>
      <c r="B30907" s="1" t="s">
        <v>15</v>
      </c>
      <c r="C30907" s="1" t="s">
        <v>14</v>
      </c>
      <c r="D30907">
        <v>84679</v>
      </c>
      <c r="E30907">
        <v>16</v>
      </c>
      <c r="F30907" s="1" t="s">
        <v>12</v>
      </c>
      <c r="G30907">
        <v>17000</v>
      </c>
      <c r="H30907" s="1" t="s">
        <v>10</v>
      </c>
      <c r="I30907">
        <v>6.03</v>
      </c>
      <c r="J30907">
        <v>0.2</v>
      </c>
      <c r="K30907">
        <v>13</v>
      </c>
      <c r="L30907">
        <v>666</v>
      </c>
      <c r="M30907" s="1" t="s">
        <v>11</v>
      </c>
      <c r="N30907">
        <v>0</v>
      </c>
      <c r="O30907" s="2">
        <f>(Table1_1[[#This Row],[loan_amnt]]/Table1_1[[#This Row],[Income]])</f>
        <v>0.20075815727630228</v>
      </c>
      <c r="P30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07" t="str">
        <f>IF(Table1_1[[#This Row],[Employment_Years]]&lt;1,"Very New",IF(Table1_1[[#This Row],[Employment_Years]]&lt;5,"Moderate","Stable"))</f>
        <v>Stable</v>
      </c>
      <c r="R30907" s="1" t="str">
        <f>IF(OR(Table1_1[[#This Row],[credit_score]]&lt;650,Table1_1[[#This Row],[Loan_Percent_Income]]&gt;0.4),"High Risk","Low Risk")</f>
        <v>Low Risk</v>
      </c>
    </row>
    <row r="30908" spans="1:18" x14ac:dyDescent="0.3">
      <c r="A30908">
        <v>39</v>
      </c>
      <c r="B30908" s="1" t="s">
        <v>3</v>
      </c>
      <c r="C30908" s="1" t="s">
        <v>8</v>
      </c>
      <c r="D30908">
        <v>84798</v>
      </c>
      <c r="E30908">
        <v>14</v>
      </c>
      <c r="F30908" s="1" t="s">
        <v>12</v>
      </c>
      <c r="G30908">
        <v>19500</v>
      </c>
      <c r="H30908" s="1" t="s">
        <v>13</v>
      </c>
      <c r="I30908">
        <v>7.9</v>
      </c>
      <c r="J30908">
        <v>0.23</v>
      </c>
      <c r="K30908">
        <v>14</v>
      </c>
      <c r="L30908">
        <v>710</v>
      </c>
      <c r="M30908" s="1" t="s">
        <v>7</v>
      </c>
      <c r="N30908">
        <v>0</v>
      </c>
      <c r="O30908" s="2">
        <f>(Table1_1[[#This Row],[loan_amnt]]/Table1_1[[#This Row],[Income]])</f>
        <v>0.22995825373239934</v>
      </c>
      <c r="P30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08" t="str">
        <f>IF(Table1_1[[#This Row],[Employment_Years]]&lt;1,"Very New",IF(Table1_1[[#This Row],[Employment_Years]]&lt;5,"Moderate","Stable"))</f>
        <v>Stable</v>
      </c>
      <c r="R30908" s="1" t="str">
        <f>IF(OR(Table1_1[[#This Row],[credit_score]]&lt;650,Table1_1[[#This Row],[Loan_Percent_Income]]&gt;0.4),"High Risk","Low Risk")</f>
        <v>Low Risk</v>
      </c>
    </row>
    <row r="30909" spans="1:18" x14ac:dyDescent="0.3">
      <c r="A30909">
        <v>38</v>
      </c>
      <c r="B30909" s="1" t="s">
        <v>15</v>
      </c>
      <c r="C30909" s="1" t="s">
        <v>17</v>
      </c>
      <c r="D30909">
        <v>48928</v>
      </c>
      <c r="E30909">
        <v>15</v>
      </c>
      <c r="F30909" s="1" t="s">
        <v>5</v>
      </c>
      <c r="G30909">
        <v>10000</v>
      </c>
      <c r="H30909" s="1" t="s">
        <v>6</v>
      </c>
      <c r="I30909">
        <v>16.29</v>
      </c>
      <c r="J30909">
        <v>0.2</v>
      </c>
      <c r="K30909">
        <v>12</v>
      </c>
      <c r="L30909">
        <v>558</v>
      </c>
      <c r="M30909" s="1" t="s">
        <v>11</v>
      </c>
      <c r="N30909">
        <v>0</v>
      </c>
      <c r="O30909" s="2">
        <f>(Table1_1[[#This Row],[loan_amnt]]/Table1_1[[#This Row],[Income]])</f>
        <v>0.20438194898626552</v>
      </c>
      <c r="P309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09" t="str">
        <f>IF(Table1_1[[#This Row],[Employment_Years]]&lt;1,"Very New",IF(Table1_1[[#This Row],[Employment_Years]]&lt;5,"Moderate","Stable"))</f>
        <v>Stable</v>
      </c>
      <c r="R30909" s="1" t="str">
        <f>IF(OR(Table1_1[[#This Row],[credit_score]]&lt;650,Table1_1[[#This Row],[Loan_Percent_Income]]&gt;0.4),"High Risk","Low Risk")</f>
        <v>High Risk</v>
      </c>
    </row>
    <row r="30910" spans="1:18" x14ac:dyDescent="0.3">
      <c r="A30910">
        <v>41</v>
      </c>
      <c r="B30910" s="1" t="s">
        <v>3</v>
      </c>
      <c r="C30910" s="1" t="s">
        <v>17</v>
      </c>
      <c r="D30910">
        <v>84821</v>
      </c>
      <c r="E30910">
        <v>19</v>
      </c>
      <c r="F30910" s="1" t="s">
        <v>12</v>
      </c>
      <c r="G30910">
        <v>5000</v>
      </c>
      <c r="H30910" s="1" t="s">
        <v>6</v>
      </c>
      <c r="I30910">
        <v>12.69</v>
      </c>
      <c r="J30910">
        <v>0.06</v>
      </c>
      <c r="K30910">
        <v>12</v>
      </c>
      <c r="L30910">
        <v>695</v>
      </c>
      <c r="M30910" s="1" t="s">
        <v>7</v>
      </c>
      <c r="N30910">
        <v>0</v>
      </c>
      <c r="O30910" s="2">
        <f>(Table1_1[[#This Row],[loan_amnt]]/Table1_1[[#This Row],[Income]])</f>
        <v>5.8947666261892691E-2</v>
      </c>
      <c r="P30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10" t="str">
        <f>IF(Table1_1[[#This Row],[Employment_Years]]&lt;1,"Very New",IF(Table1_1[[#This Row],[Employment_Years]]&lt;5,"Moderate","Stable"))</f>
        <v>Stable</v>
      </c>
      <c r="R30910" s="1" t="str">
        <f>IF(OR(Table1_1[[#This Row],[credit_score]]&lt;650,Table1_1[[#This Row],[Loan_Percent_Income]]&gt;0.4),"High Risk","Low Risk")</f>
        <v>Low Risk</v>
      </c>
    </row>
    <row r="30911" spans="1:18" x14ac:dyDescent="0.3">
      <c r="A30911">
        <v>36</v>
      </c>
      <c r="B30911" s="1" t="s">
        <v>3</v>
      </c>
      <c r="C30911" s="1" t="s">
        <v>4</v>
      </c>
      <c r="D30911">
        <v>78045</v>
      </c>
      <c r="E30911">
        <v>11</v>
      </c>
      <c r="F30911" s="1" t="s">
        <v>12</v>
      </c>
      <c r="G30911">
        <v>6800</v>
      </c>
      <c r="H30911" s="1" t="s">
        <v>19</v>
      </c>
      <c r="I30911">
        <v>18.39</v>
      </c>
      <c r="J30911">
        <v>0.09</v>
      </c>
      <c r="K30911">
        <v>12</v>
      </c>
      <c r="L30911">
        <v>678</v>
      </c>
      <c r="M30911" s="1" t="s">
        <v>7</v>
      </c>
      <c r="N30911">
        <v>1</v>
      </c>
      <c r="O30911" s="2">
        <f>(Table1_1[[#This Row],[loan_amnt]]/Table1_1[[#This Row],[Income]])</f>
        <v>8.712922032160933E-2</v>
      </c>
      <c r="P30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11" t="str">
        <f>IF(Table1_1[[#This Row],[Employment_Years]]&lt;1,"Very New",IF(Table1_1[[#This Row],[Employment_Years]]&lt;5,"Moderate","Stable"))</f>
        <v>Stable</v>
      </c>
      <c r="R30911" s="1" t="str">
        <f>IF(OR(Table1_1[[#This Row],[credit_score]]&lt;650,Table1_1[[#This Row],[Loan_Percent_Income]]&gt;0.4),"High Risk","Low Risk")</f>
        <v>Low Risk</v>
      </c>
    </row>
    <row r="30912" spans="1:18" x14ac:dyDescent="0.3">
      <c r="A30912">
        <v>48</v>
      </c>
      <c r="B30912" s="1" t="s">
        <v>3</v>
      </c>
      <c r="C30912" s="1" t="s">
        <v>8</v>
      </c>
      <c r="D30912">
        <v>49164</v>
      </c>
      <c r="E30912">
        <v>23</v>
      </c>
      <c r="F30912" s="1" t="s">
        <v>5</v>
      </c>
      <c r="G30912">
        <v>10000</v>
      </c>
      <c r="H30912" s="1" t="s">
        <v>13</v>
      </c>
      <c r="I30912">
        <v>11.01</v>
      </c>
      <c r="J30912">
        <v>0.2</v>
      </c>
      <c r="K30912">
        <v>17</v>
      </c>
      <c r="L30912">
        <v>619</v>
      </c>
      <c r="M30912" s="1" t="s">
        <v>11</v>
      </c>
      <c r="N30912">
        <v>0</v>
      </c>
      <c r="O30912" s="2">
        <f>(Table1_1[[#This Row],[loan_amnt]]/Table1_1[[#This Row],[Income]])</f>
        <v>0.20340086241965666</v>
      </c>
      <c r="P30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12" t="str">
        <f>IF(Table1_1[[#This Row],[Employment_Years]]&lt;1,"Very New",IF(Table1_1[[#This Row],[Employment_Years]]&lt;5,"Moderate","Stable"))</f>
        <v>Stable</v>
      </c>
      <c r="R30912" s="1" t="str">
        <f>IF(OR(Table1_1[[#This Row],[credit_score]]&lt;650,Table1_1[[#This Row],[Loan_Percent_Income]]&gt;0.4),"High Risk","Low Risk")</f>
        <v>High Risk</v>
      </c>
    </row>
    <row r="30913" spans="1:18" x14ac:dyDescent="0.3">
      <c r="A30913">
        <v>42</v>
      </c>
      <c r="B30913" s="1" t="s">
        <v>15</v>
      </c>
      <c r="C30913" s="1" t="s">
        <v>14</v>
      </c>
      <c r="D30913">
        <v>84839</v>
      </c>
      <c r="E30913">
        <v>18</v>
      </c>
      <c r="F30913" s="1" t="s">
        <v>12</v>
      </c>
      <c r="G30913">
        <v>10500</v>
      </c>
      <c r="H30913" s="1" t="s">
        <v>16</v>
      </c>
      <c r="I30913">
        <v>6.99</v>
      </c>
      <c r="J30913">
        <v>0.12</v>
      </c>
      <c r="K30913">
        <v>12</v>
      </c>
      <c r="L30913">
        <v>708</v>
      </c>
      <c r="M30913" s="1" t="s">
        <v>11</v>
      </c>
      <c r="N30913">
        <v>0</v>
      </c>
      <c r="O30913" s="2">
        <f>(Table1_1[[#This Row],[loan_amnt]]/Table1_1[[#This Row],[Income]])</f>
        <v>0.12376383502870142</v>
      </c>
      <c r="P30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13" t="str">
        <f>IF(Table1_1[[#This Row],[Employment_Years]]&lt;1,"Very New",IF(Table1_1[[#This Row],[Employment_Years]]&lt;5,"Moderate","Stable"))</f>
        <v>Stable</v>
      </c>
      <c r="R30913" s="1" t="str">
        <f>IF(OR(Table1_1[[#This Row],[credit_score]]&lt;650,Table1_1[[#This Row],[Loan_Percent_Income]]&gt;0.4),"High Risk","Low Risk")</f>
        <v>Low Risk</v>
      </c>
    </row>
    <row r="30914" spans="1:18" x14ac:dyDescent="0.3">
      <c r="A30914">
        <v>36</v>
      </c>
      <c r="B30914" s="1" t="s">
        <v>3</v>
      </c>
      <c r="C30914" s="1" t="s">
        <v>4</v>
      </c>
      <c r="D30914">
        <v>85410</v>
      </c>
      <c r="E30914">
        <v>11</v>
      </c>
      <c r="F30914" s="1" t="s">
        <v>12</v>
      </c>
      <c r="G30914">
        <v>6000</v>
      </c>
      <c r="H30914" s="1" t="s">
        <v>19</v>
      </c>
      <c r="I30914">
        <v>5.42</v>
      </c>
      <c r="J30914">
        <v>7.0000000000000007E-2</v>
      </c>
      <c r="K30914">
        <v>16</v>
      </c>
      <c r="L30914">
        <v>594</v>
      </c>
      <c r="M30914" s="1" t="s">
        <v>11</v>
      </c>
      <c r="N30914">
        <v>0</v>
      </c>
      <c r="O30914" s="2">
        <f>(Table1_1[[#This Row],[loan_amnt]]/Table1_1[[#This Row],[Income]])</f>
        <v>7.0249385317878471E-2</v>
      </c>
      <c r="P30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14" t="str">
        <f>IF(Table1_1[[#This Row],[Employment_Years]]&lt;1,"Very New",IF(Table1_1[[#This Row],[Employment_Years]]&lt;5,"Moderate","Stable"))</f>
        <v>Stable</v>
      </c>
      <c r="R30914" s="1" t="str">
        <f>IF(OR(Table1_1[[#This Row],[credit_score]]&lt;650,Table1_1[[#This Row],[Loan_Percent_Income]]&gt;0.4),"High Risk","Low Risk")</f>
        <v>High Risk</v>
      </c>
    </row>
    <row r="30915" spans="1:18" x14ac:dyDescent="0.3">
      <c r="A30915">
        <v>47</v>
      </c>
      <c r="B30915" s="1" t="s">
        <v>15</v>
      </c>
      <c r="C30915" s="1" t="s">
        <v>17</v>
      </c>
      <c r="D30915">
        <v>50316</v>
      </c>
      <c r="E30915">
        <v>20</v>
      </c>
      <c r="F30915" s="1" t="s">
        <v>5</v>
      </c>
      <c r="G30915">
        <v>10000</v>
      </c>
      <c r="H30915" s="1" t="s">
        <v>13</v>
      </c>
      <c r="I30915">
        <v>13.79</v>
      </c>
      <c r="J30915">
        <v>0.2</v>
      </c>
      <c r="K30915">
        <v>16</v>
      </c>
      <c r="L30915">
        <v>507</v>
      </c>
      <c r="M30915" s="1" t="s">
        <v>11</v>
      </c>
      <c r="N30915">
        <v>0</v>
      </c>
      <c r="O30915" s="2">
        <f>(Table1_1[[#This Row],[loan_amnt]]/Table1_1[[#This Row],[Income]])</f>
        <v>0.19874393830988155</v>
      </c>
      <c r="P309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15" t="str">
        <f>IF(Table1_1[[#This Row],[Employment_Years]]&lt;1,"Very New",IF(Table1_1[[#This Row],[Employment_Years]]&lt;5,"Moderate","Stable"))</f>
        <v>Stable</v>
      </c>
      <c r="R30915" s="1" t="str">
        <f>IF(OR(Table1_1[[#This Row],[credit_score]]&lt;650,Table1_1[[#This Row],[Loan_Percent_Income]]&gt;0.4),"High Risk","Low Risk")</f>
        <v>High Risk</v>
      </c>
    </row>
    <row r="30916" spans="1:18" x14ac:dyDescent="0.3">
      <c r="A30916">
        <v>48</v>
      </c>
      <c r="B30916" s="1" t="s">
        <v>3</v>
      </c>
      <c r="C30916" s="1" t="s">
        <v>4</v>
      </c>
      <c r="D30916">
        <v>85032</v>
      </c>
      <c r="E30916">
        <v>25</v>
      </c>
      <c r="F30916" s="1" t="s">
        <v>12</v>
      </c>
      <c r="G30916">
        <v>9000</v>
      </c>
      <c r="H30916" s="1" t="s">
        <v>18</v>
      </c>
      <c r="I30916">
        <v>14.54</v>
      </c>
      <c r="J30916">
        <v>0.11</v>
      </c>
      <c r="K30916">
        <v>17</v>
      </c>
      <c r="L30916">
        <v>694</v>
      </c>
      <c r="M30916" s="1" t="s">
        <v>7</v>
      </c>
      <c r="N30916">
        <v>0</v>
      </c>
      <c r="O30916" s="2">
        <f>(Table1_1[[#This Row],[loan_amnt]]/Table1_1[[#This Row],[Income]])</f>
        <v>0.10584250635055038</v>
      </c>
      <c r="P30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16" t="str">
        <f>IF(Table1_1[[#This Row],[Employment_Years]]&lt;1,"Very New",IF(Table1_1[[#This Row],[Employment_Years]]&lt;5,"Moderate","Stable"))</f>
        <v>Stable</v>
      </c>
      <c r="R30916" s="1" t="str">
        <f>IF(OR(Table1_1[[#This Row],[credit_score]]&lt;650,Table1_1[[#This Row],[Loan_Percent_Income]]&gt;0.4),"High Risk","Low Risk")</f>
        <v>Low Risk</v>
      </c>
    </row>
    <row r="30917" spans="1:18" x14ac:dyDescent="0.3">
      <c r="A30917">
        <v>46</v>
      </c>
      <c r="B30917" s="1" t="s">
        <v>3</v>
      </c>
      <c r="C30917" s="1" t="s">
        <v>14</v>
      </c>
      <c r="D30917">
        <v>85109</v>
      </c>
      <c r="E30917">
        <v>25</v>
      </c>
      <c r="F30917" s="1" t="s">
        <v>12</v>
      </c>
      <c r="G30917">
        <v>8000</v>
      </c>
      <c r="H30917" s="1" t="s">
        <v>6</v>
      </c>
      <c r="I30917">
        <v>7.29</v>
      </c>
      <c r="J30917">
        <v>0.09</v>
      </c>
      <c r="K30917">
        <v>13</v>
      </c>
      <c r="L30917">
        <v>618</v>
      </c>
      <c r="M30917" s="1" t="s">
        <v>7</v>
      </c>
      <c r="N30917">
        <v>0</v>
      </c>
      <c r="O30917" s="2">
        <f>(Table1_1[[#This Row],[loan_amnt]]/Table1_1[[#This Row],[Income]])</f>
        <v>9.3997109588880148E-2</v>
      </c>
      <c r="P30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17" t="str">
        <f>IF(Table1_1[[#This Row],[Employment_Years]]&lt;1,"Very New",IF(Table1_1[[#This Row],[Employment_Years]]&lt;5,"Moderate","Stable"))</f>
        <v>Stable</v>
      </c>
      <c r="R30917" s="1" t="str">
        <f>IF(OR(Table1_1[[#This Row],[credit_score]]&lt;650,Table1_1[[#This Row],[Loan_Percent_Income]]&gt;0.4),"High Risk","Low Risk")</f>
        <v>High Risk</v>
      </c>
    </row>
    <row r="30918" spans="1:18" x14ac:dyDescent="0.3">
      <c r="A30918">
        <v>40</v>
      </c>
      <c r="B30918" s="1" t="s">
        <v>3</v>
      </c>
      <c r="C30918" s="1" t="s">
        <v>14</v>
      </c>
      <c r="D30918">
        <v>84884</v>
      </c>
      <c r="E30918">
        <v>16</v>
      </c>
      <c r="F30918" s="1" t="s">
        <v>12</v>
      </c>
      <c r="G30918">
        <v>12000</v>
      </c>
      <c r="H30918" s="1" t="s">
        <v>18</v>
      </c>
      <c r="I30918">
        <v>5.79</v>
      </c>
      <c r="J30918">
        <v>0.14000000000000001</v>
      </c>
      <c r="K30918">
        <v>14</v>
      </c>
      <c r="L30918">
        <v>662</v>
      </c>
      <c r="M30918" s="1" t="s">
        <v>7</v>
      </c>
      <c r="N30918">
        <v>0</v>
      </c>
      <c r="O30918" s="2">
        <f>(Table1_1[[#This Row],[loan_amnt]]/Table1_1[[#This Row],[Income]])</f>
        <v>0.14136939823759484</v>
      </c>
      <c r="P30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18" t="str">
        <f>IF(Table1_1[[#This Row],[Employment_Years]]&lt;1,"Very New",IF(Table1_1[[#This Row],[Employment_Years]]&lt;5,"Moderate","Stable"))</f>
        <v>Stable</v>
      </c>
      <c r="R30918" s="1" t="str">
        <f>IF(OR(Table1_1[[#This Row],[credit_score]]&lt;650,Table1_1[[#This Row],[Loan_Percent_Income]]&gt;0.4),"High Risk","Low Risk")</f>
        <v>Low Risk</v>
      </c>
    </row>
    <row r="30919" spans="1:18" x14ac:dyDescent="0.3">
      <c r="A30919">
        <v>37</v>
      </c>
      <c r="B30919" s="1" t="s">
        <v>3</v>
      </c>
      <c r="C30919" s="1" t="s">
        <v>21</v>
      </c>
      <c r="D30919">
        <v>52762</v>
      </c>
      <c r="E30919">
        <v>17</v>
      </c>
      <c r="F30919" s="1" t="s">
        <v>5</v>
      </c>
      <c r="G30919">
        <v>10000</v>
      </c>
      <c r="H30919" s="1" t="s">
        <v>13</v>
      </c>
      <c r="I30919">
        <v>7.9</v>
      </c>
      <c r="J30919">
        <v>0.19</v>
      </c>
      <c r="K30919">
        <v>16</v>
      </c>
      <c r="L30919">
        <v>721</v>
      </c>
      <c r="M30919" s="1" t="s">
        <v>7</v>
      </c>
      <c r="N30919">
        <v>0</v>
      </c>
      <c r="O30919" s="2">
        <f>(Table1_1[[#This Row],[loan_amnt]]/Table1_1[[#This Row],[Income]])</f>
        <v>0.18953034380804368</v>
      </c>
      <c r="P30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19" t="str">
        <f>IF(Table1_1[[#This Row],[Employment_Years]]&lt;1,"Very New",IF(Table1_1[[#This Row],[Employment_Years]]&lt;5,"Moderate","Stable"))</f>
        <v>Stable</v>
      </c>
      <c r="R30919" s="1" t="str">
        <f>IF(OR(Table1_1[[#This Row],[credit_score]]&lt;650,Table1_1[[#This Row],[Loan_Percent_Income]]&gt;0.4),"High Risk","Low Risk")</f>
        <v>Low Risk</v>
      </c>
    </row>
    <row r="30920" spans="1:18" x14ac:dyDescent="0.3">
      <c r="A30920">
        <v>39</v>
      </c>
      <c r="B30920" s="1" t="s">
        <v>15</v>
      </c>
      <c r="C30920" s="1" t="s">
        <v>17</v>
      </c>
      <c r="D30920">
        <v>84882</v>
      </c>
      <c r="E30920">
        <v>17</v>
      </c>
      <c r="F30920" s="1" t="s">
        <v>12</v>
      </c>
      <c r="G30920">
        <v>10000</v>
      </c>
      <c r="H30920" s="1" t="s">
        <v>10</v>
      </c>
      <c r="I30920">
        <v>6.17</v>
      </c>
      <c r="J30920">
        <v>0.12</v>
      </c>
      <c r="K30920">
        <v>15</v>
      </c>
      <c r="L30920">
        <v>722</v>
      </c>
      <c r="M30920" s="1" t="s">
        <v>11</v>
      </c>
      <c r="N30920">
        <v>0</v>
      </c>
      <c r="O30920" s="2">
        <f>(Table1_1[[#This Row],[loan_amnt]]/Table1_1[[#This Row],[Income]])</f>
        <v>0.11781060766711435</v>
      </c>
      <c r="P309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20" t="str">
        <f>IF(Table1_1[[#This Row],[Employment_Years]]&lt;1,"Very New",IF(Table1_1[[#This Row],[Employment_Years]]&lt;5,"Moderate","Stable"))</f>
        <v>Stable</v>
      </c>
      <c r="R30920" s="1" t="str">
        <f>IF(OR(Table1_1[[#This Row],[credit_score]]&lt;650,Table1_1[[#This Row],[Loan_Percent_Income]]&gt;0.4),"High Risk","Low Risk")</f>
        <v>Low Risk</v>
      </c>
    </row>
    <row r="30921" spans="1:18" x14ac:dyDescent="0.3">
      <c r="A30921">
        <v>40</v>
      </c>
      <c r="B30921" s="1" t="s">
        <v>15</v>
      </c>
      <c r="C30921" s="1" t="s">
        <v>8</v>
      </c>
      <c r="D30921">
        <v>84857</v>
      </c>
      <c r="E30921">
        <v>19</v>
      </c>
      <c r="F30921" s="1" t="s">
        <v>12</v>
      </c>
      <c r="G30921">
        <v>11600</v>
      </c>
      <c r="H30921" s="1" t="s">
        <v>16</v>
      </c>
      <c r="I30921">
        <v>6.91</v>
      </c>
      <c r="J30921">
        <v>0.14000000000000001</v>
      </c>
      <c r="K30921">
        <v>17</v>
      </c>
      <c r="L30921">
        <v>640</v>
      </c>
      <c r="M30921" s="1" t="s">
        <v>11</v>
      </c>
      <c r="N30921">
        <v>0</v>
      </c>
      <c r="O30921" s="2">
        <f>(Table1_1[[#This Row],[loan_amnt]]/Table1_1[[#This Row],[Income]])</f>
        <v>0.13670056683597109</v>
      </c>
      <c r="P30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21" t="str">
        <f>IF(Table1_1[[#This Row],[Employment_Years]]&lt;1,"Very New",IF(Table1_1[[#This Row],[Employment_Years]]&lt;5,"Moderate","Stable"))</f>
        <v>Stable</v>
      </c>
      <c r="R30921" s="1" t="str">
        <f>IF(OR(Table1_1[[#This Row],[credit_score]]&lt;650,Table1_1[[#This Row],[Loan_Percent_Income]]&gt;0.4),"High Risk","Low Risk")</f>
        <v>High Risk</v>
      </c>
    </row>
    <row r="30922" spans="1:18" x14ac:dyDescent="0.3">
      <c r="A30922">
        <v>36</v>
      </c>
      <c r="B30922" s="1" t="s">
        <v>15</v>
      </c>
      <c r="C30922" s="1" t="s">
        <v>14</v>
      </c>
      <c r="D30922">
        <v>85249</v>
      </c>
      <c r="E30922">
        <v>11</v>
      </c>
      <c r="F30922" s="1" t="s">
        <v>12</v>
      </c>
      <c r="G30922">
        <v>16000</v>
      </c>
      <c r="H30922" s="1" t="s">
        <v>19</v>
      </c>
      <c r="I30922">
        <v>6.91</v>
      </c>
      <c r="J30922">
        <v>0.19</v>
      </c>
      <c r="K30922">
        <v>14</v>
      </c>
      <c r="L30922">
        <v>658</v>
      </c>
      <c r="M30922" s="1" t="s">
        <v>7</v>
      </c>
      <c r="N30922">
        <v>0</v>
      </c>
      <c r="O30922" s="2">
        <f>(Table1_1[[#This Row],[loan_amnt]]/Table1_1[[#This Row],[Income]])</f>
        <v>0.18768548604675714</v>
      </c>
      <c r="P30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22" t="str">
        <f>IF(Table1_1[[#This Row],[Employment_Years]]&lt;1,"Very New",IF(Table1_1[[#This Row],[Employment_Years]]&lt;5,"Moderate","Stable"))</f>
        <v>Stable</v>
      </c>
      <c r="R30922" s="1" t="str">
        <f>IF(OR(Table1_1[[#This Row],[credit_score]]&lt;650,Table1_1[[#This Row],[Loan_Percent_Income]]&gt;0.4),"High Risk","Low Risk")</f>
        <v>Low Risk</v>
      </c>
    </row>
    <row r="30923" spans="1:18" x14ac:dyDescent="0.3">
      <c r="A30923">
        <v>37</v>
      </c>
      <c r="B30923" s="1" t="s">
        <v>15</v>
      </c>
      <c r="C30923" s="1" t="s">
        <v>17</v>
      </c>
      <c r="D30923">
        <v>84966</v>
      </c>
      <c r="E30923">
        <v>11</v>
      </c>
      <c r="F30923" s="1" t="s">
        <v>12</v>
      </c>
      <c r="G30923">
        <v>15000</v>
      </c>
      <c r="H30923" s="1" t="s">
        <v>10</v>
      </c>
      <c r="I30923">
        <v>15.2</v>
      </c>
      <c r="J30923">
        <v>0.18</v>
      </c>
      <c r="K30923">
        <v>15</v>
      </c>
      <c r="L30923">
        <v>629</v>
      </c>
      <c r="M30923" s="1" t="s">
        <v>7</v>
      </c>
      <c r="N30923">
        <v>0</v>
      </c>
      <c r="O30923" s="2">
        <f>(Table1_1[[#This Row],[loan_amnt]]/Table1_1[[#This Row],[Income]])</f>
        <v>0.17654120471718099</v>
      </c>
      <c r="P30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23" t="str">
        <f>IF(Table1_1[[#This Row],[Employment_Years]]&lt;1,"Very New",IF(Table1_1[[#This Row],[Employment_Years]]&lt;5,"Moderate","Stable"))</f>
        <v>Stable</v>
      </c>
      <c r="R30923" s="1" t="str">
        <f>IF(OR(Table1_1[[#This Row],[credit_score]]&lt;650,Table1_1[[#This Row],[Loan_Percent_Income]]&gt;0.4),"High Risk","Low Risk")</f>
        <v>High Risk</v>
      </c>
    </row>
    <row r="30924" spans="1:18" x14ac:dyDescent="0.3">
      <c r="A30924">
        <v>37</v>
      </c>
      <c r="B30924" s="1" t="s">
        <v>3</v>
      </c>
      <c r="C30924" s="1" t="s">
        <v>17</v>
      </c>
      <c r="D30924">
        <v>53898</v>
      </c>
      <c r="E30924">
        <v>14</v>
      </c>
      <c r="F30924" s="1" t="s">
        <v>5</v>
      </c>
      <c r="G30924">
        <v>10000</v>
      </c>
      <c r="H30924" s="1" t="s">
        <v>6</v>
      </c>
      <c r="I30924">
        <v>6.91</v>
      </c>
      <c r="J30924">
        <v>0.19</v>
      </c>
      <c r="K30924">
        <v>15</v>
      </c>
      <c r="L30924">
        <v>694</v>
      </c>
      <c r="M30924" s="1" t="s">
        <v>7</v>
      </c>
      <c r="N30924">
        <v>0</v>
      </c>
      <c r="O30924" s="2">
        <f>(Table1_1[[#This Row],[loan_amnt]]/Table1_1[[#This Row],[Income]])</f>
        <v>0.1855356413967123</v>
      </c>
      <c r="P30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24" t="str">
        <f>IF(Table1_1[[#This Row],[Employment_Years]]&lt;1,"Very New",IF(Table1_1[[#This Row],[Employment_Years]]&lt;5,"Moderate","Stable"))</f>
        <v>Stable</v>
      </c>
      <c r="R30924" s="1" t="str">
        <f>IF(OR(Table1_1[[#This Row],[credit_score]]&lt;650,Table1_1[[#This Row],[Loan_Percent_Income]]&gt;0.4),"High Risk","Low Risk")</f>
        <v>Low Risk</v>
      </c>
    </row>
    <row r="30925" spans="1:18" x14ac:dyDescent="0.3">
      <c r="A30925">
        <v>36</v>
      </c>
      <c r="B30925" s="1" t="s">
        <v>3</v>
      </c>
      <c r="C30925" s="1" t="s">
        <v>17</v>
      </c>
      <c r="D30925">
        <v>55396</v>
      </c>
      <c r="E30925">
        <v>12</v>
      </c>
      <c r="F30925" s="1" t="s">
        <v>5</v>
      </c>
      <c r="G30925">
        <v>10000</v>
      </c>
      <c r="H30925" s="1" t="s">
        <v>13</v>
      </c>
      <c r="I30925">
        <v>15.99</v>
      </c>
      <c r="J30925">
        <v>0.18</v>
      </c>
      <c r="K30925">
        <v>14</v>
      </c>
      <c r="L30925">
        <v>651</v>
      </c>
      <c r="M30925" s="1" t="s">
        <v>11</v>
      </c>
      <c r="N30925">
        <v>0</v>
      </c>
      <c r="O30925" s="2">
        <f>(Table1_1[[#This Row],[loan_amnt]]/Table1_1[[#This Row],[Income]])</f>
        <v>0.18051844898548633</v>
      </c>
      <c r="P30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25" t="str">
        <f>IF(Table1_1[[#This Row],[Employment_Years]]&lt;1,"Very New",IF(Table1_1[[#This Row],[Employment_Years]]&lt;5,"Moderate","Stable"))</f>
        <v>Stable</v>
      </c>
      <c r="R30925" s="1" t="str">
        <f>IF(OR(Table1_1[[#This Row],[credit_score]]&lt;650,Table1_1[[#This Row],[Loan_Percent_Income]]&gt;0.4),"High Risk","Low Risk")</f>
        <v>Low Risk</v>
      </c>
    </row>
    <row r="30926" spans="1:18" x14ac:dyDescent="0.3">
      <c r="A30926">
        <v>37</v>
      </c>
      <c r="B30926" s="1" t="s">
        <v>15</v>
      </c>
      <c r="C30926" s="1" t="s">
        <v>4</v>
      </c>
      <c r="D30926">
        <v>84688</v>
      </c>
      <c r="E30926">
        <v>13</v>
      </c>
      <c r="F30926" s="1" t="s">
        <v>12</v>
      </c>
      <c r="G30926">
        <v>10000</v>
      </c>
      <c r="H30926" s="1" t="s">
        <v>16</v>
      </c>
      <c r="I30926">
        <v>11.01</v>
      </c>
      <c r="J30926">
        <v>0.12</v>
      </c>
      <c r="K30926">
        <v>11</v>
      </c>
      <c r="L30926">
        <v>677</v>
      </c>
      <c r="M30926" s="1" t="s">
        <v>7</v>
      </c>
      <c r="N30926">
        <v>0</v>
      </c>
      <c r="O30926" s="2">
        <f>(Table1_1[[#This Row],[loan_amnt]]/Table1_1[[#This Row],[Income]])</f>
        <v>0.11808048365766106</v>
      </c>
      <c r="P30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26" t="str">
        <f>IF(Table1_1[[#This Row],[Employment_Years]]&lt;1,"Very New",IF(Table1_1[[#This Row],[Employment_Years]]&lt;5,"Moderate","Stable"))</f>
        <v>Stable</v>
      </c>
      <c r="R30926" s="1" t="str">
        <f>IF(OR(Table1_1[[#This Row],[credit_score]]&lt;650,Table1_1[[#This Row],[Loan_Percent_Income]]&gt;0.4),"High Risk","Low Risk")</f>
        <v>Low Risk</v>
      </c>
    </row>
    <row r="30927" spans="1:18" x14ac:dyDescent="0.3">
      <c r="A30927">
        <v>38</v>
      </c>
      <c r="B30927" s="1" t="s">
        <v>3</v>
      </c>
      <c r="C30927" s="1" t="s">
        <v>8</v>
      </c>
      <c r="D30927">
        <v>84484</v>
      </c>
      <c r="E30927">
        <v>15</v>
      </c>
      <c r="F30927" s="1" t="s">
        <v>12</v>
      </c>
      <c r="G30927">
        <v>9250</v>
      </c>
      <c r="H30927" s="1" t="s">
        <v>6</v>
      </c>
      <c r="I30927">
        <v>7.51</v>
      </c>
      <c r="J30927">
        <v>0.11</v>
      </c>
      <c r="K30927">
        <v>17</v>
      </c>
      <c r="L30927">
        <v>568</v>
      </c>
      <c r="M30927" s="1" t="s">
        <v>7</v>
      </c>
      <c r="N30927">
        <v>0</v>
      </c>
      <c r="O30927" s="2">
        <f>(Table1_1[[#This Row],[loan_amnt]]/Table1_1[[#This Row],[Income]])</f>
        <v>0.10948818711235263</v>
      </c>
      <c r="P30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27" t="str">
        <f>IF(Table1_1[[#This Row],[Employment_Years]]&lt;1,"Very New",IF(Table1_1[[#This Row],[Employment_Years]]&lt;5,"Moderate","Stable"))</f>
        <v>Stable</v>
      </c>
      <c r="R30927" s="1" t="str">
        <f>IF(OR(Table1_1[[#This Row],[credit_score]]&lt;650,Table1_1[[#This Row],[Loan_Percent_Income]]&gt;0.4),"High Risk","Low Risk")</f>
        <v>High Risk</v>
      </c>
    </row>
    <row r="30928" spans="1:18" x14ac:dyDescent="0.3">
      <c r="A30928">
        <v>36</v>
      </c>
      <c r="B30928" s="1" t="s">
        <v>3</v>
      </c>
      <c r="C30928" s="1" t="s">
        <v>8</v>
      </c>
      <c r="D30928">
        <v>84936</v>
      </c>
      <c r="E30928">
        <v>10</v>
      </c>
      <c r="F30928" s="1" t="s">
        <v>12</v>
      </c>
      <c r="G30928">
        <v>10000</v>
      </c>
      <c r="H30928" s="1" t="s">
        <v>16</v>
      </c>
      <c r="I30928">
        <v>9.8800000000000008</v>
      </c>
      <c r="J30928">
        <v>0.12</v>
      </c>
      <c r="K30928">
        <v>14</v>
      </c>
      <c r="L30928">
        <v>623</v>
      </c>
      <c r="M30928" s="1" t="s">
        <v>11</v>
      </c>
      <c r="N30928">
        <v>0</v>
      </c>
      <c r="O30928" s="2">
        <f>(Table1_1[[#This Row],[loan_amnt]]/Table1_1[[#This Row],[Income]])</f>
        <v>0.11773570688518414</v>
      </c>
      <c r="P30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28" t="str">
        <f>IF(Table1_1[[#This Row],[Employment_Years]]&lt;1,"Very New",IF(Table1_1[[#This Row],[Employment_Years]]&lt;5,"Moderate","Stable"))</f>
        <v>Stable</v>
      </c>
      <c r="R30928" s="1" t="str">
        <f>IF(OR(Table1_1[[#This Row],[credit_score]]&lt;650,Table1_1[[#This Row],[Loan_Percent_Income]]&gt;0.4),"High Risk","Low Risk")</f>
        <v>High Risk</v>
      </c>
    </row>
    <row r="30929" spans="1:18" x14ac:dyDescent="0.3">
      <c r="A30929">
        <v>39</v>
      </c>
      <c r="B30929" s="1" t="s">
        <v>3</v>
      </c>
      <c r="C30929" s="1" t="s">
        <v>17</v>
      </c>
      <c r="D30929">
        <v>84939</v>
      </c>
      <c r="E30929">
        <v>19</v>
      </c>
      <c r="F30929" s="1" t="s">
        <v>12</v>
      </c>
      <c r="G30929">
        <v>8400</v>
      </c>
      <c r="H30929" s="1" t="s">
        <v>19</v>
      </c>
      <c r="I30929">
        <v>7.88</v>
      </c>
      <c r="J30929">
        <v>0.1</v>
      </c>
      <c r="K30929">
        <v>15</v>
      </c>
      <c r="L30929">
        <v>634</v>
      </c>
      <c r="M30929" s="1" t="s">
        <v>11</v>
      </c>
      <c r="N30929">
        <v>0</v>
      </c>
      <c r="O30929" s="2">
        <f>(Table1_1[[#This Row],[loan_amnt]]/Table1_1[[#This Row],[Income]])</f>
        <v>9.8894500759368481E-2</v>
      </c>
      <c r="P30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29" t="str">
        <f>IF(Table1_1[[#This Row],[Employment_Years]]&lt;1,"Very New",IF(Table1_1[[#This Row],[Employment_Years]]&lt;5,"Moderate","Stable"))</f>
        <v>Stable</v>
      </c>
      <c r="R30929" s="1" t="str">
        <f>IF(OR(Table1_1[[#This Row],[credit_score]]&lt;650,Table1_1[[#This Row],[Loan_Percent_Income]]&gt;0.4),"High Risk","Low Risk")</f>
        <v>High Risk</v>
      </c>
    </row>
    <row r="30930" spans="1:18" x14ac:dyDescent="0.3">
      <c r="A30930">
        <v>49</v>
      </c>
      <c r="B30930" s="1" t="s">
        <v>15</v>
      </c>
      <c r="C30930" s="1" t="s">
        <v>8</v>
      </c>
      <c r="D30930">
        <v>54883</v>
      </c>
      <c r="E30930">
        <v>27</v>
      </c>
      <c r="F30930" s="1" t="s">
        <v>5</v>
      </c>
      <c r="G30930">
        <v>10000</v>
      </c>
      <c r="H30930" s="1" t="s">
        <v>6</v>
      </c>
      <c r="I30930">
        <v>14.22</v>
      </c>
      <c r="J30930">
        <v>0.18</v>
      </c>
      <c r="K30930">
        <v>12</v>
      </c>
      <c r="L30930">
        <v>716</v>
      </c>
      <c r="M30930" s="1" t="s">
        <v>7</v>
      </c>
      <c r="N30930">
        <v>0</v>
      </c>
      <c r="O30930" s="2">
        <f>(Table1_1[[#This Row],[loan_amnt]]/Table1_1[[#This Row],[Income]])</f>
        <v>0.18220578321155914</v>
      </c>
      <c r="P30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30" t="str">
        <f>IF(Table1_1[[#This Row],[Employment_Years]]&lt;1,"Very New",IF(Table1_1[[#This Row],[Employment_Years]]&lt;5,"Moderate","Stable"))</f>
        <v>Stable</v>
      </c>
      <c r="R30930" s="1" t="str">
        <f>IF(OR(Table1_1[[#This Row],[credit_score]]&lt;650,Table1_1[[#This Row],[Loan_Percent_Income]]&gt;0.4),"High Risk","Low Risk")</f>
        <v>Low Risk</v>
      </c>
    </row>
    <row r="30931" spans="1:18" x14ac:dyDescent="0.3">
      <c r="A30931">
        <v>36</v>
      </c>
      <c r="B30931" s="1" t="s">
        <v>15</v>
      </c>
      <c r="C30931" s="1" t="s">
        <v>8</v>
      </c>
      <c r="D30931">
        <v>85237</v>
      </c>
      <c r="E30931">
        <v>13</v>
      </c>
      <c r="F30931" s="1" t="s">
        <v>12</v>
      </c>
      <c r="G30931">
        <v>11000</v>
      </c>
      <c r="H30931" s="1" t="s">
        <v>6</v>
      </c>
      <c r="I30931">
        <v>7.51</v>
      </c>
      <c r="J30931">
        <v>0.13</v>
      </c>
      <c r="K30931">
        <v>12</v>
      </c>
      <c r="L30931">
        <v>653</v>
      </c>
      <c r="M30931" s="1" t="s">
        <v>11</v>
      </c>
      <c r="N30931">
        <v>0</v>
      </c>
      <c r="O30931" s="2">
        <f>(Table1_1[[#This Row],[loan_amnt]]/Table1_1[[#This Row],[Income]])</f>
        <v>0.12905193753886224</v>
      </c>
      <c r="P30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1" t="str">
        <f>IF(Table1_1[[#This Row],[Employment_Years]]&lt;1,"Very New",IF(Table1_1[[#This Row],[Employment_Years]]&lt;5,"Moderate","Stable"))</f>
        <v>Stable</v>
      </c>
      <c r="R30931" s="1" t="str">
        <f>IF(OR(Table1_1[[#This Row],[credit_score]]&lt;650,Table1_1[[#This Row],[Loan_Percent_Income]]&gt;0.4),"High Risk","Low Risk")</f>
        <v>Low Risk</v>
      </c>
    </row>
    <row r="30932" spans="1:18" x14ac:dyDescent="0.3">
      <c r="A30932">
        <v>39</v>
      </c>
      <c r="B30932" s="1" t="s">
        <v>15</v>
      </c>
      <c r="C30932" s="1" t="s">
        <v>17</v>
      </c>
      <c r="D30932">
        <v>84850</v>
      </c>
      <c r="E30932">
        <v>17</v>
      </c>
      <c r="F30932" s="1" t="s">
        <v>9</v>
      </c>
      <c r="G30932">
        <v>8000</v>
      </c>
      <c r="H30932" s="1" t="s">
        <v>16</v>
      </c>
      <c r="I30932">
        <v>11.01</v>
      </c>
      <c r="J30932">
        <v>0.09</v>
      </c>
      <c r="K30932">
        <v>12</v>
      </c>
      <c r="L30932">
        <v>688</v>
      </c>
      <c r="M30932" s="1" t="s">
        <v>7</v>
      </c>
      <c r="N30932">
        <v>0</v>
      </c>
      <c r="O30932" s="2">
        <f>(Table1_1[[#This Row],[loan_amnt]]/Table1_1[[#This Row],[Income]])</f>
        <v>9.428403064230996E-2</v>
      </c>
      <c r="P30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32" t="str">
        <f>IF(Table1_1[[#This Row],[Employment_Years]]&lt;1,"Very New",IF(Table1_1[[#This Row],[Employment_Years]]&lt;5,"Moderate","Stable"))</f>
        <v>Stable</v>
      </c>
      <c r="R30932" s="1" t="str">
        <f>IF(OR(Table1_1[[#This Row],[credit_score]]&lt;650,Table1_1[[#This Row],[Loan_Percent_Income]]&gt;0.4),"High Risk","Low Risk")</f>
        <v>Low Risk</v>
      </c>
    </row>
    <row r="30933" spans="1:18" x14ac:dyDescent="0.3">
      <c r="A30933">
        <v>45</v>
      </c>
      <c r="B30933" s="1" t="s">
        <v>15</v>
      </c>
      <c r="C30933" s="1" t="s">
        <v>14</v>
      </c>
      <c r="D30933">
        <v>44378</v>
      </c>
      <c r="E30933">
        <v>22</v>
      </c>
      <c r="F30933" s="1" t="s">
        <v>5</v>
      </c>
      <c r="G30933">
        <v>4300</v>
      </c>
      <c r="H30933" s="1" t="s">
        <v>16</v>
      </c>
      <c r="I30933">
        <v>10.91</v>
      </c>
      <c r="J30933">
        <v>0.1</v>
      </c>
      <c r="K30933">
        <v>17</v>
      </c>
      <c r="L30933">
        <v>634</v>
      </c>
      <c r="M30933" s="1" t="s">
        <v>11</v>
      </c>
      <c r="N30933">
        <v>0</v>
      </c>
      <c r="O30933" s="2">
        <f>(Table1_1[[#This Row],[loan_amnt]]/Table1_1[[#This Row],[Income]])</f>
        <v>9.6894857812429583E-2</v>
      </c>
      <c r="P30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3" t="str">
        <f>IF(Table1_1[[#This Row],[Employment_Years]]&lt;1,"Very New",IF(Table1_1[[#This Row],[Employment_Years]]&lt;5,"Moderate","Stable"))</f>
        <v>Stable</v>
      </c>
      <c r="R30933" s="1" t="str">
        <f>IF(OR(Table1_1[[#This Row],[credit_score]]&lt;650,Table1_1[[#This Row],[Loan_Percent_Income]]&gt;0.4),"High Risk","Low Risk")</f>
        <v>High Risk</v>
      </c>
    </row>
    <row r="30934" spans="1:18" x14ac:dyDescent="0.3">
      <c r="A30934">
        <v>39</v>
      </c>
      <c r="B30934" s="1" t="s">
        <v>15</v>
      </c>
      <c r="C30934" s="1" t="s">
        <v>8</v>
      </c>
      <c r="D30934">
        <v>73006</v>
      </c>
      <c r="E30934">
        <v>13</v>
      </c>
      <c r="F30934" s="1" t="s">
        <v>5</v>
      </c>
      <c r="G30934">
        <v>4300</v>
      </c>
      <c r="H30934" s="1" t="s">
        <v>19</v>
      </c>
      <c r="I30934">
        <v>7.49</v>
      </c>
      <c r="J30934">
        <v>0.06</v>
      </c>
      <c r="K30934">
        <v>17</v>
      </c>
      <c r="L30934">
        <v>597</v>
      </c>
      <c r="M30934" s="1" t="s">
        <v>11</v>
      </c>
      <c r="N30934">
        <v>0</v>
      </c>
      <c r="O30934" s="2">
        <f>(Table1_1[[#This Row],[loan_amnt]]/Table1_1[[#This Row],[Income]])</f>
        <v>5.8899268553269594E-2</v>
      </c>
      <c r="P30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4" t="str">
        <f>IF(Table1_1[[#This Row],[Employment_Years]]&lt;1,"Very New",IF(Table1_1[[#This Row],[Employment_Years]]&lt;5,"Moderate","Stable"))</f>
        <v>Stable</v>
      </c>
      <c r="R30934" s="1" t="str">
        <f>IF(OR(Table1_1[[#This Row],[credit_score]]&lt;650,Table1_1[[#This Row],[Loan_Percent_Income]]&gt;0.4),"High Risk","Low Risk")</f>
        <v>High Risk</v>
      </c>
    </row>
    <row r="30935" spans="1:18" x14ac:dyDescent="0.3">
      <c r="A30935">
        <v>39</v>
      </c>
      <c r="B30935" s="1" t="s">
        <v>15</v>
      </c>
      <c r="C30935" s="1" t="s">
        <v>4</v>
      </c>
      <c r="D30935">
        <v>77604</v>
      </c>
      <c r="E30935">
        <v>16</v>
      </c>
      <c r="F30935" s="1" t="s">
        <v>12</v>
      </c>
      <c r="G30935">
        <v>8750</v>
      </c>
      <c r="H30935" s="1" t="s">
        <v>19</v>
      </c>
      <c r="I30935">
        <v>11.01</v>
      </c>
      <c r="J30935">
        <v>0.11</v>
      </c>
      <c r="K30935">
        <v>13</v>
      </c>
      <c r="L30935">
        <v>619</v>
      </c>
      <c r="M30935" s="1" t="s">
        <v>7</v>
      </c>
      <c r="N30935">
        <v>1</v>
      </c>
      <c r="O30935" s="2">
        <f>(Table1_1[[#This Row],[loan_amnt]]/Table1_1[[#This Row],[Income]])</f>
        <v>0.1127519200041235</v>
      </c>
      <c r="P30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5" t="str">
        <f>IF(Table1_1[[#This Row],[Employment_Years]]&lt;1,"Very New",IF(Table1_1[[#This Row],[Employment_Years]]&lt;5,"Moderate","Stable"))</f>
        <v>Stable</v>
      </c>
      <c r="R30935" s="1" t="str">
        <f>IF(OR(Table1_1[[#This Row],[credit_score]]&lt;650,Table1_1[[#This Row],[Loan_Percent_Income]]&gt;0.4),"High Risk","Low Risk")</f>
        <v>High Risk</v>
      </c>
    </row>
    <row r="30936" spans="1:18" x14ac:dyDescent="0.3">
      <c r="A30936">
        <v>45</v>
      </c>
      <c r="B30936" s="1" t="s">
        <v>3</v>
      </c>
      <c r="C30936" s="1" t="s">
        <v>17</v>
      </c>
      <c r="D30936">
        <v>85211</v>
      </c>
      <c r="E30936">
        <v>25</v>
      </c>
      <c r="F30936" s="1" t="s">
        <v>12</v>
      </c>
      <c r="G30936">
        <v>10000</v>
      </c>
      <c r="H30936" s="1" t="s">
        <v>13</v>
      </c>
      <c r="I30936">
        <v>8.59</v>
      </c>
      <c r="J30936">
        <v>0.12</v>
      </c>
      <c r="K30936">
        <v>12</v>
      </c>
      <c r="L30936">
        <v>703</v>
      </c>
      <c r="M30936" s="1" t="s">
        <v>11</v>
      </c>
      <c r="N30936">
        <v>0</v>
      </c>
      <c r="O30936" s="2">
        <f>(Table1_1[[#This Row],[loan_amnt]]/Table1_1[[#This Row],[Income]])</f>
        <v>0.11735574045604441</v>
      </c>
      <c r="P30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36" t="str">
        <f>IF(Table1_1[[#This Row],[Employment_Years]]&lt;1,"Very New",IF(Table1_1[[#This Row],[Employment_Years]]&lt;5,"Moderate","Stable"))</f>
        <v>Stable</v>
      </c>
      <c r="R30936" s="1" t="str">
        <f>IF(OR(Table1_1[[#This Row],[credit_score]]&lt;650,Table1_1[[#This Row],[Loan_Percent_Income]]&gt;0.4),"High Risk","Low Risk")</f>
        <v>Low Risk</v>
      </c>
    </row>
    <row r="30937" spans="1:18" x14ac:dyDescent="0.3">
      <c r="A30937">
        <v>48</v>
      </c>
      <c r="B30937" s="1" t="s">
        <v>3</v>
      </c>
      <c r="C30937" s="1" t="s">
        <v>4</v>
      </c>
      <c r="D30937">
        <v>15353</v>
      </c>
      <c r="E30937">
        <v>27</v>
      </c>
      <c r="F30937" s="1" t="s">
        <v>5</v>
      </c>
      <c r="G30937">
        <v>4200</v>
      </c>
      <c r="H30937" s="1" t="s">
        <v>13</v>
      </c>
      <c r="I30937">
        <v>11.01</v>
      </c>
      <c r="J30937">
        <v>0.27</v>
      </c>
      <c r="K30937">
        <v>14</v>
      </c>
      <c r="L30937">
        <v>650</v>
      </c>
      <c r="M30937" s="1" t="s">
        <v>7</v>
      </c>
      <c r="N30937">
        <v>1</v>
      </c>
      <c r="O30937" s="2">
        <f>(Table1_1[[#This Row],[loan_amnt]]/Table1_1[[#This Row],[Income]])</f>
        <v>0.27356217025988405</v>
      </c>
      <c r="P30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7" t="str">
        <f>IF(Table1_1[[#This Row],[Employment_Years]]&lt;1,"Very New",IF(Table1_1[[#This Row],[Employment_Years]]&lt;5,"Moderate","Stable"))</f>
        <v>Stable</v>
      </c>
      <c r="R30937" s="1" t="str">
        <f>IF(OR(Table1_1[[#This Row],[credit_score]]&lt;650,Table1_1[[#This Row],[Loan_Percent_Income]]&gt;0.4),"High Risk","Low Risk")</f>
        <v>Low Risk</v>
      </c>
    </row>
    <row r="30938" spans="1:18" x14ac:dyDescent="0.3">
      <c r="A30938">
        <v>40</v>
      </c>
      <c r="B30938" s="1" t="s">
        <v>3</v>
      </c>
      <c r="C30938" s="1" t="s">
        <v>8</v>
      </c>
      <c r="D30938">
        <v>66440</v>
      </c>
      <c r="E30938">
        <v>15</v>
      </c>
      <c r="F30938" s="1" t="s">
        <v>12</v>
      </c>
      <c r="G30938">
        <v>25000</v>
      </c>
      <c r="H30938" s="1" t="s">
        <v>13</v>
      </c>
      <c r="I30938">
        <v>18.09</v>
      </c>
      <c r="J30938">
        <v>0.38</v>
      </c>
      <c r="K30938">
        <v>12</v>
      </c>
      <c r="L30938">
        <v>607</v>
      </c>
      <c r="M30938" s="1" t="s">
        <v>7</v>
      </c>
      <c r="N30938">
        <v>1</v>
      </c>
      <c r="O30938" s="2">
        <f>(Table1_1[[#This Row],[loan_amnt]]/Table1_1[[#This Row],[Income]])</f>
        <v>0.37627934978928357</v>
      </c>
      <c r="P30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8" t="str">
        <f>IF(Table1_1[[#This Row],[Employment_Years]]&lt;1,"Very New",IF(Table1_1[[#This Row],[Employment_Years]]&lt;5,"Moderate","Stable"))</f>
        <v>Stable</v>
      </c>
      <c r="R30938" s="1" t="str">
        <f>IF(OR(Table1_1[[#This Row],[credit_score]]&lt;650,Table1_1[[#This Row],[Loan_Percent_Income]]&gt;0.4),"High Risk","Low Risk")</f>
        <v>High Risk</v>
      </c>
    </row>
    <row r="30939" spans="1:18" x14ac:dyDescent="0.3">
      <c r="A30939">
        <v>39</v>
      </c>
      <c r="B30939" s="1" t="s">
        <v>15</v>
      </c>
      <c r="C30939" s="1" t="s">
        <v>8</v>
      </c>
      <c r="D30939">
        <v>55553</v>
      </c>
      <c r="E30939">
        <v>17</v>
      </c>
      <c r="F30939" s="1" t="s">
        <v>5</v>
      </c>
      <c r="G30939">
        <v>10000</v>
      </c>
      <c r="H30939" s="1" t="s">
        <v>6</v>
      </c>
      <c r="I30939">
        <v>16.29</v>
      </c>
      <c r="J30939">
        <v>0.18</v>
      </c>
      <c r="K30939">
        <v>15</v>
      </c>
      <c r="L30939">
        <v>597</v>
      </c>
      <c r="M30939" s="1" t="s">
        <v>11</v>
      </c>
      <c r="N30939">
        <v>0</v>
      </c>
      <c r="O30939" s="2">
        <f>(Table1_1[[#This Row],[loan_amnt]]/Table1_1[[#This Row],[Income]])</f>
        <v>0.18000828038089753</v>
      </c>
      <c r="P30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9" t="str">
        <f>IF(Table1_1[[#This Row],[Employment_Years]]&lt;1,"Very New",IF(Table1_1[[#This Row],[Employment_Years]]&lt;5,"Moderate","Stable"))</f>
        <v>Stable</v>
      </c>
      <c r="R30939" s="1" t="str">
        <f>IF(OR(Table1_1[[#This Row],[credit_score]]&lt;650,Table1_1[[#This Row],[Loan_Percent_Income]]&gt;0.4),"High Risk","Low Risk")</f>
        <v>High Risk</v>
      </c>
    </row>
    <row r="30940" spans="1:18" x14ac:dyDescent="0.3">
      <c r="A30940">
        <v>41</v>
      </c>
      <c r="B30940" s="1" t="s">
        <v>15</v>
      </c>
      <c r="C30940" s="1" t="s">
        <v>14</v>
      </c>
      <c r="D30940">
        <v>84988</v>
      </c>
      <c r="E30940">
        <v>20</v>
      </c>
      <c r="F30940" s="1" t="s">
        <v>12</v>
      </c>
      <c r="G30940">
        <v>20000</v>
      </c>
      <c r="H30940" s="1" t="s">
        <v>10</v>
      </c>
      <c r="I30940">
        <v>14.26</v>
      </c>
      <c r="J30940">
        <v>0.24</v>
      </c>
      <c r="K30940">
        <v>13</v>
      </c>
      <c r="L30940">
        <v>637</v>
      </c>
      <c r="M30940" s="1" t="s">
        <v>7</v>
      </c>
      <c r="N30940">
        <v>0</v>
      </c>
      <c r="O30940" s="2">
        <f>(Table1_1[[#This Row],[loan_amnt]]/Table1_1[[#This Row],[Income]])</f>
        <v>0.23532734033039959</v>
      </c>
      <c r="P30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40" t="str">
        <f>IF(Table1_1[[#This Row],[Employment_Years]]&lt;1,"Very New",IF(Table1_1[[#This Row],[Employment_Years]]&lt;5,"Moderate","Stable"))</f>
        <v>Stable</v>
      </c>
      <c r="R30940" s="1" t="str">
        <f>IF(OR(Table1_1[[#This Row],[credit_score]]&lt;650,Table1_1[[#This Row],[Loan_Percent_Income]]&gt;0.4),"High Risk","Low Risk")</f>
        <v>High Risk</v>
      </c>
    </row>
    <row r="30941" spans="1:18" x14ac:dyDescent="0.3">
      <c r="A30941">
        <v>41</v>
      </c>
      <c r="B30941" s="1" t="s">
        <v>15</v>
      </c>
      <c r="C30941" s="1" t="s">
        <v>8</v>
      </c>
      <c r="D30941">
        <v>85016</v>
      </c>
      <c r="E30941">
        <v>16</v>
      </c>
      <c r="F30941" s="1" t="s">
        <v>12</v>
      </c>
      <c r="G30941">
        <v>14000</v>
      </c>
      <c r="H30941" s="1" t="s">
        <v>10</v>
      </c>
      <c r="I30941">
        <v>16.7</v>
      </c>
      <c r="J30941">
        <v>0.16</v>
      </c>
      <c r="K30941">
        <v>13</v>
      </c>
      <c r="L30941">
        <v>638</v>
      </c>
      <c r="M30941" s="1" t="s">
        <v>11</v>
      </c>
      <c r="N30941">
        <v>0</v>
      </c>
      <c r="O30941" s="2">
        <f>(Table1_1[[#This Row],[loan_amnt]]/Table1_1[[#This Row],[Income]])</f>
        <v>0.16467488472758068</v>
      </c>
      <c r="P30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41" t="str">
        <f>IF(Table1_1[[#This Row],[Employment_Years]]&lt;1,"Very New",IF(Table1_1[[#This Row],[Employment_Years]]&lt;5,"Moderate","Stable"))</f>
        <v>Stable</v>
      </c>
      <c r="R30941" s="1" t="str">
        <f>IF(OR(Table1_1[[#This Row],[credit_score]]&lt;650,Table1_1[[#This Row],[Loan_Percent_Income]]&gt;0.4),"High Risk","Low Risk")</f>
        <v>High Risk</v>
      </c>
    </row>
    <row r="30942" spans="1:18" x14ac:dyDescent="0.3">
      <c r="A30942">
        <v>36</v>
      </c>
      <c r="B30942" s="1" t="s">
        <v>15</v>
      </c>
      <c r="C30942" s="1" t="s">
        <v>17</v>
      </c>
      <c r="D30942">
        <v>85030</v>
      </c>
      <c r="E30942">
        <v>12</v>
      </c>
      <c r="F30942" s="1" t="s">
        <v>12</v>
      </c>
      <c r="G30942">
        <v>6000</v>
      </c>
      <c r="H30942" s="1" t="s">
        <v>16</v>
      </c>
      <c r="I30942">
        <v>13.79</v>
      </c>
      <c r="J30942">
        <v>7.0000000000000007E-2</v>
      </c>
      <c r="K30942">
        <v>15</v>
      </c>
      <c r="L30942">
        <v>632</v>
      </c>
      <c r="M30942" s="1" t="s">
        <v>7</v>
      </c>
      <c r="N30942">
        <v>0</v>
      </c>
      <c r="O30942" s="2">
        <f>(Table1_1[[#This Row],[loan_amnt]]/Table1_1[[#This Row],[Income]])</f>
        <v>7.0563330589203804E-2</v>
      </c>
      <c r="P30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42" t="str">
        <f>IF(Table1_1[[#This Row],[Employment_Years]]&lt;1,"Very New",IF(Table1_1[[#This Row],[Employment_Years]]&lt;5,"Moderate","Stable"))</f>
        <v>Stable</v>
      </c>
      <c r="R30942" s="1" t="str">
        <f>IF(OR(Table1_1[[#This Row],[credit_score]]&lt;650,Table1_1[[#This Row],[Loan_Percent_Income]]&gt;0.4),"High Risk","Low Risk")</f>
        <v>High Risk</v>
      </c>
    </row>
    <row r="30943" spans="1:18" x14ac:dyDescent="0.3">
      <c r="A30943">
        <v>42</v>
      </c>
      <c r="B30943" s="1" t="s">
        <v>3</v>
      </c>
      <c r="C30943" s="1" t="s">
        <v>17</v>
      </c>
      <c r="D30943">
        <v>48871</v>
      </c>
      <c r="E30943">
        <v>20</v>
      </c>
      <c r="F30943" s="1" t="s">
        <v>5</v>
      </c>
      <c r="G30943">
        <v>10000</v>
      </c>
      <c r="H30943" s="1" t="s">
        <v>6</v>
      </c>
      <c r="I30943">
        <v>16</v>
      </c>
      <c r="J30943">
        <v>0.2</v>
      </c>
      <c r="K30943">
        <v>12</v>
      </c>
      <c r="L30943">
        <v>706</v>
      </c>
      <c r="M30943" s="1" t="s">
        <v>7</v>
      </c>
      <c r="N30943">
        <v>1</v>
      </c>
      <c r="O30943" s="2">
        <f>(Table1_1[[#This Row],[loan_amnt]]/Table1_1[[#This Row],[Income]])</f>
        <v>0.20462032698328253</v>
      </c>
      <c r="P30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43" t="str">
        <f>IF(Table1_1[[#This Row],[Employment_Years]]&lt;1,"Very New",IF(Table1_1[[#This Row],[Employment_Years]]&lt;5,"Moderate","Stable"))</f>
        <v>Stable</v>
      </c>
      <c r="R30943" s="1" t="str">
        <f>IF(OR(Table1_1[[#This Row],[credit_score]]&lt;650,Table1_1[[#This Row],[Loan_Percent_Income]]&gt;0.4),"High Risk","Low Risk")</f>
        <v>Low Risk</v>
      </c>
    </row>
    <row r="30944" spans="1:18" x14ac:dyDescent="0.3">
      <c r="A30944">
        <v>36</v>
      </c>
      <c r="B30944" s="1" t="s">
        <v>15</v>
      </c>
      <c r="C30944" s="1" t="s">
        <v>8</v>
      </c>
      <c r="D30944">
        <v>56147</v>
      </c>
      <c r="E30944">
        <v>14</v>
      </c>
      <c r="F30944" s="1" t="s">
        <v>5</v>
      </c>
      <c r="G30944">
        <v>10000</v>
      </c>
      <c r="H30944" s="1" t="s">
        <v>19</v>
      </c>
      <c r="I30944">
        <v>12.53</v>
      </c>
      <c r="J30944">
        <v>0.18</v>
      </c>
      <c r="K30944">
        <v>14</v>
      </c>
      <c r="L30944">
        <v>649</v>
      </c>
      <c r="M30944" s="1" t="s">
        <v>7</v>
      </c>
      <c r="N30944">
        <v>0</v>
      </c>
      <c r="O30944" s="2">
        <f>(Table1_1[[#This Row],[loan_amnt]]/Table1_1[[#This Row],[Income]])</f>
        <v>0.1781039058186546</v>
      </c>
      <c r="P30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44" t="str">
        <f>IF(Table1_1[[#This Row],[Employment_Years]]&lt;1,"Very New",IF(Table1_1[[#This Row],[Employment_Years]]&lt;5,"Moderate","Stable"))</f>
        <v>Stable</v>
      </c>
      <c r="R30944" s="1" t="str">
        <f>IF(OR(Table1_1[[#This Row],[credit_score]]&lt;650,Table1_1[[#This Row],[Loan_Percent_Income]]&gt;0.4),"High Risk","Low Risk")</f>
        <v>High Risk</v>
      </c>
    </row>
    <row r="30945" spans="1:18" x14ac:dyDescent="0.3">
      <c r="A30945">
        <v>41</v>
      </c>
      <c r="B30945" s="1" t="s">
        <v>15</v>
      </c>
      <c r="C30945" s="1" t="s">
        <v>17</v>
      </c>
      <c r="D30945">
        <v>84993</v>
      </c>
      <c r="E30945">
        <v>21</v>
      </c>
      <c r="F30945" s="1" t="s">
        <v>12</v>
      </c>
      <c r="G30945">
        <v>20800</v>
      </c>
      <c r="H30945" s="1" t="s">
        <v>19</v>
      </c>
      <c r="I30945">
        <v>12.21</v>
      </c>
      <c r="J30945">
        <v>0.24</v>
      </c>
      <c r="K30945">
        <v>11</v>
      </c>
      <c r="L30945">
        <v>600</v>
      </c>
      <c r="M30945" s="1" t="s">
        <v>11</v>
      </c>
      <c r="N30945">
        <v>0</v>
      </c>
      <c r="O30945" s="2">
        <f>(Table1_1[[#This Row],[loan_amnt]]/Table1_1[[#This Row],[Income]])</f>
        <v>0.2447260362618098</v>
      </c>
      <c r="P30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45" t="str">
        <f>IF(Table1_1[[#This Row],[Employment_Years]]&lt;1,"Very New",IF(Table1_1[[#This Row],[Employment_Years]]&lt;5,"Moderate","Stable"))</f>
        <v>Stable</v>
      </c>
      <c r="R30945" s="1" t="str">
        <f>IF(OR(Table1_1[[#This Row],[credit_score]]&lt;650,Table1_1[[#This Row],[Loan_Percent_Income]]&gt;0.4),"High Risk","Low Risk")</f>
        <v>High Risk</v>
      </c>
    </row>
    <row r="30946" spans="1:18" x14ac:dyDescent="0.3">
      <c r="A30946">
        <v>42</v>
      </c>
      <c r="B30946" s="1" t="s">
        <v>15</v>
      </c>
      <c r="C30946" s="1" t="s">
        <v>8</v>
      </c>
      <c r="D30946">
        <v>37086</v>
      </c>
      <c r="E30946">
        <v>19</v>
      </c>
      <c r="F30946" s="1" t="s">
        <v>5</v>
      </c>
      <c r="G30946">
        <v>4200</v>
      </c>
      <c r="H30946" s="1" t="s">
        <v>19</v>
      </c>
      <c r="I30946">
        <v>7.49</v>
      </c>
      <c r="J30946">
        <v>0.11</v>
      </c>
      <c r="K30946">
        <v>13</v>
      </c>
      <c r="L30946">
        <v>545</v>
      </c>
      <c r="M30946" s="1" t="s">
        <v>11</v>
      </c>
      <c r="N30946">
        <v>0</v>
      </c>
      <c r="O30946" s="2">
        <f>(Table1_1[[#This Row],[loan_amnt]]/Table1_1[[#This Row],[Income]])</f>
        <v>0.11325028312570781</v>
      </c>
      <c r="P30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46" t="str">
        <f>IF(Table1_1[[#This Row],[Employment_Years]]&lt;1,"Very New",IF(Table1_1[[#This Row],[Employment_Years]]&lt;5,"Moderate","Stable"))</f>
        <v>Stable</v>
      </c>
      <c r="R30946" s="1" t="str">
        <f>IF(OR(Table1_1[[#This Row],[credit_score]]&lt;650,Table1_1[[#This Row],[Loan_Percent_Income]]&gt;0.4),"High Risk","Low Risk")</f>
        <v>High Risk</v>
      </c>
    </row>
    <row r="30947" spans="1:18" x14ac:dyDescent="0.3">
      <c r="A30947">
        <v>36</v>
      </c>
      <c r="B30947" s="1" t="s">
        <v>3</v>
      </c>
      <c r="C30947" s="1" t="s">
        <v>17</v>
      </c>
      <c r="D30947">
        <v>85001</v>
      </c>
      <c r="E30947">
        <v>13</v>
      </c>
      <c r="F30947" s="1" t="s">
        <v>12</v>
      </c>
      <c r="G30947">
        <v>25000</v>
      </c>
      <c r="H30947" s="1" t="s">
        <v>6</v>
      </c>
      <c r="I30947">
        <v>12.84</v>
      </c>
      <c r="J30947">
        <v>0.28999999999999998</v>
      </c>
      <c r="K30947">
        <v>16</v>
      </c>
      <c r="L30947">
        <v>690</v>
      </c>
      <c r="M30947" s="1" t="s">
        <v>11</v>
      </c>
      <c r="N30947">
        <v>0</v>
      </c>
      <c r="O30947" s="2">
        <f>(Table1_1[[#This Row],[loan_amnt]]/Table1_1[[#This Row],[Income]])</f>
        <v>0.29411418689191893</v>
      </c>
      <c r="P30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47" t="str">
        <f>IF(Table1_1[[#This Row],[Employment_Years]]&lt;1,"Very New",IF(Table1_1[[#This Row],[Employment_Years]]&lt;5,"Moderate","Stable"))</f>
        <v>Stable</v>
      </c>
      <c r="R30947" s="1" t="str">
        <f>IF(OR(Table1_1[[#This Row],[credit_score]]&lt;650,Table1_1[[#This Row],[Loan_Percent_Income]]&gt;0.4),"High Risk","Low Risk")</f>
        <v>Low Risk</v>
      </c>
    </row>
    <row r="30948" spans="1:18" x14ac:dyDescent="0.3">
      <c r="A30948">
        <v>37</v>
      </c>
      <c r="B30948" s="1" t="s">
        <v>3</v>
      </c>
      <c r="C30948" s="1" t="s">
        <v>8</v>
      </c>
      <c r="D30948">
        <v>84812</v>
      </c>
      <c r="E30948">
        <v>10</v>
      </c>
      <c r="F30948" s="1" t="s">
        <v>12</v>
      </c>
      <c r="G30948">
        <v>25000</v>
      </c>
      <c r="H30948" s="1" t="s">
        <v>13</v>
      </c>
      <c r="I30948">
        <v>9.76</v>
      </c>
      <c r="J30948">
        <v>0.28999999999999998</v>
      </c>
      <c r="K30948">
        <v>12</v>
      </c>
      <c r="L30948">
        <v>662</v>
      </c>
      <c r="M30948" s="1" t="s">
        <v>7</v>
      </c>
      <c r="N30948">
        <v>0</v>
      </c>
      <c r="O30948" s="2">
        <f>(Table1_1[[#This Row],[loan_amnt]]/Table1_1[[#This Row],[Income]])</f>
        <v>0.29476960807432911</v>
      </c>
      <c r="P30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48" t="str">
        <f>IF(Table1_1[[#This Row],[Employment_Years]]&lt;1,"Very New",IF(Table1_1[[#This Row],[Employment_Years]]&lt;5,"Moderate","Stable"))</f>
        <v>Stable</v>
      </c>
      <c r="R30948" s="1" t="str">
        <f>IF(OR(Table1_1[[#This Row],[credit_score]]&lt;650,Table1_1[[#This Row],[Loan_Percent_Income]]&gt;0.4),"High Risk","Low Risk")</f>
        <v>Low Risk</v>
      </c>
    </row>
    <row r="30949" spans="1:18" x14ac:dyDescent="0.3">
      <c r="A30949">
        <v>42</v>
      </c>
      <c r="B30949" s="1" t="s">
        <v>15</v>
      </c>
      <c r="C30949" s="1" t="s">
        <v>14</v>
      </c>
      <c r="D30949">
        <v>84622</v>
      </c>
      <c r="E30949">
        <v>22</v>
      </c>
      <c r="F30949" s="1" t="s">
        <v>12</v>
      </c>
      <c r="G30949">
        <v>2825</v>
      </c>
      <c r="H30949" s="1" t="s">
        <v>13</v>
      </c>
      <c r="I30949">
        <v>9.64</v>
      </c>
      <c r="J30949">
        <v>0.03</v>
      </c>
      <c r="K30949">
        <v>17</v>
      </c>
      <c r="L30949">
        <v>687</v>
      </c>
      <c r="M30949" s="1" t="s">
        <v>11</v>
      </c>
      <c r="N30949">
        <v>0</v>
      </c>
      <c r="O30949" s="2">
        <f>(Table1_1[[#This Row],[loan_amnt]]/Table1_1[[#This Row],[Income]])</f>
        <v>3.3383753633806815E-2</v>
      </c>
      <c r="P30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49" t="str">
        <f>IF(Table1_1[[#This Row],[Employment_Years]]&lt;1,"Very New",IF(Table1_1[[#This Row],[Employment_Years]]&lt;5,"Moderate","Stable"))</f>
        <v>Stable</v>
      </c>
      <c r="R30949" s="1" t="str">
        <f>IF(OR(Table1_1[[#This Row],[credit_score]]&lt;650,Table1_1[[#This Row],[Loan_Percent_Income]]&gt;0.4),"High Risk","Low Risk")</f>
        <v>Low Risk</v>
      </c>
    </row>
    <row r="30950" spans="1:18" x14ac:dyDescent="0.3">
      <c r="A30950">
        <v>40</v>
      </c>
      <c r="B30950" s="1" t="s">
        <v>15</v>
      </c>
      <c r="C30950" s="1" t="s">
        <v>17</v>
      </c>
      <c r="D30950">
        <v>85083</v>
      </c>
      <c r="E30950">
        <v>20</v>
      </c>
      <c r="F30950" s="1" t="s">
        <v>12</v>
      </c>
      <c r="G30950">
        <v>14000</v>
      </c>
      <c r="H30950" s="1" t="s">
        <v>10</v>
      </c>
      <c r="I30950">
        <v>9.99</v>
      </c>
      <c r="J30950">
        <v>0.16</v>
      </c>
      <c r="K30950">
        <v>14</v>
      </c>
      <c r="L30950">
        <v>475</v>
      </c>
      <c r="M30950" s="1" t="s">
        <v>11</v>
      </c>
      <c r="N30950">
        <v>0</v>
      </c>
      <c r="O30950" s="2">
        <f>(Table1_1[[#This Row],[loan_amnt]]/Table1_1[[#This Row],[Income]])</f>
        <v>0.16454520879611673</v>
      </c>
      <c r="P30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50" t="str">
        <f>IF(Table1_1[[#This Row],[Employment_Years]]&lt;1,"Very New",IF(Table1_1[[#This Row],[Employment_Years]]&lt;5,"Moderate","Stable"))</f>
        <v>Stable</v>
      </c>
      <c r="R30950" s="1" t="str">
        <f>IF(OR(Table1_1[[#This Row],[credit_score]]&lt;650,Table1_1[[#This Row],[Loan_Percent_Income]]&gt;0.4),"High Risk","Low Risk")</f>
        <v>High Risk</v>
      </c>
    </row>
    <row r="30951" spans="1:18" x14ac:dyDescent="0.3">
      <c r="A30951">
        <v>42</v>
      </c>
      <c r="B30951" s="1" t="s">
        <v>15</v>
      </c>
      <c r="C30951" s="1" t="s">
        <v>21</v>
      </c>
      <c r="D30951">
        <v>51459</v>
      </c>
      <c r="E30951">
        <v>21</v>
      </c>
      <c r="F30951" s="1" t="s">
        <v>5</v>
      </c>
      <c r="G30951">
        <v>4200</v>
      </c>
      <c r="H30951" s="1" t="s">
        <v>6</v>
      </c>
      <c r="I30951">
        <v>13.35</v>
      </c>
      <c r="J30951">
        <v>0.08</v>
      </c>
      <c r="K30951">
        <v>17</v>
      </c>
      <c r="L30951">
        <v>616</v>
      </c>
      <c r="M30951" s="1" t="s">
        <v>11</v>
      </c>
      <c r="N30951">
        <v>0</v>
      </c>
      <c r="O30951" s="2">
        <f>(Table1_1[[#This Row],[loan_amnt]]/Table1_1[[#This Row],[Income]])</f>
        <v>8.1618375794321699E-2</v>
      </c>
      <c r="P30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1" t="str">
        <f>IF(Table1_1[[#This Row],[Employment_Years]]&lt;1,"Very New",IF(Table1_1[[#This Row],[Employment_Years]]&lt;5,"Moderate","Stable"))</f>
        <v>Stable</v>
      </c>
      <c r="R30951" s="1" t="str">
        <f>IF(OR(Table1_1[[#This Row],[credit_score]]&lt;650,Table1_1[[#This Row],[Loan_Percent_Income]]&gt;0.4),"High Risk","Low Risk")</f>
        <v>High Risk</v>
      </c>
    </row>
    <row r="30952" spans="1:18" x14ac:dyDescent="0.3">
      <c r="A30952">
        <v>37</v>
      </c>
      <c r="B30952" s="1" t="s">
        <v>15</v>
      </c>
      <c r="C30952" s="1" t="s">
        <v>8</v>
      </c>
      <c r="D30952">
        <v>52436</v>
      </c>
      <c r="E30952">
        <v>11</v>
      </c>
      <c r="F30952" s="1" t="s">
        <v>5</v>
      </c>
      <c r="G30952">
        <v>4200</v>
      </c>
      <c r="H30952" s="1" t="s">
        <v>16</v>
      </c>
      <c r="I30952">
        <v>13.49</v>
      </c>
      <c r="J30952">
        <v>0.08</v>
      </c>
      <c r="K30952">
        <v>14</v>
      </c>
      <c r="L30952">
        <v>609</v>
      </c>
      <c r="M30952" s="1" t="s">
        <v>7</v>
      </c>
      <c r="N30952">
        <v>0</v>
      </c>
      <c r="O30952" s="2">
        <f>(Table1_1[[#This Row],[loan_amnt]]/Table1_1[[#This Row],[Income]])</f>
        <v>8.0097642840796401E-2</v>
      </c>
      <c r="P30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2" t="str">
        <f>IF(Table1_1[[#This Row],[Employment_Years]]&lt;1,"Very New",IF(Table1_1[[#This Row],[Employment_Years]]&lt;5,"Moderate","Stable"))</f>
        <v>Stable</v>
      </c>
      <c r="R30952" s="1" t="str">
        <f>IF(OR(Table1_1[[#This Row],[credit_score]]&lt;650,Table1_1[[#This Row],[Loan_Percent_Income]]&gt;0.4),"High Risk","Low Risk")</f>
        <v>High Risk</v>
      </c>
    </row>
    <row r="30953" spans="1:18" x14ac:dyDescent="0.3">
      <c r="A30953">
        <v>37</v>
      </c>
      <c r="B30953" s="1" t="s">
        <v>15</v>
      </c>
      <c r="C30953" s="1" t="s">
        <v>8</v>
      </c>
      <c r="D30953">
        <v>58779</v>
      </c>
      <c r="E30953">
        <v>16</v>
      </c>
      <c r="F30953" s="1" t="s">
        <v>5</v>
      </c>
      <c r="G30953">
        <v>4200</v>
      </c>
      <c r="H30953" s="1" t="s">
        <v>6</v>
      </c>
      <c r="I30953">
        <v>10.59</v>
      </c>
      <c r="J30953">
        <v>7.0000000000000007E-2</v>
      </c>
      <c r="K30953">
        <v>14</v>
      </c>
      <c r="L30953">
        <v>596</v>
      </c>
      <c r="M30953" s="1" t="s">
        <v>11</v>
      </c>
      <c r="N30953">
        <v>0</v>
      </c>
      <c r="O30953" s="2">
        <f>(Table1_1[[#This Row],[loan_amnt]]/Table1_1[[#This Row],[Income]])</f>
        <v>7.1454090746695245E-2</v>
      </c>
      <c r="P30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3" t="str">
        <f>IF(Table1_1[[#This Row],[Employment_Years]]&lt;1,"Very New",IF(Table1_1[[#This Row],[Employment_Years]]&lt;5,"Moderate","Stable"))</f>
        <v>Stable</v>
      </c>
      <c r="R30953" s="1" t="str">
        <f>IF(OR(Table1_1[[#This Row],[credit_score]]&lt;650,Table1_1[[#This Row],[Loan_Percent_Income]]&gt;0.4),"High Risk","Low Risk")</f>
        <v>High Risk</v>
      </c>
    </row>
    <row r="30954" spans="1:18" x14ac:dyDescent="0.3">
      <c r="A30954">
        <v>41</v>
      </c>
      <c r="B30954" s="1" t="s">
        <v>15</v>
      </c>
      <c r="C30954" s="1" t="s">
        <v>14</v>
      </c>
      <c r="D30954">
        <v>85714</v>
      </c>
      <c r="E30954">
        <v>15</v>
      </c>
      <c r="F30954" s="1" t="s">
        <v>12</v>
      </c>
      <c r="G30954">
        <v>12000</v>
      </c>
      <c r="H30954" s="1" t="s">
        <v>6</v>
      </c>
      <c r="I30954">
        <v>6.62</v>
      </c>
      <c r="J30954">
        <v>0.14000000000000001</v>
      </c>
      <c r="K30954">
        <v>11</v>
      </c>
      <c r="L30954">
        <v>657</v>
      </c>
      <c r="M30954" s="1" t="s">
        <v>7</v>
      </c>
      <c r="N30954">
        <v>0</v>
      </c>
      <c r="O30954" s="2">
        <f>(Table1_1[[#This Row],[loan_amnt]]/Table1_1[[#This Row],[Income]])</f>
        <v>0.14000046666822222</v>
      </c>
      <c r="P30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4" t="str">
        <f>IF(Table1_1[[#This Row],[Employment_Years]]&lt;1,"Very New",IF(Table1_1[[#This Row],[Employment_Years]]&lt;5,"Moderate","Stable"))</f>
        <v>Stable</v>
      </c>
      <c r="R30954" s="1" t="str">
        <f>IF(OR(Table1_1[[#This Row],[credit_score]]&lt;650,Table1_1[[#This Row],[Loan_Percent_Income]]&gt;0.4),"High Risk","Low Risk")</f>
        <v>Low Risk</v>
      </c>
    </row>
    <row r="30955" spans="1:18" x14ac:dyDescent="0.3">
      <c r="A30955">
        <v>42</v>
      </c>
      <c r="B30955" s="1" t="s">
        <v>3</v>
      </c>
      <c r="C30955" s="1" t="s">
        <v>17</v>
      </c>
      <c r="D30955">
        <v>61898</v>
      </c>
      <c r="E30955">
        <v>20</v>
      </c>
      <c r="F30955" s="1" t="s">
        <v>5</v>
      </c>
      <c r="G30955">
        <v>4200</v>
      </c>
      <c r="H30955" s="1" t="s">
        <v>6</v>
      </c>
      <c r="I30955">
        <v>7.49</v>
      </c>
      <c r="J30955">
        <v>7.0000000000000007E-2</v>
      </c>
      <c r="K30955">
        <v>11</v>
      </c>
      <c r="L30955">
        <v>680</v>
      </c>
      <c r="M30955" s="1" t="s">
        <v>11</v>
      </c>
      <c r="N30955">
        <v>0</v>
      </c>
      <c r="O30955" s="2">
        <f>(Table1_1[[#This Row],[loan_amnt]]/Table1_1[[#This Row],[Income]])</f>
        <v>6.7853565543313191E-2</v>
      </c>
      <c r="P30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55" t="str">
        <f>IF(Table1_1[[#This Row],[Employment_Years]]&lt;1,"Very New",IF(Table1_1[[#This Row],[Employment_Years]]&lt;5,"Moderate","Stable"))</f>
        <v>Stable</v>
      </c>
      <c r="R30955" s="1" t="str">
        <f>IF(OR(Table1_1[[#This Row],[credit_score]]&lt;650,Table1_1[[#This Row],[Loan_Percent_Income]]&gt;0.4),"High Risk","Low Risk")</f>
        <v>Low Risk</v>
      </c>
    </row>
    <row r="30956" spans="1:18" x14ac:dyDescent="0.3">
      <c r="A30956">
        <v>41</v>
      </c>
      <c r="B30956" s="1" t="s">
        <v>3</v>
      </c>
      <c r="C30956" s="1" t="s">
        <v>17</v>
      </c>
      <c r="D30956">
        <v>66922</v>
      </c>
      <c r="E30956">
        <v>18</v>
      </c>
      <c r="F30956" s="1" t="s">
        <v>5</v>
      </c>
      <c r="G30956">
        <v>4200</v>
      </c>
      <c r="H30956" s="1" t="s">
        <v>18</v>
      </c>
      <c r="I30956">
        <v>12.69</v>
      </c>
      <c r="J30956">
        <v>0.06</v>
      </c>
      <c r="K30956">
        <v>16</v>
      </c>
      <c r="L30956">
        <v>673</v>
      </c>
      <c r="M30956" s="1" t="s">
        <v>11</v>
      </c>
      <c r="N30956">
        <v>0</v>
      </c>
      <c r="O30956" s="2">
        <f>(Table1_1[[#This Row],[loan_amnt]]/Table1_1[[#This Row],[Income]])</f>
        <v>6.2759630614745529E-2</v>
      </c>
      <c r="P30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56" t="str">
        <f>IF(Table1_1[[#This Row],[Employment_Years]]&lt;1,"Very New",IF(Table1_1[[#This Row],[Employment_Years]]&lt;5,"Moderate","Stable"))</f>
        <v>Stable</v>
      </c>
      <c r="R30956" s="1" t="str">
        <f>IF(OR(Table1_1[[#This Row],[credit_score]]&lt;650,Table1_1[[#This Row],[Loan_Percent_Income]]&gt;0.4),"High Risk","Low Risk")</f>
        <v>Low Risk</v>
      </c>
    </row>
    <row r="30957" spans="1:18" x14ac:dyDescent="0.3">
      <c r="A30957">
        <v>37</v>
      </c>
      <c r="B30957" s="1" t="s">
        <v>15</v>
      </c>
      <c r="C30957" s="1" t="s">
        <v>17</v>
      </c>
      <c r="D30957">
        <v>86284</v>
      </c>
      <c r="E30957">
        <v>17</v>
      </c>
      <c r="F30957" s="1" t="s">
        <v>12</v>
      </c>
      <c r="G30957">
        <v>11200</v>
      </c>
      <c r="H30957" s="1" t="s">
        <v>19</v>
      </c>
      <c r="I30957">
        <v>12.42</v>
      </c>
      <c r="J30957">
        <v>0.13</v>
      </c>
      <c r="K30957">
        <v>11</v>
      </c>
      <c r="L30957">
        <v>656</v>
      </c>
      <c r="M30957" s="1" t="s">
        <v>7</v>
      </c>
      <c r="N30957">
        <v>0</v>
      </c>
      <c r="O30957" s="2">
        <f>(Table1_1[[#This Row],[loan_amnt]]/Table1_1[[#This Row],[Income]])</f>
        <v>0.12980390338880904</v>
      </c>
      <c r="P30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7" t="str">
        <f>IF(Table1_1[[#This Row],[Employment_Years]]&lt;1,"Very New",IF(Table1_1[[#This Row],[Employment_Years]]&lt;5,"Moderate","Stable"))</f>
        <v>Stable</v>
      </c>
      <c r="R30957" s="1" t="str">
        <f>IF(OR(Table1_1[[#This Row],[credit_score]]&lt;650,Table1_1[[#This Row],[Loan_Percent_Income]]&gt;0.4),"High Risk","Low Risk")</f>
        <v>Low Risk</v>
      </c>
    </row>
    <row r="30958" spans="1:18" x14ac:dyDescent="0.3">
      <c r="A30958">
        <v>44</v>
      </c>
      <c r="B30958" s="1" t="s">
        <v>15</v>
      </c>
      <c r="C30958" s="1" t="s">
        <v>8</v>
      </c>
      <c r="D30958">
        <v>69289</v>
      </c>
      <c r="E30958">
        <v>23</v>
      </c>
      <c r="F30958" s="1" t="s">
        <v>5</v>
      </c>
      <c r="G30958">
        <v>4200</v>
      </c>
      <c r="H30958" s="1" t="s">
        <v>13</v>
      </c>
      <c r="I30958">
        <v>11.01</v>
      </c>
      <c r="J30958">
        <v>0.06</v>
      </c>
      <c r="K30958">
        <v>13</v>
      </c>
      <c r="L30958">
        <v>654</v>
      </c>
      <c r="M30958" s="1" t="s">
        <v>11</v>
      </c>
      <c r="N30958">
        <v>0</v>
      </c>
      <c r="O30958" s="2">
        <f>(Table1_1[[#This Row],[loan_amnt]]/Table1_1[[#This Row],[Income]])</f>
        <v>6.0615682142908689E-2</v>
      </c>
      <c r="P30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8" t="str">
        <f>IF(Table1_1[[#This Row],[Employment_Years]]&lt;1,"Very New",IF(Table1_1[[#This Row],[Employment_Years]]&lt;5,"Moderate","Stable"))</f>
        <v>Stable</v>
      </c>
      <c r="R30958" s="1" t="str">
        <f>IF(OR(Table1_1[[#This Row],[credit_score]]&lt;650,Table1_1[[#This Row],[Loan_Percent_Income]]&gt;0.4),"High Risk","Low Risk")</f>
        <v>Low Risk</v>
      </c>
    </row>
    <row r="30959" spans="1:18" x14ac:dyDescent="0.3">
      <c r="A30959">
        <v>44</v>
      </c>
      <c r="B30959" s="1" t="s">
        <v>15</v>
      </c>
      <c r="C30959" s="1" t="s">
        <v>14</v>
      </c>
      <c r="D30959">
        <v>86421</v>
      </c>
      <c r="E30959">
        <v>21</v>
      </c>
      <c r="F30959" s="1" t="s">
        <v>12</v>
      </c>
      <c r="G30959">
        <v>9000</v>
      </c>
      <c r="H30959" s="1" t="s">
        <v>10</v>
      </c>
      <c r="I30959">
        <v>11.01</v>
      </c>
      <c r="J30959">
        <v>0.1</v>
      </c>
      <c r="K30959">
        <v>11</v>
      </c>
      <c r="L30959">
        <v>579</v>
      </c>
      <c r="M30959" s="1" t="s">
        <v>11</v>
      </c>
      <c r="N30959">
        <v>0</v>
      </c>
      <c r="O30959" s="2">
        <f>(Table1_1[[#This Row],[loan_amnt]]/Table1_1[[#This Row],[Income]])</f>
        <v>0.10414135453188461</v>
      </c>
      <c r="P30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59" t="str">
        <f>IF(Table1_1[[#This Row],[Employment_Years]]&lt;1,"Very New",IF(Table1_1[[#This Row],[Employment_Years]]&lt;5,"Moderate","Stable"))</f>
        <v>Stable</v>
      </c>
      <c r="R30959" s="1" t="str">
        <f>IF(OR(Table1_1[[#This Row],[credit_score]]&lt;650,Table1_1[[#This Row],[Loan_Percent_Income]]&gt;0.4),"High Risk","Low Risk")</f>
        <v>High Risk</v>
      </c>
    </row>
    <row r="30960" spans="1:18" x14ac:dyDescent="0.3">
      <c r="A30960">
        <v>41</v>
      </c>
      <c r="B30960" s="1" t="s">
        <v>3</v>
      </c>
      <c r="C30960" s="1" t="s">
        <v>14</v>
      </c>
      <c r="D30960">
        <v>86525</v>
      </c>
      <c r="E30960">
        <v>18</v>
      </c>
      <c r="F30960" s="1" t="s">
        <v>12</v>
      </c>
      <c r="G30960">
        <v>12000</v>
      </c>
      <c r="H30960" s="1" t="s">
        <v>19</v>
      </c>
      <c r="I30960">
        <v>11.01</v>
      </c>
      <c r="J30960">
        <v>0.14000000000000001</v>
      </c>
      <c r="K30960">
        <v>15</v>
      </c>
      <c r="L30960">
        <v>639</v>
      </c>
      <c r="M30960" s="1" t="s">
        <v>11</v>
      </c>
      <c r="N30960">
        <v>0</v>
      </c>
      <c r="O30960" s="2">
        <f>(Table1_1[[#This Row],[loan_amnt]]/Table1_1[[#This Row],[Income]])</f>
        <v>0.13868824039295002</v>
      </c>
      <c r="P30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60" t="str">
        <f>IF(Table1_1[[#This Row],[Employment_Years]]&lt;1,"Very New",IF(Table1_1[[#This Row],[Employment_Years]]&lt;5,"Moderate","Stable"))</f>
        <v>Stable</v>
      </c>
      <c r="R30960" s="1" t="str">
        <f>IF(OR(Table1_1[[#This Row],[credit_score]]&lt;650,Table1_1[[#This Row],[Loan_Percent_Income]]&gt;0.4),"High Risk","Low Risk")</f>
        <v>High Risk</v>
      </c>
    </row>
    <row r="30961" spans="1:18" x14ac:dyDescent="0.3">
      <c r="A30961">
        <v>40</v>
      </c>
      <c r="B30961" s="1" t="s">
        <v>15</v>
      </c>
      <c r="C30961" s="1" t="s">
        <v>14</v>
      </c>
      <c r="D30961">
        <v>85896</v>
      </c>
      <c r="E30961">
        <v>15</v>
      </c>
      <c r="F30961" s="1" t="s">
        <v>12</v>
      </c>
      <c r="G30961">
        <v>7000</v>
      </c>
      <c r="H30961" s="1" t="s">
        <v>10</v>
      </c>
      <c r="I30961">
        <v>15.38</v>
      </c>
      <c r="J30961">
        <v>0.08</v>
      </c>
      <c r="K30961">
        <v>12</v>
      </c>
      <c r="L30961">
        <v>585</v>
      </c>
      <c r="M30961" s="1" t="s">
        <v>11</v>
      </c>
      <c r="N30961">
        <v>0</v>
      </c>
      <c r="O30961" s="2">
        <f>(Table1_1[[#This Row],[loan_amnt]]/Table1_1[[#This Row],[Income]])</f>
        <v>8.1493899599515696E-2</v>
      </c>
      <c r="P30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61" t="str">
        <f>IF(Table1_1[[#This Row],[Employment_Years]]&lt;1,"Very New",IF(Table1_1[[#This Row],[Employment_Years]]&lt;5,"Moderate","Stable"))</f>
        <v>Stable</v>
      </c>
      <c r="R30961" s="1" t="str">
        <f>IF(OR(Table1_1[[#This Row],[credit_score]]&lt;650,Table1_1[[#This Row],[Loan_Percent_Income]]&gt;0.4),"High Risk","Low Risk")</f>
        <v>High Risk</v>
      </c>
    </row>
    <row r="30962" spans="1:18" x14ac:dyDescent="0.3">
      <c r="A30962">
        <v>36</v>
      </c>
      <c r="B30962" s="1" t="s">
        <v>3</v>
      </c>
      <c r="C30962" s="1" t="s">
        <v>17</v>
      </c>
      <c r="D30962">
        <v>78852</v>
      </c>
      <c r="E30962">
        <v>12</v>
      </c>
      <c r="F30962" s="1" t="s">
        <v>12</v>
      </c>
      <c r="G30962">
        <v>10000</v>
      </c>
      <c r="H30962" s="1" t="s">
        <v>10</v>
      </c>
      <c r="I30962">
        <v>15.95</v>
      </c>
      <c r="J30962">
        <v>0.13</v>
      </c>
      <c r="K30962">
        <v>14</v>
      </c>
      <c r="L30962">
        <v>666</v>
      </c>
      <c r="M30962" s="1" t="s">
        <v>7</v>
      </c>
      <c r="N30962">
        <v>1</v>
      </c>
      <c r="O30962" s="2">
        <f>(Table1_1[[#This Row],[loan_amnt]]/Table1_1[[#This Row],[Income]])</f>
        <v>0.12681986506366358</v>
      </c>
      <c r="P30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62" t="str">
        <f>IF(Table1_1[[#This Row],[Employment_Years]]&lt;1,"Very New",IF(Table1_1[[#This Row],[Employment_Years]]&lt;5,"Moderate","Stable"))</f>
        <v>Stable</v>
      </c>
      <c r="R30962" s="1" t="str">
        <f>IF(OR(Table1_1[[#This Row],[credit_score]]&lt;650,Table1_1[[#This Row],[Loan_Percent_Income]]&gt;0.4),"High Risk","Low Risk")</f>
        <v>Low Risk</v>
      </c>
    </row>
    <row r="30963" spans="1:18" x14ac:dyDescent="0.3">
      <c r="A30963">
        <v>36</v>
      </c>
      <c r="B30963" s="1" t="s">
        <v>15</v>
      </c>
      <c r="C30963" s="1" t="s">
        <v>8</v>
      </c>
      <c r="D30963">
        <v>15504</v>
      </c>
      <c r="E30963">
        <v>13</v>
      </c>
      <c r="F30963" s="1" t="s">
        <v>5</v>
      </c>
      <c r="G30963">
        <v>4000</v>
      </c>
      <c r="H30963" s="1" t="s">
        <v>13</v>
      </c>
      <c r="I30963">
        <v>10.62</v>
      </c>
      <c r="J30963">
        <v>0.26</v>
      </c>
      <c r="K30963">
        <v>11</v>
      </c>
      <c r="L30963">
        <v>663</v>
      </c>
      <c r="M30963" s="1" t="s">
        <v>7</v>
      </c>
      <c r="N30963">
        <v>1</v>
      </c>
      <c r="O30963" s="2">
        <f>(Table1_1[[#This Row],[loan_amnt]]/Table1_1[[#This Row],[Income]])</f>
        <v>0.25799793601651189</v>
      </c>
      <c r="P30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63" t="str">
        <f>IF(Table1_1[[#This Row],[Employment_Years]]&lt;1,"Very New",IF(Table1_1[[#This Row],[Employment_Years]]&lt;5,"Moderate","Stable"))</f>
        <v>Stable</v>
      </c>
      <c r="R30963" s="1" t="str">
        <f>IF(OR(Table1_1[[#This Row],[credit_score]]&lt;650,Table1_1[[#This Row],[Loan_Percent_Income]]&gt;0.4),"High Risk","Low Risk")</f>
        <v>Low Risk</v>
      </c>
    </row>
    <row r="30964" spans="1:18" x14ac:dyDescent="0.3">
      <c r="A30964">
        <v>41</v>
      </c>
      <c r="B30964" s="1" t="s">
        <v>15</v>
      </c>
      <c r="C30964" s="1" t="s">
        <v>8</v>
      </c>
      <c r="D30964">
        <v>50662</v>
      </c>
      <c r="E30964">
        <v>20</v>
      </c>
      <c r="F30964" s="1" t="s">
        <v>5</v>
      </c>
      <c r="G30964">
        <v>10000</v>
      </c>
      <c r="H30964" s="1" t="s">
        <v>13</v>
      </c>
      <c r="I30964">
        <v>16.45</v>
      </c>
      <c r="J30964">
        <v>0.2</v>
      </c>
      <c r="K30964">
        <v>17</v>
      </c>
      <c r="L30964">
        <v>691</v>
      </c>
      <c r="M30964" s="1" t="s">
        <v>7</v>
      </c>
      <c r="N30964">
        <v>1</v>
      </c>
      <c r="O30964" s="2">
        <f>(Table1_1[[#This Row],[loan_amnt]]/Table1_1[[#This Row],[Income]])</f>
        <v>0.19738660139749714</v>
      </c>
      <c r="P30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64" t="str">
        <f>IF(Table1_1[[#This Row],[Employment_Years]]&lt;1,"Very New",IF(Table1_1[[#This Row],[Employment_Years]]&lt;5,"Moderate","Stable"))</f>
        <v>Stable</v>
      </c>
      <c r="R30964" s="1" t="str">
        <f>IF(OR(Table1_1[[#This Row],[credit_score]]&lt;650,Table1_1[[#This Row],[Loan_Percent_Income]]&gt;0.4),"High Risk","Low Risk")</f>
        <v>Low Risk</v>
      </c>
    </row>
    <row r="30965" spans="1:18" x14ac:dyDescent="0.3">
      <c r="A30965">
        <v>36</v>
      </c>
      <c r="B30965" s="1" t="s">
        <v>15</v>
      </c>
      <c r="C30965" s="1" t="s">
        <v>8</v>
      </c>
      <c r="D30965">
        <v>87369</v>
      </c>
      <c r="E30965">
        <v>13</v>
      </c>
      <c r="F30965" s="1" t="s">
        <v>12</v>
      </c>
      <c r="G30965">
        <v>13000</v>
      </c>
      <c r="H30965" s="1" t="s">
        <v>18</v>
      </c>
      <c r="I30965">
        <v>11.01</v>
      </c>
      <c r="J30965">
        <v>0.15</v>
      </c>
      <c r="K30965">
        <v>13</v>
      </c>
      <c r="L30965">
        <v>671</v>
      </c>
      <c r="M30965" s="1" t="s">
        <v>7</v>
      </c>
      <c r="N30965">
        <v>0</v>
      </c>
      <c r="O30965" s="2">
        <f>(Table1_1[[#This Row],[loan_amnt]]/Table1_1[[#This Row],[Income]])</f>
        <v>0.1487941947372638</v>
      </c>
      <c r="P30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65" t="str">
        <f>IF(Table1_1[[#This Row],[Employment_Years]]&lt;1,"Very New",IF(Table1_1[[#This Row],[Employment_Years]]&lt;5,"Moderate","Stable"))</f>
        <v>Stable</v>
      </c>
      <c r="R30965" s="1" t="str">
        <f>IF(OR(Table1_1[[#This Row],[credit_score]]&lt;650,Table1_1[[#This Row],[Loan_Percent_Income]]&gt;0.4),"High Risk","Low Risk")</f>
        <v>Low Risk</v>
      </c>
    </row>
    <row r="30966" spans="1:18" x14ac:dyDescent="0.3">
      <c r="A30966">
        <v>41</v>
      </c>
      <c r="B30966" s="1" t="s">
        <v>15</v>
      </c>
      <c r="C30966" s="1" t="s">
        <v>8</v>
      </c>
      <c r="D30966">
        <v>58149</v>
      </c>
      <c r="E30966">
        <v>20</v>
      </c>
      <c r="F30966" s="1" t="s">
        <v>5</v>
      </c>
      <c r="G30966">
        <v>10000</v>
      </c>
      <c r="H30966" s="1" t="s">
        <v>19</v>
      </c>
      <c r="I30966">
        <v>10.74</v>
      </c>
      <c r="J30966">
        <v>0.17</v>
      </c>
      <c r="K30966">
        <v>16</v>
      </c>
      <c r="L30966">
        <v>679</v>
      </c>
      <c r="M30966" s="1" t="s">
        <v>11</v>
      </c>
      <c r="N30966">
        <v>0</v>
      </c>
      <c r="O30966" s="2">
        <f>(Table1_1[[#This Row],[loan_amnt]]/Table1_1[[#This Row],[Income]])</f>
        <v>0.17197200295791845</v>
      </c>
      <c r="P30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66" t="str">
        <f>IF(Table1_1[[#This Row],[Employment_Years]]&lt;1,"Very New",IF(Table1_1[[#This Row],[Employment_Years]]&lt;5,"Moderate","Stable"))</f>
        <v>Stable</v>
      </c>
      <c r="R30966" s="1" t="str">
        <f>IF(OR(Table1_1[[#This Row],[credit_score]]&lt;650,Table1_1[[#This Row],[Loan_Percent_Income]]&gt;0.4),"High Risk","Low Risk")</f>
        <v>Low Risk</v>
      </c>
    </row>
    <row r="30967" spans="1:18" x14ac:dyDescent="0.3">
      <c r="A30967">
        <v>41</v>
      </c>
      <c r="B30967" s="1" t="s">
        <v>3</v>
      </c>
      <c r="C30967" s="1" t="s">
        <v>14</v>
      </c>
      <c r="D30967">
        <v>87416</v>
      </c>
      <c r="E30967">
        <v>19</v>
      </c>
      <c r="F30967" s="1" t="s">
        <v>9</v>
      </c>
      <c r="G30967">
        <v>10000</v>
      </c>
      <c r="H30967" s="1" t="s">
        <v>18</v>
      </c>
      <c r="I30967">
        <v>13.49</v>
      </c>
      <c r="J30967">
        <v>0.11</v>
      </c>
      <c r="K30967">
        <v>11</v>
      </c>
      <c r="L30967">
        <v>655</v>
      </c>
      <c r="M30967" s="1" t="s">
        <v>11</v>
      </c>
      <c r="N30967">
        <v>0</v>
      </c>
      <c r="O30967" s="2">
        <f>(Table1_1[[#This Row],[loan_amnt]]/Table1_1[[#This Row],[Income]])</f>
        <v>0.1143955339983527</v>
      </c>
      <c r="P30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67" t="str">
        <f>IF(Table1_1[[#This Row],[Employment_Years]]&lt;1,"Very New",IF(Table1_1[[#This Row],[Employment_Years]]&lt;5,"Moderate","Stable"))</f>
        <v>Stable</v>
      </c>
      <c r="R30967" s="1" t="str">
        <f>IF(OR(Table1_1[[#This Row],[credit_score]]&lt;650,Table1_1[[#This Row],[Loan_Percent_Income]]&gt;0.4),"High Risk","Low Risk")</f>
        <v>Low Risk</v>
      </c>
    </row>
    <row r="30968" spans="1:18" x14ac:dyDescent="0.3">
      <c r="A30968">
        <v>42</v>
      </c>
      <c r="B30968" s="1" t="s">
        <v>15</v>
      </c>
      <c r="C30968" s="1" t="s">
        <v>8</v>
      </c>
      <c r="D30968">
        <v>87329</v>
      </c>
      <c r="E30968">
        <v>20</v>
      </c>
      <c r="F30968" s="1" t="s">
        <v>12</v>
      </c>
      <c r="G30968">
        <v>8400</v>
      </c>
      <c r="H30968" s="1" t="s">
        <v>18</v>
      </c>
      <c r="I30968">
        <v>6.62</v>
      </c>
      <c r="J30968">
        <v>0.1</v>
      </c>
      <c r="K30968">
        <v>11</v>
      </c>
      <c r="L30968">
        <v>682</v>
      </c>
      <c r="M30968" s="1" t="s">
        <v>11</v>
      </c>
      <c r="N30968">
        <v>0</v>
      </c>
      <c r="O30968" s="2">
        <f>(Table1_1[[#This Row],[loan_amnt]]/Table1_1[[#This Row],[Income]])</f>
        <v>9.618797879284087E-2</v>
      </c>
      <c r="P30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68" t="str">
        <f>IF(Table1_1[[#This Row],[Employment_Years]]&lt;1,"Very New",IF(Table1_1[[#This Row],[Employment_Years]]&lt;5,"Moderate","Stable"))</f>
        <v>Stable</v>
      </c>
      <c r="R30968" s="1" t="str">
        <f>IF(OR(Table1_1[[#This Row],[credit_score]]&lt;650,Table1_1[[#This Row],[Loan_Percent_Income]]&gt;0.4),"High Risk","Low Risk")</f>
        <v>Low Risk</v>
      </c>
    </row>
    <row r="30969" spans="1:18" x14ac:dyDescent="0.3">
      <c r="A30969">
        <v>38</v>
      </c>
      <c r="B30969" s="1" t="s">
        <v>3</v>
      </c>
      <c r="C30969" s="1" t="s">
        <v>17</v>
      </c>
      <c r="D30969">
        <v>87643</v>
      </c>
      <c r="E30969">
        <v>13</v>
      </c>
      <c r="F30969" s="1" t="s">
        <v>12</v>
      </c>
      <c r="G30969">
        <v>15000</v>
      </c>
      <c r="H30969" s="1" t="s">
        <v>10</v>
      </c>
      <c r="I30969">
        <v>13.49</v>
      </c>
      <c r="J30969">
        <v>0.17</v>
      </c>
      <c r="K30969">
        <v>17</v>
      </c>
      <c r="L30969">
        <v>681</v>
      </c>
      <c r="M30969" s="1" t="s">
        <v>7</v>
      </c>
      <c r="N30969">
        <v>0</v>
      </c>
      <c r="O30969" s="2">
        <f>(Table1_1[[#This Row],[loan_amnt]]/Table1_1[[#This Row],[Income]])</f>
        <v>0.17114886528302317</v>
      </c>
      <c r="P30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69" t="str">
        <f>IF(Table1_1[[#This Row],[Employment_Years]]&lt;1,"Very New",IF(Table1_1[[#This Row],[Employment_Years]]&lt;5,"Moderate","Stable"))</f>
        <v>Stable</v>
      </c>
      <c r="R30969" s="1" t="str">
        <f>IF(OR(Table1_1[[#This Row],[credit_score]]&lt;650,Table1_1[[#This Row],[Loan_Percent_Income]]&gt;0.4),"High Risk","Low Risk")</f>
        <v>Low Risk</v>
      </c>
    </row>
    <row r="30970" spans="1:18" x14ac:dyDescent="0.3">
      <c r="A30970">
        <v>49</v>
      </c>
      <c r="B30970" s="1" t="s">
        <v>15</v>
      </c>
      <c r="C30970" s="1" t="s">
        <v>8</v>
      </c>
      <c r="D30970">
        <v>87666</v>
      </c>
      <c r="E30970">
        <v>29</v>
      </c>
      <c r="F30970" s="1" t="s">
        <v>12</v>
      </c>
      <c r="G30970">
        <v>14825</v>
      </c>
      <c r="H30970" s="1" t="s">
        <v>16</v>
      </c>
      <c r="I30970">
        <v>6.03</v>
      </c>
      <c r="J30970">
        <v>0.17</v>
      </c>
      <c r="K30970">
        <v>12</v>
      </c>
      <c r="L30970">
        <v>703</v>
      </c>
      <c r="M30970" s="1" t="s">
        <v>7</v>
      </c>
      <c r="N30970">
        <v>0</v>
      </c>
      <c r="O30970" s="2">
        <f>(Table1_1[[#This Row],[loan_amnt]]/Table1_1[[#This Row],[Income]])</f>
        <v>0.1691077498688203</v>
      </c>
      <c r="P30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0" t="str">
        <f>IF(Table1_1[[#This Row],[Employment_Years]]&lt;1,"Very New",IF(Table1_1[[#This Row],[Employment_Years]]&lt;5,"Moderate","Stable"))</f>
        <v>Stable</v>
      </c>
      <c r="R30970" s="1" t="str">
        <f>IF(OR(Table1_1[[#This Row],[credit_score]]&lt;650,Table1_1[[#This Row],[Loan_Percent_Income]]&gt;0.4),"High Risk","Low Risk")</f>
        <v>Low Risk</v>
      </c>
    </row>
    <row r="30971" spans="1:18" x14ac:dyDescent="0.3">
      <c r="A30971">
        <v>45</v>
      </c>
      <c r="B30971" s="1" t="s">
        <v>3</v>
      </c>
      <c r="C30971" s="1" t="s">
        <v>4</v>
      </c>
      <c r="D30971">
        <v>58750</v>
      </c>
      <c r="E30971">
        <v>26</v>
      </c>
      <c r="F30971" s="1" t="s">
        <v>5</v>
      </c>
      <c r="G30971">
        <v>10000</v>
      </c>
      <c r="H30971" s="1" t="s">
        <v>19</v>
      </c>
      <c r="I30971">
        <v>11.86</v>
      </c>
      <c r="J30971">
        <v>0.17</v>
      </c>
      <c r="K30971">
        <v>16</v>
      </c>
      <c r="L30971">
        <v>692</v>
      </c>
      <c r="M30971" s="1" t="s">
        <v>7</v>
      </c>
      <c r="N30971">
        <v>0</v>
      </c>
      <c r="O30971" s="2">
        <f>(Table1_1[[#This Row],[loan_amnt]]/Table1_1[[#This Row],[Income]])</f>
        <v>0.1702127659574468</v>
      </c>
      <c r="P30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1" t="str">
        <f>IF(Table1_1[[#This Row],[Employment_Years]]&lt;1,"Very New",IF(Table1_1[[#This Row],[Employment_Years]]&lt;5,"Moderate","Stable"))</f>
        <v>Stable</v>
      </c>
      <c r="R30971" s="1" t="str">
        <f>IF(OR(Table1_1[[#This Row],[credit_score]]&lt;650,Table1_1[[#This Row],[Loan_Percent_Income]]&gt;0.4),"High Risk","Low Risk")</f>
        <v>Low Risk</v>
      </c>
    </row>
    <row r="30972" spans="1:18" x14ac:dyDescent="0.3">
      <c r="A30972">
        <v>39</v>
      </c>
      <c r="B30972" s="1" t="s">
        <v>15</v>
      </c>
      <c r="C30972" s="1" t="s">
        <v>8</v>
      </c>
      <c r="D30972">
        <v>58418</v>
      </c>
      <c r="E30972">
        <v>16</v>
      </c>
      <c r="F30972" s="1" t="s">
        <v>5</v>
      </c>
      <c r="G30972">
        <v>10000</v>
      </c>
      <c r="H30972" s="1" t="s">
        <v>16</v>
      </c>
      <c r="I30972">
        <v>13.22</v>
      </c>
      <c r="J30972">
        <v>0.17</v>
      </c>
      <c r="K30972">
        <v>16</v>
      </c>
      <c r="L30972">
        <v>510</v>
      </c>
      <c r="M30972" s="1" t="s">
        <v>11</v>
      </c>
      <c r="N30972">
        <v>0</v>
      </c>
      <c r="O30972" s="2">
        <f>(Table1_1[[#This Row],[loan_amnt]]/Table1_1[[#This Row],[Income]])</f>
        <v>0.17118011571775824</v>
      </c>
      <c r="P309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72" t="str">
        <f>IF(Table1_1[[#This Row],[Employment_Years]]&lt;1,"Very New",IF(Table1_1[[#This Row],[Employment_Years]]&lt;5,"Moderate","Stable"))</f>
        <v>Stable</v>
      </c>
      <c r="R30972" s="1" t="str">
        <f>IF(OR(Table1_1[[#This Row],[credit_score]]&lt;650,Table1_1[[#This Row],[Loan_Percent_Income]]&gt;0.4),"High Risk","Low Risk")</f>
        <v>High Risk</v>
      </c>
    </row>
    <row r="30973" spans="1:18" x14ac:dyDescent="0.3">
      <c r="A30973">
        <v>36</v>
      </c>
      <c r="B30973" s="1" t="s">
        <v>3</v>
      </c>
      <c r="C30973" s="1" t="s">
        <v>8</v>
      </c>
      <c r="D30973">
        <v>87020</v>
      </c>
      <c r="E30973">
        <v>13</v>
      </c>
      <c r="F30973" s="1" t="s">
        <v>12</v>
      </c>
      <c r="G30973">
        <v>3500</v>
      </c>
      <c r="H30973" s="1" t="s">
        <v>13</v>
      </c>
      <c r="I30973">
        <v>6.99</v>
      </c>
      <c r="J30973">
        <v>0.04</v>
      </c>
      <c r="K30973">
        <v>13</v>
      </c>
      <c r="L30973">
        <v>649</v>
      </c>
      <c r="M30973" s="1" t="s">
        <v>11</v>
      </c>
      <c r="N30973">
        <v>0</v>
      </c>
      <c r="O30973" s="2">
        <f>(Table1_1[[#This Row],[loan_amnt]]/Table1_1[[#This Row],[Income]])</f>
        <v>4.0220638933578488E-2</v>
      </c>
      <c r="P30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73" t="str">
        <f>IF(Table1_1[[#This Row],[Employment_Years]]&lt;1,"Very New",IF(Table1_1[[#This Row],[Employment_Years]]&lt;5,"Moderate","Stable"))</f>
        <v>Stable</v>
      </c>
      <c r="R30973" s="1" t="str">
        <f>IF(OR(Table1_1[[#This Row],[credit_score]]&lt;650,Table1_1[[#This Row],[Loan_Percent_Income]]&gt;0.4),"High Risk","Low Risk")</f>
        <v>High Risk</v>
      </c>
    </row>
    <row r="30974" spans="1:18" x14ac:dyDescent="0.3">
      <c r="A30974">
        <v>37</v>
      </c>
      <c r="B30974" s="1" t="s">
        <v>3</v>
      </c>
      <c r="C30974" s="1" t="s">
        <v>4</v>
      </c>
      <c r="D30974">
        <v>87322</v>
      </c>
      <c r="E30974">
        <v>12</v>
      </c>
      <c r="F30974" s="1" t="s">
        <v>12</v>
      </c>
      <c r="G30974">
        <v>5600</v>
      </c>
      <c r="H30974" s="1" t="s">
        <v>16</v>
      </c>
      <c r="I30974">
        <v>5.42</v>
      </c>
      <c r="J30974">
        <v>0.06</v>
      </c>
      <c r="K30974">
        <v>15</v>
      </c>
      <c r="L30974">
        <v>708</v>
      </c>
      <c r="M30974" s="1" t="s">
        <v>7</v>
      </c>
      <c r="N30974">
        <v>0</v>
      </c>
      <c r="O30974" s="2">
        <f>(Table1_1[[#This Row],[loan_amnt]]/Table1_1[[#This Row],[Income]])</f>
        <v>6.4130459677973484E-2</v>
      </c>
      <c r="P30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4" t="str">
        <f>IF(Table1_1[[#This Row],[Employment_Years]]&lt;1,"Very New",IF(Table1_1[[#This Row],[Employment_Years]]&lt;5,"Moderate","Stable"))</f>
        <v>Stable</v>
      </c>
      <c r="R30974" s="1" t="str">
        <f>IF(OR(Table1_1[[#This Row],[credit_score]]&lt;650,Table1_1[[#This Row],[Loan_Percent_Income]]&gt;0.4),"High Risk","Low Risk")</f>
        <v>Low Risk</v>
      </c>
    </row>
    <row r="30975" spans="1:18" x14ac:dyDescent="0.3">
      <c r="A30975">
        <v>43</v>
      </c>
      <c r="B30975" s="1" t="s">
        <v>15</v>
      </c>
      <c r="C30975" s="1" t="s">
        <v>21</v>
      </c>
      <c r="D30975">
        <v>87295</v>
      </c>
      <c r="E30975">
        <v>17</v>
      </c>
      <c r="F30975" s="1" t="s">
        <v>12</v>
      </c>
      <c r="G30975">
        <v>5050</v>
      </c>
      <c r="H30975" s="1" t="s">
        <v>19</v>
      </c>
      <c r="I30975">
        <v>6.99</v>
      </c>
      <c r="J30975">
        <v>0.06</v>
      </c>
      <c r="K30975">
        <v>16</v>
      </c>
      <c r="L30975">
        <v>706</v>
      </c>
      <c r="M30975" s="1" t="s">
        <v>11</v>
      </c>
      <c r="N30975">
        <v>0</v>
      </c>
      <c r="O30975" s="2">
        <f>(Table1_1[[#This Row],[loan_amnt]]/Table1_1[[#This Row],[Income]])</f>
        <v>5.7849819577295375E-2</v>
      </c>
      <c r="P30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5" t="str">
        <f>IF(Table1_1[[#This Row],[Employment_Years]]&lt;1,"Very New",IF(Table1_1[[#This Row],[Employment_Years]]&lt;5,"Moderate","Stable"))</f>
        <v>Stable</v>
      </c>
      <c r="R30975" s="1" t="str">
        <f>IF(OR(Table1_1[[#This Row],[credit_score]]&lt;650,Table1_1[[#This Row],[Loan_Percent_Income]]&gt;0.4),"High Risk","Low Risk")</f>
        <v>Low Risk</v>
      </c>
    </row>
    <row r="30976" spans="1:18" x14ac:dyDescent="0.3">
      <c r="A30976">
        <v>36</v>
      </c>
      <c r="B30976" s="1" t="s">
        <v>15</v>
      </c>
      <c r="C30976" s="1" t="s">
        <v>8</v>
      </c>
      <c r="D30976">
        <v>58856</v>
      </c>
      <c r="E30976">
        <v>10</v>
      </c>
      <c r="F30976" s="1" t="s">
        <v>5</v>
      </c>
      <c r="G30976">
        <v>10000</v>
      </c>
      <c r="H30976" s="1" t="s">
        <v>19</v>
      </c>
      <c r="I30976">
        <v>13.61</v>
      </c>
      <c r="J30976">
        <v>0.17</v>
      </c>
      <c r="K30976">
        <v>15</v>
      </c>
      <c r="L30976">
        <v>579</v>
      </c>
      <c r="M30976" s="1" t="s">
        <v>11</v>
      </c>
      <c r="N30976">
        <v>0</v>
      </c>
      <c r="O30976" s="2">
        <f>(Table1_1[[#This Row],[loan_amnt]]/Table1_1[[#This Row],[Income]])</f>
        <v>0.16990621177110235</v>
      </c>
      <c r="P30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76" t="str">
        <f>IF(Table1_1[[#This Row],[Employment_Years]]&lt;1,"Very New",IF(Table1_1[[#This Row],[Employment_Years]]&lt;5,"Moderate","Stable"))</f>
        <v>Stable</v>
      </c>
      <c r="R30976" s="1" t="str">
        <f>IF(OR(Table1_1[[#This Row],[credit_score]]&lt;650,Table1_1[[#This Row],[Loan_Percent_Income]]&gt;0.4),"High Risk","Low Risk")</f>
        <v>High Risk</v>
      </c>
    </row>
    <row r="30977" spans="1:18" x14ac:dyDescent="0.3">
      <c r="A30977">
        <v>41</v>
      </c>
      <c r="B30977" s="1" t="s">
        <v>3</v>
      </c>
      <c r="C30977" s="1" t="s">
        <v>17</v>
      </c>
      <c r="D30977">
        <v>52290</v>
      </c>
      <c r="E30977">
        <v>20</v>
      </c>
      <c r="F30977" s="1" t="s">
        <v>5</v>
      </c>
      <c r="G30977">
        <v>10000</v>
      </c>
      <c r="H30977" s="1" t="s">
        <v>16</v>
      </c>
      <c r="I30977">
        <v>15.62</v>
      </c>
      <c r="J30977">
        <v>0.19</v>
      </c>
      <c r="K30977">
        <v>12</v>
      </c>
      <c r="L30977">
        <v>691</v>
      </c>
      <c r="M30977" s="1" t="s">
        <v>7</v>
      </c>
      <c r="N30977">
        <v>1</v>
      </c>
      <c r="O30977" s="2">
        <f>(Table1_1[[#This Row],[loan_amnt]]/Table1_1[[#This Row],[Income]])</f>
        <v>0.19124115509657677</v>
      </c>
      <c r="P30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7" t="str">
        <f>IF(Table1_1[[#This Row],[Employment_Years]]&lt;1,"Very New",IF(Table1_1[[#This Row],[Employment_Years]]&lt;5,"Moderate","Stable"))</f>
        <v>Stable</v>
      </c>
      <c r="R30977" s="1" t="str">
        <f>IF(OR(Table1_1[[#This Row],[credit_score]]&lt;650,Table1_1[[#This Row],[Loan_Percent_Income]]&gt;0.4),"High Risk","Low Risk")</f>
        <v>Low Risk</v>
      </c>
    </row>
    <row r="30978" spans="1:18" x14ac:dyDescent="0.3">
      <c r="A30978">
        <v>39</v>
      </c>
      <c r="B30978" s="1" t="s">
        <v>15</v>
      </c>
      <c r="C30978" s="1" t="s">
        <v>17</v>
      </c>
      <c r="D30978">
        <v>79992</v>
      </c>
      <c r="E30978">
        <v>15</v>
      </c>
      <c r="F30978" s="1" t="s">
        <v>12</v>
      </c>
      <c r="G30978">
        <v>2000</v>
      </c>
      <c r="H30978" s="1" t="s">
        <v>18</v>
      </c>
      <c r="I30978">
        <v>18.39</v>
      </c>
      <c r="J30978">
        <v>0.03</v>
      </c>
      <c r="K30978">
        <v>12</v>
      </c>
      <c r="L30978">
        <v>687</v>
      </c>
      <c r="M30978" s="1" t="s">
        <v>7</v>
      </c>
      <c r="N30978">
        <v>1</v>
      </c>
      <c r="O30978" s="2">
        <f>(Table1_1[[#This Row],[loan_amnt]]/Table1_1[[#This Row],[Income]])</f>
        <v>2.5002500250025001E-2</v>
      </c>
      <c r="P30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8" t="str">
        <f>IF(Table1_1[[#This Row],[Employment_Years]]&lt;1,"Very New",IF(Table1_1[[#This Row],[Employment_Years]]&lt;5,"Moderate","Stable"))</f>
        <v>Stable</v>
      </c>
      <c r="R30978" s="1" t="str">
        <f>IF(OR(Table1_1[[#This Row],[credit_score]]&lt;650,Table1_1[[#This Row],[Loan_Percent_Income]]&gt;0.4),"High Risk","Low Risk")</f>
        <v>Low Risk</v>
      </c>
    </row>
    <row r="30979" spans="1:18" x14ac:dyDescent="0.3">
      <c r="A30979">
        <v>38</v>
      </c>
      <c r="B30979" s="1" t="s">
        <v>3</v>
      </c>
      <c r="C30979" s="1" t="s">
        <v>8</v>
      </c>
      <c r="D30979">
        <v>52378</v>
      </c>
      <c r="E30979">
        <v>16</v>
      </c>
      <c r="F30979" s="1" t="s">
        <v>5</v>
      </c>
      <c r="G30979">
        <v>10000</v>
      </c>
      <c r="H30979" s="1" t="s">
        <v>13</v>
      </c>
      <c r="I30979">
        <v>16.89</v>
      </c>
      <c r="J30979">
        <v>0.19</v>
      </c>
      <c r="K30979">
        <v>12</v>
      </c>
      <c r="L30979">
        <v>703</v>
      </c>
      <c r="M30979" s="1" t="s">
        <v>7</v>
      </c>
      <c r="N30979">
        <v>1</v>
      </c>
      <c r="O30979" s="2">
        <f>(Table1_1[[#This Row],[loan_amnt]]/Table1_1[[#This Row],[Income]])</f>
        <v>0.19091985184619498</v>
      </c>
      <c r="P30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79" t="str">
        <f>IF(Table1_1[[#This Row],[Employment_Years]]&lt;1,"Very New",IF(Table1_1[[#This Row],[Employment_Years]]&lt;5,"Moderate","Stable"))</f>
        <v>Stable</v>
      </c>
      <c r="R30979" s="1" t="str">
        <f>IF(OR(Table1_1[[#This Row],[credit_score]]&lt;650,Table1_1[[#This Row],[Loan_Percent_Income]]&gt;0.4),"High Risk","Low Risk")</f>
        <v>Low Risk</v>
      </c>
    </row>
    <row r="30980" spans="1:18" x14ac:dyDescent="0.3">
      <c r="A30980">
        <v>37</v>
      </c>
      <c r="B30980" s="1" t="s">
        <v>15</v>
      </c>
      <c r="C30980" s="1" t="s">
        <v>8</v>
      </c>
      <c r="D30980">
        <v>60245</v>
      </c>
      <c r="E30980">
        <v>13</v>
      </c>
      <c r="F30980" s="1" t="s">
        <v>5</v>
      </c>
      <c r="G30980">
        <v>10000</v>
      </c>
      <c r="H30980" s="1" t="s">
        <v>13</v>
      </c>
      <c r="I30980">
        <v>7.66</v>
      </c>
      <c r="J30980">
        <v>0.17</v>
      </c>
      <c r="K30980">
        <v>14</v>
      </c>
      <c r="L30980">
        <v>682</v>
      </c>
      <c r="M30980" s="1" t="s">
        <v>7</v>
      </c>
      <c r="N30980">
        <v>0</v>
      </c>
      <c r="O30980" s="2">
        <f>(Table1_1[[#This Row],[loan_amnt]]/Table1_1[[#This Row],[Income]])</f>
        <v>0.16598887874512408</v>
      </c>
      <c r="P30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80" t="str">
        <f>IF(Table1_1[[#This Row],[Employment_Years]]&lt;1,"Very New",IF(Table1_1[[#This Row],[Employment_Years]]&lt;5,"Moderate","Stable"))</f>
        <v>Stable</v>
      </c>
      <c r="R30980" s="1" t="str">
        <f>IF(OR(Table1_1[[#This Row],[credit_score]]&lt;650,Table1_1[[#This Row],[Loan_Percent_Income]]&gt;0.4),"High Risk","Low Risk")</f>
        <v>Low Risk</v>
      </c>
    </row>
    <row r="30981" spans="1:18" x14ac:dyDescent="0.3">
      <c r="A30981">
        <v>38</v>
      </c>
      <c r="B30981" s="1" t="s">
        <v>15</v>
      </c>
      <c r="C30981" s="1" t="s">
        <v>17</v>
      </c>
      <c r="D30981">
        <v>68553</v>
      </c>
      <c r="E30981">
        <v>20</v>
      </c>
      <c r="F30981" s="1" t="s">
        <v>12</v>
      </c>
      <c r="G30981">
        <v>6100</v>
      </c>
      <c r="H30981" s="1" t="s">
        <v>13</v>
      </c>
      <c r="I30981">
        <v>14.79</v>
      </c>
      <c r="J30981">
        <v>0.09</v>
      </c>
      <c r="K30981">
        <v>14</v>
      </c>
      <c r="L30981">
        <v>701</v>
      </c>
      <c r="M30981" s="1" t="s">
        <v>7</v>
      </c>
      <c r="N30981">
        <v>1</v>
      </c>
      <c r="O30981" s="2">
        <f>(Table1_1[[#This Row],[loan_amnt]]/Table1_1[[#This Row],[Income]])</f>
        <v>8.8982247312298507E-2</v>
      </c>
      <c r="P30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81" t="str">
        <f>IF(Table1_1[[#This Row],[Employment_Years]]&lt;1,"Very New",IF(Table1_1[[#This Row],[Employment_Years]]&lt;5,"Moderate","Stable"))</f>
        <v>Stable</v>
      </c>
      <c r="R30981" s="1" t="str">
        <f>IF(OR(Table1_1[[#This Row],[credit_score]]&lt;650,Table1_1[[#This Row],[Loan_Percent_Income]]&gt;0.4),"High Risk","Low Risk")</f>
        <v>Low Risk</v>
      </c>
    </row>
    <row r="30982" spans="1:18" x14ac:dyDescent="0.3">
      <c r="A30982">
        <v>38</v>
      </c>
      <c r="B30982" s="1" t="s">
        <v>3</v>
      </c>
      <c r="C30982" s="1" t="s">
        <v>17</v>
      </c>
      <c r="D30982">
        <v>87315</v>
      </c>
      <c r="E30982">
        <v>15</v>
      </c>
      <c r="F30982" s="1" t="s">
        <v>12</v>
      </c>
      <c r="G30982">
        <v>6000</v>
      </c>
      <c r="H30982" s="1" t="s">
        <v>19</v>
      </c>
      <c r="I30982">
        <v>5.99</v>
      </c>
      <c r="J30982">
        <v>7.0000000000000007E-2</v>
      </c>
      <c r="K30982">
        <v>11</v>
      </c>
      <c r="L30982">
        <v>656</v>
      </c>
      <c r="M30982" s="1" t="s">
        <v>7</v>
      </c>
      <c r="N30982">
        <v>0</v>
      </c>
      <c r="O30982" s="2">
        <f>(Table1_1[[#This Row],[loan_amnt]]/Table1_1[[#This Row],[Income]])</f>
        <v>6.8716715341006707E-2</v>
      </c>
      <c r="P30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2" t="str">
        <f>IF(Table1_1[[#This Row],[Employment_Years]]&lt;1,"Very New",IF(Table1_1[[#This Row],[Employment_Years]]&lt;5,"Moderate","Stable"))</f>
        <v>Stable</v>
      </c>
      <c r="R30982" s="1" t="str">
        <f>IF(OR(Table1_1[[#This Row],[credit_score]]&lt;650,Table1_1[[#This Row],[Loan_Percent_Income]]&gt;0.4),"High Risk","Low Risk")</f>
        <v>Low Risk</v>
      </c>
    </row>
    <row r="30983" spans="1:18" x14ac:dyDescent="0.3">
      <c r="A30983">
        <v>36</v>
      </c>
      <c r="B30983" s="1" t="s">
        <v>3</v>
      </c>
      <c r="C30983" s="1" t="s">
        <v>14</v>
      </c>
      <c r="D30983">
        <v>87652</v>
      </c>
      <c r="E30983">
        <v>13</v>
      </c>
      <c r="F30983" s="1" t="s">
        <v>12</v>
      </c>
      <c r="G30983">
        <v>8000</v>
      </c>
      <c r="H30983" s="1" t="s">
        <v>10</v>
      </c>
      <c r="I30983">
        <v>6.92</v>
      </c>
      <c r="J30983">
        <v>0.09</v>
      </c>
      <c r="K30983">
        <v>12</v>
      </c>
      <c r="L30983">
        <v>623</v>
      </c>
      <c r="M30983" s="1" t="s">
        <v>11</v>
      </c>
      <c r="N30983">
        <v>0</v>
      </c>
      <c r="O30983" s="2">
        <f>(Table1_1[[#This Row],[loan_amnt]]/Table1_1[[#This Row],[Income]])</f>
        <v>9.1270022361155473E-2</v>
      </c>
      <c r="P30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3" t="str">
        <f>IF(Table1_1[[#This Row],[Employment_Years]]&lt;1,"Very New",IF(Table1_1[[#This Row],[Employment_Years]]&lt;5,"Moderate","Stable"))</f>
        <v>Stable</v>
      </c>
      <c r="R30983" s="1" t="str">
        <f>IF(OR(Table1_1[[#This Row],[credit_score]]&lt;650,Table1_1[[#This Row],[Loan_Percent_Income]]&gt;0.4),"High Risk","Low Risk")</f>
        <v>High Risk</v>
      </c>
    </row>
    <row r="30984" spans="1:18" x14ac:dyDescent="0.3">
      <c r="A30984">
        <v>38</v>
      </c>
      <c r="B30984" s="1" t="s">
        <v>15</v>
      </c>
      <c r="C30984" s="1" t="s">
        <v>17</v>
      </c>
      <c r="D30984">
        <v>61057</v>
      </c>
      <c r="E30984">
        <v>19</v>
      </c>
      <c r="F30984" s="1" t="s">
        <v>5</v>
      </c>
      <c r="G30984">
        <v>10000</v>
      </c>
      <c r="H30984" s="1" t="s">
        <v>6</v>
      </c>
      <c r="I30984">
        <v>11.01</v>
      </c>
      <c r="J30984">
        <v>0.16</v>
      </c>
      <c r="K30984">
        <v>13</v>
      </c>
      <c r="L30984">
        <v>584</v>
      </c>
      <c r="M30984" s="1" t="s">
        <v>7</v>
      </c>
      <c r="N30984">
        <v>0</v>
      </c>
      <c r="O30984" s="2">
        <f>(Table1_1[[#This Row],[loan_amnt]]/Table1_1[[#This Row],[Income]])</f>
        <v>0.16378138460782549</v>
      </c>
      <c r="P30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4" t="str">
        <f>IF(Table1_1[[#This Row],[Employment_Years]]&lt;1,"Very New",IF(Table1_1[[#This Row],[Employment_Years]]&lt;5,"Moderate","Stable"))</f>
        <v>Stable</v>
      </c>
      <c r="R30984" s="1" t="str">
        <f>IF(OR(Table1_1[[#This Row],[credit_score]]&lt;650,Table1_1[[#This Row],[Loan_Percent_Income]]&gt;0.4),"High Risk","Low Risk")</f>
        <v>High Risk</v>
      </c>
    </row>
    <row r="30985" spans="1:18" x14ac:dyDescent="0.3">
      <c r="A30985">
        <v>39</v>
      </c>
      <c r="B30985" s="1" t="s">
        <v>15</v>
      </c>
      <c r="C30985" s="1" t="s">
        <v>21</v>
      </c>
      <c r="D30985">
        <v>87227</v>
      </c>
      <c r="E30985">
        <v>16</v>
      </c>
      <c r="F30985" s="1" t="s">
        <v>12</v>
      </c>
      <c r="G30985">
        <v>15000</v>
      </c>
      <c r="H30985" s="1" t="s">
        <v>19</v>
      </c>
      <c r="I30985">
        <v>11.86</v>
      </c>
      <c r="J30985">
        <v>0.17</v>
      </c>
      <c r="K30985">
        <v>15</v>
      </c>
      <c r="L30985">
        <v>665</v>
      </c>
      <c r="M30985" s="1" t="s">
        <v>7</v>
      </c>
      <c r="N30985">
        <v>0</v>
      </c>
      <c r="O30985" s="2">
        <f>(Table1_1[[#This Row],[loan_amnt]]/Table1_1[[#This Row],[Income]])</f>
        <v>0.17196510254852282</v>
      </c>
      <c r="P30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5" t="str">
        <f>IF(Table1_1[[#This Row],[Employment_Years]]&lt;1,"Very New",IF(Table1_1[[#This Row],[Employment_Years]]&lt;5,"Moderate","Stable"))</f>
        <v>Stable</v>
      </c>
      <c r="R30985" s="1" t="str">
        <f>IF(OR(Table1_1[[#This Row],[credit_score]]&lt;650,Table1_1[[#This Row],[Loan_Percent_Income]]&gt;0.4),"High Risk","Low Risk")</f>
        <v>Low Risk</v>
      </c>
    </row>
    <row r="30986" spans="1:18" x14ac:dyDescent="0.3">
      <c r="A30986">
        <v>37</v>
      </c>
      <c r="B30986" s="1" t="s">
        <v>3</v>
      </c>
      <c r="C30986" s="1" t="s">
        <v>17</v>
      </c>
      <c r="D30986">
        <v>80064</v>
      </c>
      <c r="E30986">
        <v>18</v>
      </c>
      <c r="F30986" s="1" t="s">
        <v>12</v>
      </c>
      <c r="G30986">
        <v>25000</v>
      </c>
      <c r="H30986" s="1" t="s">
        <v>10</v>
      </c>
      <c r="I30986">
        <v>11.86</v>
      </c>
      <c r="J30986">
        <v>0.31</v>
      </c>
      <c r="K30986">
        <v>13</v>
      </c>
      <c r="L30986">
        <v>611</v>
      </c>
      <c r="M30986" s="1" t="s">
        <v>7</v>
      </c>
      <c r="N30986">
        <v>1</v>
      </c>
      <c r="O30986" s="2">
        <f>(Table1_1[[#This Row],[loan_amnt]]/Table1_1[[#This Row],[Income]])</f>
        <v>0.31225019984012792</v>
      </c>
      <c r="P30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6" t="str">
        <f>IF(Table1_1[[#This Row],[Employment_Years]]&lt;1,"Very New",IF(Table1_1[[#This Row],[Employment_Years]]&lt;5,"Moderate","Stable"))</f>
        <v>Stable</v>
      </c>
      <c r="R30986" s="1" t="str">
        <f>IF(OR(Table1_1[[#This Row],[credit_score]]&lt;650,Table1_1[[#This Row],[Loan_Percent_Income]]&gt;0.4),"High Risk","Low Risk")</f>
        <v>High Risk</v>
      </c>
    </row>
    <row r="30987" spans="1:18" x14ac:dyDescent="0.3">
      <c r="A30987">
        <v>50</v>
      </c>
      <c r="B30987" s="1" t="s">
        <v>3</v>
      </c>
      <c r="C30987" s="1" t="s">
        <v>14</v>
      </c>
      <c r="D30987">
        <v>87049</v>
      </c>
      <c r="E30987">
        <v>26</v>
      </c>
      <c r="F30987" s="1" t="s">
        <v>12</v>
      </c>
      <c r="G30987">
        <v>8000</v>
      </c>
      <c r="H30987" s="1" t="s">
        <v>13</v>
      </c>
      <c r="I30987">
        <v>11.49</v>
      </c>
      <c r="J30987">
        <v>0.09</v>
      </c>
      <c r="K30987">
        <v>14</v>
      </c>
      <c r="L30987">
        <v>735</v>
      </c>
      <c r="M30987" s="1" t="s">
        <v>11</v>
      </c>
      <c r="N30987">
        <v>0</v>
      </c>
      <c r="O30987" s="2">
        <f>(Table1_1[[#This Row],[loan_amnt]]/Table1_1[[#This Row],[Income]])</f>
        <v>9.1902261944422109E-2</v>
      </c>
      <c r="P30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87" t="str">
        <f>IF(Table1_1[[#This Row],[Employment_Years]]&lt;1,"Very New",IF(Table1_1[[#This Row],[Employment_Years]]&lt;5,"Moderate","Stable"))</f>
        <v>Stable</v>
      </c>
      <c r="R30987" s="1" t="str">
        <f>IF(OR(Table1_1[[#This Row],[credit_score]]&lt;650,Table1_1[[#This Row],[Loan_Percent_Income]]&gt;0.4),"High Risk","Low Risk")</f>
        <v>Low Risk</v>
      </c>
    </row>
    <row r="30988" spans="1:18" x14ac:dyDescent="0.3">
      <c r="A30988">
        <v>36</v>
      </c>
      <c r="B30988" s="1" t="s">
        <v>15</v>
      </c>
      <c r="C30988" s="1" t="s">
        <v>17</v>
      </c>
      <c r="D30988">
        <v>87533</v>
      </c>
      <c r="E30988">
        <v>12</v>
      </c>
      <c r="F30988" s="1" t="s">
        <v>12</v>
      </c>
      <c r="G30988">
        <v>2500</v>
      </c>
      <c r="H30988" s="1" t="s">
        <v>16</v>
      </c>
      <c r="I30988">
        <v>7.51</v>
      </c>
      <c r="J30988">
        <v>0.03</v>
      </c>
      <c r="K30988">
        <v>14</v>
      </c>
      <c r="L30988">
        <v>590</v>
      </c>
      <c r="M30988" s="1" t="s">
        <v>11</v>
      </c>
      <c r="N30988">
        <v>0</v>
      </c>
      <c r="O30988" s="2">
        <f>(Table1_1[[#This Row],[loan_amnt]]/Table1_1[[#This Row],[Income]])</f>
        <v>2.8560657123599099E-2</v>
      </c>
      <c r="P30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8" t="str">
        <f>IF(Table1_1[[#This Row],[Employment_Years]]&lt;1,"Very New",IF(Table1_1[[#This Row],[Employment_Years]]&lt;5,"Moderate","Stable"))</f>
        <v>Stable</v>
      </c>
      <c r="R30988" s="1" t="str">
        <f>IF(OR(Table1_1[[#This Row],[credit_score]]&lt;650,Table1_1[[#This Row],[Loan_Percent_Income]]&gt;0.4),"High Risk","Low Risk")</f>
        <v>High Risk</v>
      </c>
    </row>
    <row r="30989" spans="1:18" x14ac:dyDescent="0.3">
      <c r="A30989">
        <v>48</v>
      </c>
      <c r="B30989" s="1" t="s">
        <v>15</v>
      </c>
      <c r="C30989" s="1" t="s">
        <v>14</v>
      </c>
      <c r="D30989">
        <v>61156</v>
      </c>
      <c r="E30989">
        <v>26</v>
      </c>
      <c r="F30989" s="1" t="s">
        <v>5</v>
      </c>
      <c r="G30989">
        <v>10000</v>
      </c>
      <c r="H30989" s="1" t="s">
        <v>18</v>
      </c>
      <c r="I30989">
        <v>9.6300000000000008</v>
      </c>
      <c r="J30989">
        <v>0.16</v>
      </c>
      <c r="K30989">
        <v>14</v>
      </c>
      <c r="L30989">
        <v>679</v>
      </c>
      <c r="M30989" s="1" t="s">
        <v>7</v>
      </c>
      <c r="N30989">
        <v>0</v>
      </c>
      <c r="O30989" s="2">
        <f>(Table1_1[[#This Row],[loan_amnt]]/Table1_1[[#This Row],[Income]])</f>
        <v>0.16351625351559945</v>
      </c>
      <c r="P30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89" t="str">
        <f>IF(Table1_1[[#This Row],[Employment_Years]]&lt;1,"Very New",IF(Table1_1[[#This Row],[Employment_Years]]&lt;5,"Moderate","Stable"))</f>
        <v>Stable</v>
      </c>
      <c r="R30989" s="1" t="str">
        <f>IF(OR(Table1_1[[#This Row],[credit_score]]&lt;650,Table1_1[[#This Row],[Loan_Percent_Income]]&gt;0.4),"High Risk","Low Risk")</f>
        <v>Low Risk</v>
      </c>
    </row>
    <row r="30990" spans="1:18" x14ac:dyDescent="0.3">
      <c r="A30990">
        <v>42</v>
      </c>
      <c r="B30990" s="1" t="s">
        <v>3</v>
      </c>
      <c r="C30990" s="1" t="s">
        <v>8</v>
      </c>
      <c r="D30990">
        <v>87201</v>
      </c>
      <c r="E30990">
        <v>16</v>
      </c>
      <c r="F30990" s="1" t="s">
        <v>12</v>
      </c>
      <c r="G30990">
        <v>10000</v>
      </c>
      <c r="H30990" s="1" t="s">
        <v>19</v>
      </c>
      <c r="I30990">
        <v>7.14</v>
      </c>
      <c r="J30990">
        <v>0.11</v>
      </c>
      <c r="K30990">
        <v>13</v>
      </c>
      <c r="L30990">
        <v>588</v>
      </c>
      <c r="M30990" s="1" t="s">
        <v>11</v>
      </c>
      <c r="N30990">
        <v>0</v>
      </c>
      <c r="O30990" s="2">
        <f>(Table1_1[[#This Row],[loan_amnt]]/Table1_1[[#This Row],[Income]])</f>
        <v>0.11467758397266087</v>
      </c>
      <c r="P30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90" t="str">
        <f>IF(Table1_1[[#This Row],[Employment_Years]]&lt;1,"Very New",IF(Table1_1[[#This Row],[Employment_Years]]&lt;5,"Moderate","Stable"))</f>
        <v>Stable</v>
      </c>
      <c r="R30990" s="1" t="str">
        <f>IF(OR(Table1_1[[#This Row],[credit_score]]&lt;650,Table1_1[[#This Row],[Loan_Percent_Income]]&gt;0.4),"High Risk","Low Risk")</f>
        <v>High Risk</v>
      </c>
    </row>
    <row r="30991" spans="1:18" x14ac:dyDescent="0.3">
      <c r="A30991">
        <v>36</v>
      </c>
      <c r="B30991" s="1" t="s">
        <v>3</v>
      </c>
      <c r="C30991" s="1" t="s">
        <v>17</v>
      </c>
      <c r="D30991">
        <v>87359</v>
      </c>
      <c r="E30991">
        <v>11</v>
      </c>
      <c r="F30991" s="1" t="s">
        <v>9</v>
      </c>
      <c r="G30991">
        <v>6000</v>
      </c>
      <c r="H30991" s="1" t="s">
        <v>16</v>
      </c>
      <c r="I30991">
        <v>11.36</v>
      </c>
      <c r="J30991">
        <v>7.0000000000000007E-2</v>
      </c>
      <c r="K30991">
        <v>17</v>
      </c>
      <c r="L30991">
        <v>647</v>
      </c>
      <c r="M30991" s="1" t="s">
        <v>11</v>
      </c>
      <c r="N30991">
        <v>0</v>
      </c>
      <c r="O30991" s="2">
        <f>(Table1_1[[#This Row],[loan_amnt]]/Table1_1[[#This Row],[Income]])</f>
        <v>6.8682104877574146E-2</v>
      </c>
      <c r="P30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91" t="str">
        <f>IF(Table1_1[[#This Row],[Employment_Years]]&lt;1,"Very New",IF(Table1_1[[#This Row],[Employment_Years]]&lt;5,"Moderate","Stable"))</f>
        <v>Stable</v>
      </c>
      <c r="R30991" s="1" t="str">
        <f>IF(OR(Table1_1[[#This Row],[credit_score]]&lt;650,Table1_1[[#This Row],[Loan_Percent_Income]]&gt;0.4),"High Risk","Low Risk")</f>
        <v>High Risk</v>
      </c>
    </row>
    <row r="30992" spans="1:18" x14ac:dyDescent="0.3">
      <c r="A30992">
        <v>39</v>
      </c>
      <c r="B30992" s="1" t="s">
        <v>3</v>
      </c>
      <c r="C30992" s="1" t="s">
        <v>14</v>
      </c>
      <c r="D30992">
        <v>68178</v>
      </c>
      <c r="E30992">
        <v>16</v>
      </c>
      <c r="F30992" s="1" t="s">
        <v>12</v>
      </c>
      <c r="G30992">
        <v>8000</v>
      </c>
      <c r="H30992" s="1" t="s">
        <v>13</v>
      </c>
      <c r="I30992">
        <v>16.07</v>
      </c>
      <c r="J30992">
        <v>0.12</v>
      </c>
      <c r="K30992">
        <v>14</v>
      </c>
      <c r="L30992">
        <v>684</v>
      </c>
      <c r="M30992" s="1" t="s">
        <v>7</v>
      </c>
      <c r="N30992">
        <v>1</v>
      </c>
      <c r="O30992" s="2">
        <f>(Table1_1[[#This Row],[loan_amnt]]/Table1_1[[#This Row],[Income]])</f>
        <v>0.11733990436797793</v>
      </c>
      <c r="P30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92" t="str">
        <f>IF(Table1_1[[#This Row],[Employment_Years]]&lt;1,"Very New",IF(Table1_1[[#This Row],[Employment_Years]]&lt;5,"Moderate","Stable"))</f>
        <v>Stable</v>
      </c>
      <c r="R30992" s="1" t="str">
        <f>IF(OR(Table1_1[[#This Row],[credit_score]]&lt;650,Table1_1[[#This Row],[Loan_Percent_Income]]&gt;0.4),"High Risk","Low Risk")</f>
        <v>Low Risk</v>
      </c>
    </row>
    <row r="30993" spans="1:18" x14ac:dyDescent="0.3">
      <c r="A30993">
        <v>40</v>
      </c>
      <c r="B30993" s="1" t="s">
        <v>3</v>
      </c>
      <c r="C30993" s="1" t="s">
        <v>17</v>
      </c>
      <c r="D30993">
        <v>87135</v>
      </c>
      <c r="E30993">
        <v>16</v>
      </c>
      <c r="F30993" s="1" t="s">
        <v>12</v>
      </c>
      <c r="G30993">
        <v>14500</v>
      </c>
      <c r="H30993" s="1" t="s">
        <v>19</v>
      </c>
      <c r="I30993">
        <v>7.88</v>
      </c>
      <c r="J30993">
        <v>0.17</v>
      </c>
      <c r="K30993">
        <v>12</v>
      </c>
      <c r="L30993">
        <v>696</v>
      </c>
      <c r="M30993" s="1" t="s">
        <v>11</v>
      </c>
      <c r="N30993">
        <v>0</v>
      </c>
      <c r="O30993" s="2">
        <f>(Table1_1[[#This Row],[loan_amnt]]/Table1_1[[#This Row],[Income]])</f>
        <v>0.16640844666322374</v>
      </c>
      <c r="P30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93" t="str">
        <f>IF(Table1_1[[#This Row],[Employment_Years]]&lt;1,"Very New",IF(Table1_1[[#This Row],[Employment_Years]]&lt;5,"Moderate","Stable"))</f>
        <v>Stable</v>
      </c>
      <c r="R30993" s="1" t="str">
        <f>IF(OR(Table1_1[[#This Row],[credit_score]]&lt;650,Table1_1[[#This Row],[Loan_Percent_Income]]&gt;0.4),"High Risk","Low Risk")</f>
        <v>Low Risk</v>
      </c>
    </row>
    <row r="30994" spans="1:18" x14ac:dyDescent="0.3">
      <c r="A30994">
        <v>49</v>
      </c>
      <c r="B30994" s="1" t="s">
        <v>3</v>
      </c>
      <c r="C30994" s="1" t="s">
        <v>17</v>
      </c>
      <c r="D30994">
        <v>68231</v>
      </c>
      <c r="E30994">
        <v>29</v>
      </c>
      <c r="F30994" s="1" t="s">
        <v>12</v>
      </c>
      <c r="G30994">
        <v>15000</v>
      </c>
      <c r="H30994" s="1" t="s">
        <v>13</v>
      </c>
      <c r="I30994">
        <v>11.01</v>
      </c>
      <c r="J30994">
        <v>0.22</v>
      </c>
      <c r="K30994">
        <v>13</v>
      </c>
      <c r="L30994">
        <v>576</v>
      </c>
      <c r="M30994" s="1" t="s">
        <v>7</v>
      </c>
      <c r="N30994">
        <v>1</v>
      </c>
      <c r="O30994" s="2">
        <f>(Table1_1[[#This Row],[loan_amnt]]/Table1_1[[#This Row],[Income]])</f>
        <v>0.2198414210549457</v>
      </c>
      <c r="P30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94" t="str">
        <f>IF(Table1_1[[#This Row],[Employment_Years]]&lt;1,"Very New",IF(Table1_1[[#This Row],[Employment_Years]]&lt;5,"Moderate","Stable"))</f>
        <v>Stable</v>
      </c>
      <c r="R30994" s="1" t="str">
        <f>IF(OR(Table1_1[[#This Row],[credit_score]]&lt;650,Table1_1[[#This Row],[Loan_Percent_Income]]&gt;0.4),"High Risk","Low Risk")</f>
        <v>High Risk</v>
      </c>
    </row>
    <row r="30995" spans="1:18" x14ac:dyDescent="0.3">
      <c r="A30995">
        <v>37</v>
      </c>
      <c r="B30995" s="1" t="s">
        <v>15</v>
      </c>
      <c r="C30995" s="1" t="s">
        <v>4</v>
      </c>
      <c r="D30995">
        <v>62237</v>
      </c>
      <c r="E30995">
        <v>12</v>
      </c>
      <c r="F30995" s="1" t="s">
        <v>5</v>
      </c>
      <c r="G30995">
        <v>10000</v>
      </c>
      <c r="H30995" s="1" t="s">
        <v>6</v>
      </c>
      <c r="I30995">
        <v>12.69</v>
      </c>
      <c r="J30995">
        <v>0.16</v>
      </c>
      <c r="K30995">
        <v>15</v>
      </c>
      <c r="L30995">
        <v>589</v>
      </c>
      <c r="M30995" s="1" t="s">
        <v>11</v>
      </c>
      <c r="N30995">
        <v>0</v>
      </c>
      <c r="O30995" s="2">
        <f>(Table1_1[[#This Row],[loan_amnt]]/Table1_1[[#This Row],[Income]])</f>
        <v>0.16067612513456625</v>
      </c>
      <c r="P30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95" t="str">
        <f>IF(Table1_1[[#This Row],[Employment_Years]]&lt;1,"Very New",IF(Table1_1[[#This Row],[Employment_Years]]&lt;5,"Moderate","Stable"))</f>
        <v>Stable</v>
      </c>
      <c r="R30995" s="1" t="str">
        <f>IF(OR(Table1_1[[#This Row],[credit_score]]&lt;650,Table1_1[[#This Row],[Loan_Percent_Income]]&gt;0.4),"High Risk","Low Risk")</f>
        <v>High Risk</v>
      </c>
    </row>
    <row r="30996" spans="1:18" x14ac:dyDescent="0.3">
      <c r="A30996">
        <v>48</v>
      </c>
      <c r="B30996" s="1" t="s">
        <v>15</v>
      </c>
      <c r="C30996" s="1" t="s">
        <v>21</v>
      </c>
      <c r="D30996">
        <v>87294</v>
      </c>
      <c r="E30996">
        <v>25</v>
      </c>
      <c r="F30996" s="1" t="s">
        <v>12</v>
      </c>
      <c r="G30996">
        <v>7000</v>
      </c>
      <c r="H30996" s="1" t="s">
        <v>18</v>
      </c>
      <c r="I30996">
        <v>14.96</v>
      </c>
      <c r="J30996">
        <v>0.08</v>
      </c>
      <c r="K30996">
        <v>17</v>
      </c>
      <c r="L30996">
        <v>733</v>
      </c>
      <c r="M30996" s="1" t="s">
        <v>11</v>
      </c>
      <c r="N30996">
        <v>0</v>
      </c>
      <c r="O30996" s="2">
        <f>(Table1_1[[#This Row],[loan_amnt]]/Table1_1[[#This Row],[Income]])</f>
        <v>8.0188787316424953E-2</v>
      </c>
      <c r="P30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96" t="str">
        <f>IF(Table1_1[[#This Row],[Employment_Years]]&lt;1,"Very New",IF(Table1_1[[#This Row],[Employment_Years]]&lt;5,"Moderate","Stable"))</f>
        <v>Stable</v>
      </c>
      <c r="R30996" s="1" t="str">
        <f>IF(OR(Table1_1[[#This Row],[credit_score]]&lt;650,Table1_1[[#This Row],[Loan_Percent_Income]]&gt;0.4),"High Risk","Low Risk")</f>
        <v>Low Risk</v>
      </c>
    </row>
    <row r="30997" spans="1:18" x14ac:dyDescent="0.3">
      <c r="A30997">
        <v>43</v>
      </c>
      <c r="B30997" s="1" t="s">
        <v>3</v>
      </c>
      <c r="C30997" s="1" t="s">
        <v>4</v>
      </c>
      <c r="D30997">
        <v>87161</v>
      </c>
      <c r="E30997">
        <v>24</v>
      </c>
      <c r="F30997" s="1" t="s">
        <v>12</v>
      </c>
      <c r="G30997">
        <v>10000</v>
      </c>
      <c r="H30997" s="1" t="s">
        <v>13</v>
      </c>
      <c r="I30997">
        <v>11.01</v>
      </c>
      <c r="J30997">
        <v>0.11</v>
      </c>
      <c r="K30997">
        <v>11</v>
      </c>
      <c r="L30997">
        <v>743</v>
      </c>
      <c r="M30997" s="1" t="s">
        <v>11</v>
      </c>
      <c r="N30997">
        <v>0</v>
      </c>
      <c r="O30997" s="2">
        <f>(Table1_1[[#This Row],[loan_amnt]]/Table1_1[[#This Row],[Income]])</f>
        <v>0.11473021190670139</v>
      </c>
      <c r="P3099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0997" t="str">
        <f>IF(Table1_1[[#This Row],[Employment_Years]]&lt;1,"Very New",IF(Table1_1[[#This Row],[Employment_Years]]&lt;5,"Moderate","Stable"))</f>
        <v>Stable</v>
      </c>
      <c r="R30997" s="1" t="str">
        <f>IF(OR(Table1_1[[#This Row],[credit_score]]&lt;650,Table1_1[[#This Row],[Loan_Percent_Income]]&gt;0.4),"High Risk","Low Risk")</f>
        <v>Low Risk</v>
      </c>
    </row>
    <row r="30998" spans="1:18" x14ac:dyDescent="0.3">
      <c r="A30998">
        <v>37</v>
      </c>
      <c r="B30998" s="1" t="s">
        <v>15</v>
      </c>
      <c r="C30998" s="1" t="s">
        <v>14</v>
      </c>
      <c r="D30998">
        <v>87692</v>
      </c>
      <c r="E30998">
        <v>18</v>
      </c>
      <c r="F30998" s="1" t="s">
        <v>12</v>
      </c>
      <c r="G30998">
        <v>1600</v>
      </c>
      <c r="H30998" s="1" t="s">
        <v>10</v>
      </c>
      <c r="I30998">
        <v>13.92</v>
      </c>
      <c r="J30998">
        <v>0.02</v>
      </c>
      <c r="K30998">
        <v>16</v>
      </c>
      <c r="L30998">
        <v>704</v>
      </c>
      <c r="M30998" s="1" t="s">
        <v>11</v>
      </c>
      <c r="N30998">
        <v>0</v>
      </c>
      <c r="O30998" s="2">
        <f>(Table1_1[[#This Row],[loan_amnt]]/Table1_1[[#This Row],[Income]])</f>
        <v>1.8245678055010719E-2</v>
      </c>
      <c r="P30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98" t="str">
        <f>IF(Table1_1[[#This Row],[Employment_Years]]&lt;1,"Very New",IF(Table1_1[[#This Row],[Employment_Years]]&lt;5,"Moderate","Stable"))</f>
        <v>Stable</v>
      </c>
      <c r="R30998" s="1" t="str">
        <f>IF(OR(Table1_1[[#This Row],[credit_score]]&lt;650,Table1_1[[#This Row],[Loan_Percent_Income]]&gt;0.4),"High Risk","Low Risk")</f>
        <v>Low Risk</v>
      </c>
    </row>
    <row r="30999" spans="1:18" x14ac:dyDescent="0.3">
      <c r="A30999">
        <v>38</v>
      </c>
      <c r="B30999" s="1" t="s">
        <v>15</v>
      </c>
      <c r="C30999" s="1" t="s">
        <v>8</v>
      </c>
      <c r="D30999">
        <v>87400</v>
      </c>
      <c r="E30999">
        <v>14</v>
      </c>
      <c r="F30999" s="1" t="s">
        <v>12</v>
      </c>
      <c r="G30999">
        <v>8000</v>
      </c>
      <c r="H30999" s="1" t="s">
        <v>6</v>
      </c>
      <c r="I30999">
        <v>12.21</v>
      </c>
      <c r="J30999">
        <v>0.09</v>
      </c>
      <c r="K30999">
        <v>14</v>
      </c>
      <c r="L30999">
        <v>651</v>
      </c>
      <c r="M30999" s="1" t="s">
        <v>7</v>
      </c>
      <c r="N30999">
        <v>0</v>
      </c>
      <c r="O30999" s="2">
        <f>(Table1_1[[#This Row],[loan_amnt]]/Table1_1[[#This Row],[Income]])</f>
        <v>9.1533180778032033E-2</v>
      </c>
      <c r="P30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99" t="str">
        <f>IF(Table1_1[[#This Row],[Employment_Years]]&lt;1,"Very New",IF(Table1_1[[#This Row],[Employment_Years]]&lt;5,"Moderate","Stable"))</f>
        <v>Stable</v>
      </c>
      <c r="R30999" s="1" t="str">
        <f>IF(OR(Table1_1[[#This Row],[credit_score]]&lt;650,Table1_1[[#This Row],[Loan_Percent_Income]]&gt;0.4),"High Risk","Low Risk")</f>
        <v>Low Risk</v>
      </c>
    </row>
    <row r="31000" spans="1:18" x14ac:dyDescent="0.3">
      <c r="A31000">
        <v>37</v>
      </c>
      <c r="B31000" s="1" t="s">
        <v>15</v>
      </c>
      <c r="C31000" s="1" t="s">
        <v>17</v>
      </c>
      <c r="D31000">
        <v>63081</v>
      </c>
      <c r="E31000">
        <v>18</v>
      </c>
      <c r="F31000" s="1" t="s">
        <v>5</v>
      </c>
      <c r="G31000">
        <v>10000</v>
      </c>
      <c r="H31000" s="1" t="s">
        <v>18</v>
      </c>
      <c r="I31000">
        <v>11.71</v>
      </c>
      <c r="J31000">
        <v>0.16</v>
      </c>
      <c r="K31000">
        <v>14</v>
      </c>
      <c r="L31000">
        <v>682</v>
      </c>
      <c r="M31000" s="1" t="s">
        <v>11</v>
      </c>
      <c r="N31000">
        <v>0</v>
      </c>
      <c r="O31000" s="2">
        <f>(Table1_1[[#This Row],[loan_amnt]]/Table1_1[[#This Row],[Income]])</f>
        <v>0.15852633915124997</v>
      </c>
      <c r="P31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00" t="str">
        <f>IF(Table1_1[[#This Row],[Employment_Years]]&lt;1,"Very New",IF(Table1_1[[#This Row],[Employment_Years]]&lt;5,"Moderate","Stable"))</f>
        <v>Stable</v>
      </c>
      <c r="R31000" s="1" t="str">
        <f>IF(OR(Table1_1[[#This Row],[credit_score]]&lt;650,Table1_1[[#This Row],[Loan_Percent_Income]]&gt;0.4),"High Risk","Low Risk")</f>
        <v>Low Risk</v>
      </c>
    </row>
    <row r="31001" spans="1:18" x14ac:dyDescent="0.3">
      <c r="A31001">
        <v>38</v>
      </c>
      <c r="B31001" s="1" t="s">
        <v>15</v>
      </c>
      <c r="C31001" s="1" t="s">
        <v>14</v>
      </c>
      <c r="D31001">
        <v>87434</v>
      </c>
      <c r="E31001">
        <v>16</v>
      </c>
      <c r="F31001" s="1" t="s">
        <v>12</v>
      </c>
      <c r="G31001">
        <v>5000</v>
      </c>
      <c r="H31001" s="1" t="s">
        <v>18</v>
      </c>
      <c r="I31001">
        <v>12.92</v>
      </c>
      <c r="J31001">
        <v>0.06</v>
      </c>
      <c r="K31001">
        <v>16</v>
      </c>
      <c r="L31001">
        <v>702</v>
      </c>
      <c r="M31001" s="1" t="s">
        <v>7</v>
      </c>
      <c r="N31001">
        <v>0</v>
      </c>
      <c r="O31001" s="2">
        <f>(Table1_1[[#This Row],[loan_amnt]]/Table1_1[[#This Row],[Income]])</f>
        <v>5.71859917194684E-2</v>
      </c>
      <c r="P31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01" t="str">
        <f>IF(Table1_1[[#This Row],[Employment_Years]]&lt;1,"Very New",IF(Table1_1[[#This Row],[Employment_Years]]&lt;5,"Moderate","Stable"))</f>
        <v>Stable</v>
      </c>
      <c r="R31001" s="1" t="str">
        <f>IF(OR(Table1_1[[#This Row],[credit_score]]&lt;650,Table1_1[[#This Row],[Loan_Percent_Income]]&gt;0.4),"High Risk","Low Risk")</f>
        <v>Low Risk</v>
      </c>
    </row>
    <row r="31002" spans="1:18" x14ac:dyDescent="0.3">
      <c r="A31002">
        <v>44</v>
      </c>
      <c r="B31002" s="1" t="s">
        <v>3</v>
      </c>
      <c r="C31002" s="1" t="s">
        <v>14</v>
      </c>
      <c r="D31002">
        <v>87268</v>
      </c>
      <c r="E31002">
        <v>21</v>
      </c>
      <c r="F31002" s="1" t="s">
        <v>12</v>
      </c>
      <c r="G31002">
        <v>4200</v>
      </c>
      <c r="H31002" s="1" t="s">
        <v>16</v>
      </c>
      <c r="I31002">
        <v>14.17</v>
      </c>
      <c r="J31002">
        <v>0.05</v>
      </c>
      <c r="K31002">
        <v>14</v>
      </c>
      <c r="L31002">
        <v>589</v>
      </c>
      <c r="M31002" s="1" t="s">
        <v>11</v>
      </c>
      <c r="N31002">
        <v>0</v>
      </c>
      <c r="O31002" s="2">
        <f>(Table1_1[[#This Row],[loan_amnt]]/Table1_1[[#This Row],[Income]])</f>
        <v>4.8127606912041071E-2</v>
      </c>
      <c r="P31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02" t="str">
        <f>IF(Table1_1[[#This Row],[Employment_Years]]&lt;1,"Very New",IF(Table1_1[[#This Row],[Employment_Years]]&lt;5,"Moderate","Stable"))</f>
        <v>Stable</v>
      </c>
      <c r="R31002" s="1" t="str">
        <f>IF(OR(Table1_1[[#This Row],[credit_score]]&lt;650,Table1_1[[#This Row],[Loan_Percent_Income]]&gt;0.4),"High Risk","Low Risk")</f>
        <v>High Risk</v>
      </c>
    </row>
    <row r="31003" spans="1:18" x14ac:dyDescent="0.3">
      <c r="A31003">
        <v>44</v>
      </c>
      <c r="B31003" s="1" t="s">
        <v>15</v>
      </c>
      <c r="C31003" s="1" t="s">
        <v>21</v>
      </c>
      <c r="D31003">
        <v>65782</v>
      </c>
      <c r="E31003">
        <v>20</v>
      </c>
      <c r="F31003" s="1" t="s">
        <v>5</v>
      </c>
      <c r="G31003">
        <v>10000</v>
      </c>
      <c r="H31003" s="1" t="s">
        <v>19</v>
      </c>
      <c r="I31003">
        <v>11.01</v>
      </c>
      <c r="J31003">
        <v>0.15</v>
      </c>
      <c r="K31003">
        <v>11</v>
      </c>
      <c r="L31003">
        <v>654</v>
      </c>
      <c r="M31003" s="1" t="s">
        <v>11</v>
      </c>
      <c r="N31003">
        <v>0</v>
      </c>
      <c r="O31003" s="2">
        <f>(Table1_1[[#This Row],[loan_amnt]]/Table1_1[[#This Row],[Income]])</f>
        <v>0.15201726916177677</v>
      </c>
      <c r="P31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03" t="str">
        <f>IF(Table1_1[[#This Row],[Employment_Years]]&lt;1,"Very New",IF(Table1_1[[#This Row],[Employment_Years]]&lt;5,"Moderate","Stable"))</f>
        <v>Stable</v>
      </c>
      <c r="R31003" s="1" t="str">
        <f>IF(OR(Table1_1[[#This Row],[credit_score]]&lt;650,Table1_1[[#This Row],[Loan_Percent_Income]]&gt;0.4),"High Risk","Low Risk")</f>
        <v>Low Risk</v>
      </c>
    </row>
    <row r="31004" spans="1:18" x14ac:dyDescent="0.3">
      <c r="A31004">
        <v>41</v>
      </c>
      <c r="B31004" s="1" t="s">
        <v>15</v>
      </c>
      <c r="C31004" s="1" t="s">
        <v>21</v>
      </c>
      <c r="D31004">
        <v>65605</v>
      </c>
      <c r="E31004">
        <v>23</v>
      </c>
      <c r="F31004" s="1" t="s">
        <v>5</v>
      </c>
      <c r="G31004">
        <v>10000</v>
      </c>
      <c r="H31004" s="1" t="s">
        <v>13</v>
      </c>
      <c r="I31004">
        <v>13.23</v>
      </c>
      <c r="J31004">
        <v>0.15</v>
      </c>
      <c r="K31004">
        <v>17</v>
      </c>
      <c r="L31004">
        <v>600</v>
      </c>
      <c r="M31004" s="1" t="s">
        <v>11</v>
      </c>
      <c r="N31004">
        <v>0</v>
      </c>
      <c r="O31004" s="2">
        <f>(Table1_1[[#This Row],[loan_amnt]]/Table1_1[[#This Row],[Income]])</f>
        <v>0.1524274064476793</v>
      </c>
      <c r="P31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04" t="str">
        <f>IF(Table1_1[[#This Row],[Employment_Years]]&lt;1,"Very New",IF(Table1_1[[#This Row],[Employment_Years]]&lt;5,"Moderate","Stable"))</f>
        <v>Stable</v>
      </c>
      <c r="R31004" s="1" t="str">
        <f>IF(OR(Table1_1[[#This Row],[credit_score]]&lt;650,Table1_1[[#This Row],[Loan_Percent_Income]]&gt;0.4),"High Risk","Low Risk")</f>
        <v>High Risk</v>
      </c>
    </row>
    <row r="31005" spans="1:18" x14ac:dyDescent="0.3">
      <c r="A31005">
        <v>43</v>
      </c>
      <c r="B31005" s="1" t="s">
        <v>3</v>
      </c>
      <c r="C31005" s="1" t="s">
        <v>8</v>
      </c>
      <c r="D31005">
        <v>88581</v>
      </c>
      <c r="E31005">
        <v>21</v>
      </c>
      <c r="F31005" s="1" t="s">
        <v>12</v>
      </c>
      <c r="G31005">
        <v>20000</v>
      </c>
      <c r="H31005" s="1" t="s">
        <v>18</v>
      </c>
      <c r="I31005">
        <v>12.84</v>
      </c>
      <c r="J31005">
        <v>0.23</v>
      </c>
      <c r="K31005">
        <v>12</v>
      </c>
      <c r="L31005">
        <v>706</v>
      </c>
      <c r="M31005" s="1" t="s">
        <v>7</v>
      </c>
      <c r="N31005">
        <v>0</v>
      </c>
      <c r="O31005" s="2">
        <f>(Table1_1[[#This Row],[loan_amnt]]/Table1_1[[#This Row],[Income]])</f>
        <v>0.22578205258464004</v>
      </c>
      <c r="P31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05" t="str">
        <f>IF(Table1_1[[#This Row],[Employment_Years]]&lt;1,"Very New",IF(Table1_1[[#This Row],[Employment_Years]]&lt;5,"Moderate","Stable"))</f>
        <v>Stable</v>
      </c>
      <c r="R31005" s="1" t="str">
        <f>IF(OR(Table1_1[[#This Row],[credit_score]]&lt;650,Table1_1[[#This Row],[Loan_Percent_Income]]&gt;0.4),"High Risk","Low Risk")</f>
        <v>Low Risk</v>
      </c>
    </row>
    <row r="31006" spans="1:18" x14ac:dyDescent="0.3">
      <c r="A31006">
        <v>37</v>
      </c>
      <c r="B31006" s="1" t="s">
        <v>15</v>
      </c>
      <c r="C31006" s="1" t="s">
        <v>14</v>
      </c>
      <c r="D31006">
        <v>88417</v>
      </c>
      <c r="E31006">
        <v>16</v>
      </c>
      <c r="F31006" s="1" t="s">
        <v>12</v>
      </c>
      <c r="G31006">
        <v>23000</v>
      </c>
      <c r="H31006" s="1" t="s">
        <v>10</v>
      </c>
      <c r="I31006">
        <v>11.58</v>
      </c>
      <c r="J31006">
        <v>0.26</v>
      </c>
      <c r="K31006">
        <v>17</v>
      </c>
      <c r="L31006">
        <v>709</v>
      </c>
      <c r="M31006" s="1" t="s">
        <v>11</v>
      </c>
      <c r="N31006">
        <v>0</v>
      </c>
      <c r="O31006" s="2">
        <f>(Table1_1[[#This Row],[loan_amnt]]/Table1_1[[#This Row],[Income]])</f>
        <v>0.26013097028851917</v>
      </c>
      <c r="P31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06" t="str">
        <f>IF(Table1_1[[#This Row],[Employment_Years]]&lt;1,"Very New",IF(Table1_1[[#This Row],[Employment_Years]]&lt;5,"Moderate","Stable"))</f>
        <v>Stable</v>
      </c>
      <c r="R31006" s="1" t="str">
        <f>IF(OR(Table1_1[[#This Row],[credit_score]]&lt;650,Table1_1[[#This Row],[Loan_Percent_Income]]&gt;0.4),"High Risk","Low Risk")</f>
        <v>Low Risk</v>
      </c>
    </row>
    <row r="31007" spans="1:18" x14ac:dyDescent="0.3">
      <c r="A31007">
        <v>36</v>
      </c>
      <c r="B31007" s="1" t="s">
        <v>15</v>
      </c>
      <c r="C31007" s="1" t="s">
        <v>14</v>
      </c>
      <c r="D31007">
        <v>66931</v>
      </c>
      <c r="E31007">
        <v>15</v>
      </c>
      <c r="F31007" s="1" t="s">
        <v>5</v>
      </c>
      <c r="G31007">
        <v>10000</v>
      </c>
      <c r="H31007" s="1" t="s">
        <v>13</v>
      </c>
      <c r="I31007">
        <v>13.47</v>
      </c>
      <c r="J31007">
        <v>0.15</v>
      </c>
      <c r="K31007">
        <v>13</v>
      </c>
      <c r="L31007">
        <v>625</v>
      </c>
      <c r="M31007" s="1" t="s">
        <v>7</v>
      </c>
      <c r="N31007">
        <v>0</v>
      </c>
      <c r="O31007" s="2">
        <f>(Table1_1[[#This Row],[loan_amnt]]/Table1_1[[#This Row],[Income]])</f>
        <v>0.14940759887047855</v>
      </c>
      <c r="P31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07" t="str">
        <f>IF(Table1_1[[#This Row],[Employment_Years]]&lt;1,"Very New",IF(Table1_1[[#This Row],[Employment_Years]]&lt;5,"Moderate","Stable"))</f>
        <v>Stable</v>
      </c>
      <c r="R31007" s="1" t="str">
        <f>IF(OR(Table1_1[[#This Row],[credit_score]]&lt;650,Table1_1[[#This Row],[Loan_Percent_Income]]&gt;0.4),"High Risk","Low Risk")</f>
        <v>High Risk</v>
      </c>
    </row>
    <row r="31008" spans="1:18" x14ac:dyDescent="0.3">
      <c r="A31008">
        <v>37</v>
      </c>
      <c r="B31008" s="1" t="s">
        <v>15</v>
      </c>
      <c r="C31008" s="1" t="s">
        <v>17</v>
      </c>
      <c r="D31008">
        <v>88926</v>
      </c>
      <c r="E31008">
        <v>18</v>
      </c>
      <c r="F31008" s="1" t="s">
        <v>12</v>
      </c>
      <c r="G31008">
        <v>5000</v>
      </c>
      <c r="H31008" s="1" t="s">
        <v>19</v>
      </c>
      <c r="I31008">
        <v>5.99</v>
      </c>
      <c r="J31008">
        <v>0.06</v>
      </c>
      <c r="K31008">
        <v>15</v>
      </c>
      <c r="L31008">
        <v>667</v>
      </c>
      <c r="M31008" s="1" t="s">
        <v>11</v>
      </c>
      <c r="N31008">
        <v>0</v>
      </c>
      <c r="O31008" s="2">
        <f>(Table1_1[[#This Row],[loan_amnt]]/Table1_1[[#This Row],[Income]])</f>
        <v>5.6226525425634798E-2</v>
      </c>
      <c r="P31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08" t="str">
        <f>IF(Table1_1[[#This Row],[Employment_Years]]&lt;1,"Very New",IF(Table1_1[[#This Row],[Employment_Years]]&lt;5,"Moderate","Stable"))</f>
        <v>Stable</v>
      </c>
      <c r="R31008" s="1" t="str">
        <f>IF(OR(Table1_1[[#This Row],[credit_score]]&lt;650,Table1_1[[#This Row],[Loan_Percent_Income]]&gt;0.4),"High Risk","Low Risk")</f>
        <v>Low Risk</v>
      </c>
    </row>
    <row r="31009" spans="1:18" x14ac:dyDescent="0.3">
      <c r="A31009">
        <v>39</v>
      </c>
      <c r="B31009" s="1" t="s">
        <v>3</v>
      </c>
      <c r="C31009" s="1" t="s">
        <v>14</v>
      </c>
      <c r="D31009">
        <v>67273</v>
      </c>
      <c r="E31009">
        <v>16</v>
      </c>
      <c r="F31009" s="1" t="s">
        <v>5</v>
      </c>
      <c r="G31009">
        <v>10000</v>
      </c>
      <c r="H31009" s="1" t="s">
        <v>16</v>
      </c>
      <c r="I31009">
        <v>10.99</v>
      </c>
      <c r="J31009">
        <v>0.15</v>
      </c>
      <c r="K31009">
        <v>13</v>
      </c>
      <c r="L31009">
        <v>717</v>
      </c>
      <c r="M31009" s="1" t="s">
        <v>7</v>
      </c>
      <c r="N31009">
        <v>0</v>
      </c>
      <c r="O31009" s="2">
        <f>(Table1_1[[#This Row],[loan_amnt]]/Table1_1[[#This Row],[Income]])</f>
        <v>0.14864804602143505</v>
      </c>
      <c r="P31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09" t="str">
        <f>IF(Table1_1[[#This Row],[Employment_Years]]&lt;1,"Very New",IF(Table1_1[[#This Row],[Employment_Years]]&lt;5,"Moderate","Stable"))</f>
        <v>Stable</v>
      </c>
      <c r="R31009" s="1" t="str">
        <f>IF(OR(Table1_1[[#This Row],[credit_score]]&lt;650,Table1_1[[#This Row],[Loan_Percent_Income]]&gt;0.4),"High Risk","Low Risk")</f>
        <v>Low Risk</v>
      </c>
    </row>
    <row r="31010" spans="1:18" x14ac:dyDescent="0.3">
      <c r="A31010">
        <v>48</v>
      </c>
      <c r="B31010" s="1" t="s">
        <v>15</v>
      </c>
      <c r="C31010" s="1" t="s">
        <v>14</v>
      </c>
      <c r="D31010">
        <v>88835</v>
      </c>
      <c r="E31010">
        <v>23</v>
      </c>
      <c r="F31010" s="1" t="s">
        <v>12</v>
      </c>
      <c r="G31010">
        <v>10000</v>
      </c>
      <c r="H31010" s="1" t="s">
        <v>16</v>
      </c>
      <c r="I31010">
        <v>7.29</v>
      </c>
      <c r="J31010">
        <v>0.11</v>
      </c>
      <c r="K31010">
        <v>12</v>
      </c>
      <c r="L31010">
        <v>581</v>
      </c>
      <c r="M31010" s="1" t="s">
        <v>11</v>
      </c>
      <c r="N31010">
        <v>0</v>
      </c>
      <c r="O31010" s="2">
        <f>(Table1_1[[#This Row],[loan_amnt]]/Table1_1[[#This Row],[Income]])</f>
        <v>0.11256824449822705</v>
      </c>
      <c r="P31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10" t="str">
        <f>IF(Table1_1[[#This Row],[Employment_Years]]&lt;1,"Very New",IF(Table1_1[[#This Row],[Employment_Years]]&lt;5,"Moderate","Stable"))</f>
        <v>Stable</v>
      </c>
      <c r="R31010" s="1" t="str">
        <f>IF(OR(Table1_1[[#This Row],[credit_score]]&lt;650,Table1_1[[#This Row],[Loan_Percent_Income]]&gt;0.4),"High Risk","Low Risk")</f>
        <v>High Risk</v>
      </c>
    </row>
    <row r="31011" spans="1:18" x14ac:dyDescent="0.3">
      <c r="A31011">
        <v>39</v>
      </c>
      <c r="B31011" s="1" t="s">
        <v>15</v>
      </c>
      <c r="C31011" s="1" t="s">
        <v>8</v>
      </c>
      <c r="D31011">
        <v>88329</v>
      </c>
      <c r="E31011">
        <v>18</v>
      </c>
      <c r="F31011" s="1" t="s">
        <v>12</v>
      </c>
      <c r="G31011">
        <v>10000</v>
      </c>
      <c r="H31011" s="1" t="s">
        <v>16</v>
      </c>
      <c r="I31011">
        <v>7.51</v>
      </c>
      <c r="J31011">
        <v>0.11</v>
      </c>
      <c r="K31011">
        <v>14</v>
      </c>
      <c r="L31011">
        <v>643</v>
      </c>
      <c r="M31011" s="1" t="s">
        <v>11</v>
      </c>
      <c r="N31011">
        <v>0</v>
      </c>
      <c r="O31011" s="2">
        <f>(Table1_1[[#This Row],[loan_amnt]]/Table1_1[[#This Row],[Income]])</f>
        <v>0.11321310102005004</v>
      </c>
      <c r="P31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11" t="str">
        <f>IF(Table1_1[[#This Row],[Employment_Years]]&lt;1,"Very New",IF(Table1_1[[#This Row],[Employment_Years]]&lt;5,"Moderate","Stable"))</f>
        <v>Stable</v>
      </c>
      <c r="R31011" s="1" t="str">
        <f>IF(OR(Table1_1[[#This Row],[credit_score]]&lt;650,Table1_1[[#This Row],[Loan_Percent_Income]]&gt;0.4),"High Risk","Low Risk")</f>
        <v>High Risk</v>
      </c>
    </row>
    <row r="31012" spans="1:18" x14ac:dyDescent="0.3">
      <c r="A31012">
        <v>42</v>
      </c>
      <c r="B31012" s="1" t="s">
        <v>3</v>
      </c>
      <c r="C31012" s="1" t="s">
        <v>8</v>
      </c>
      <c r="D31012">
        <v>67597</v>
      </c>
      <c r="E31012">
        <v>22</v>
      </c>
      <c r="F31012" s="1" t="s">
        <v>5</v>
      </c>
      <c r="G31012">
        <v>10000</v>
      </c>
      <c r="H31012" s="1" t="s">
        <v>10</v>
      </c>
      <c r="I31012">
        <v>13.79</v>
      </c>
      <c r="J31012">
        <v>0.15</v>
      </c>
      <c r="K31012">
        <v>13</v>
      </c>
      <c r="L31012">
        <v>688</v>
      </c>
      <c r="M31012" s="1" t="s">
        <v>11</v>
      </c>
      <c r="N31012">
        <v>0</v>
      </c>
      <c r="O31012" s="2">
        <f>(Table1_1[[#This Row],[loan_amnt]]/Table1_1[[#This Row],[Income]])</f>
        <v>0.14793555927038182</v>
      </c>
      <c r="P31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12" t="str">
        <f>IF(Table1_1[[#This Row],[Employment_Years]]&lt;1,"Very New",IF(Table1_1[[#This Row],[Employment_Years]]&lt;5,"Moderate","Stable"))</f>
        <v>Stable</v>
      </c>
      <c r="R31012" s="1" t="str">
        <f>IF(OR(Table1_1[[#This Row],[credit_score]]&lt;650,Table1_1[[#This Row],[Loan_Percent_Income]]&gt;0.4),"High Risk","Low Risk")</f>
        <v>Low Risk</v>
      </c>
    </row>
    <row r="31013" spans="1:18" x14ac:dyDescent="0.3">
      <c r="A31013">
        <v>39</v>
      </c>
      <c r="B31013" s="1" t="s">
        <v>3</v>
      </c>
      <c r="C31013" s="1" t="s">
        <v>8</v>
      </c>
      <c r="D31013">
        <v>68727</v>
      </c>
      <c r="E31013">
        <v>18</v>
      </c>
      <c r="F31013" s="1" t="s">
        <v>5</v>
      </c>
      <c r="G31013">
        <v>10000</v>
      </c>
      <c r="H31013" s="1" t="s">
        <v>19</v>
      </c>
      <c r="I31013">
        <v>13.06</v>
      </c>
      <c r="J31013">
        <v>0.15</v>
      </c>
      <c r="K31013">
        <v>11</v>
      </c>
      <c r="L31013">
        <v>632</v>
      </c>
      <c r="M31013" s="1" t="s">
        <v>11</v>
      </c>
      <c r="N31013">
        <v>0</v>
      </c>
      <c r="O31013" s="2">
        <f>(Table1_1[[#This Row],[loan_amnt]]/Table1_1[[#This Row],[Income]])</f>
        <v>0.14550322289638715</v>
      </c>
      <c r="P31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13" t="str">
        <f>IF(Table1_1[[#This Row],[Employment_Years]]&lt;1,"Very New",IF(Table1_1[[#This Row],[Employment_Years]]&lt;5,"Moderate","Stable"))</f>
        <v>Stable</v>
      </c>
      <c r="R31013" s="1" t="str">
        <f>IF(OR(Table1_1[[#This Row],[credit_score]]&lt;650,Table1_1[[#This Row],[Loan_Percent_Income]]&gt;0.4),"High Risk","Low Risk")</f>
        <v>High Risk</v>
      </c>
    </row>
    <row r="31014" spans="1:18" x14ac:dyDescent="0.3">
      <c r="A31014">
        <v>41</v>
      </c>
      <c r="B31014" s="1" t="s">
        <v>3</v>
      </c>
      <c r="C31014" s="1" t="s">
        <v>4</v>
      </c>
      <c r="D31014">
        <v>68600</v>
      </c>
      <c r="E31014">
        <v>17</v>
      </c>
      <c r="F31014" s="1" t="s">
        <v>5</v>
      </c>
      <c r="G31014">
        <v>10000</v>
      </c>
      <c r="H31014" s="1" t="s">
        <v>16</v>
      </c>
      <c r="I31014">
        <v>9.99</v>
      </c>
      <c r="J31014">
        <v>0.15</v>
      </c>
      <c r="K31014">
        <v>17</v>
      </c>
      <c r="L31014">
        <v>677</v>
      </c>
      <c r="M31014" s="1" t="s">
        <v>7</v>
      </c>
      <c r="N31014">
        <v>0</v>
      </c>
      <c r="O31014" s="2">
        <f>(Table1_1[[#This Row],[loan_amnt]]/Table1_1[[#This Row],[Income]])</f>
        <v>0.1457725947521866</v>
      </c>
      <c r="P31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14" t="str">
        <f>IF(Table1_1[[#This Row],[Employment_Years]]&lt;1,"Very New",IF(Table1_1[[#This Row],[Employment_Years]]&lt;5,"Moderate","Stable"))</f>
        <v>Stable</v>
      </c>
      <c r="R31014" s="1" t="str">
        <f>IF(OR(Table1_1[[#This Row],[credit_score]]&lt;650,Table1_1[[#This Row],[Loan_Percent_Income]]&gt;0.4),"High Risk","Low Risk")</f>
        <v>Low Risk</v>
      </c>
    </row>
    <row r="31015" spans="1:18" x14ac:dyDescent="0.3">
      <c r="A31015">
        <v>44</v>
      </c>
      <c r="B31015" s="1" t="s">
        <v>3</v>
      </c>
      <c r="C31015" s="1" t="s">
        <v>17</v>
      </c>
      <c r="D31015">
        <v>89271</v>
      </c>
      <c r="E31015">
        <v>26</v>
      </c>
      <c r="F31015" s="1" t="s">
        <v>9</v>
      </c>
      <c r="G31015">
        <v>20000</v>
      </c>
      <c r="H31015" s="1" t="s">
        <v>16</v>
      </c>
      <c r="I31015">
        <v>12.18</v>
      </c>
      <c r="J31015">
        <v>0.22</v>
      </c>
      <c r="K31015">
        <v>17</v>
      </c>
      <c r="L31015">
        <v>738</v>
      </c>
      <c r="M31015" s="1" t="s">
        <v>7</v>
      </c>
      <c r="N31015">
        <v>0</v>
      </c>
      <c r="O31015" s="2">
        <f>(Table1_1[[#This Row],[loan_amnt]]/Table1_1[[#This Row],[Income]])</f>
        <v>0.22403692128462771</v>
      </c>
      <c r="P31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15" t="str">
        <f>IF(Table1_1[[#This Row],[Employment_Years]]&lt;1,"Very New",IF(Table1_1[[#This Row],[Employment_Years]]&lt;5,"Moderate","Stable"))</f>
        <v>Stable</v>
      </c>
      <c r="R31015" s="1" t="str">
        <f>IF(OR(Table1_1[[#This Row],[credit_score]]&lt;650,Table1_1[[#This Row],[Loan_Percent_Income]]&gt;0.4),"High Risk","Low Risk")</f>
        <v>Low Risk</v>
      </c>
    </row>
    <row r="31016" spans="1:18" x14ac:dyDescent="0.3">
      <c r="A31016">
        <v>37</v>
      </c>
      <c r="B31016" s="1" t="s">
        <v>15</v>
      </c>
      <c r="C31016" s="1" t="s">
        <v>4</v>
      </c>
      <c r="D31016">
        <v>70579</v>
      </c>
      <c r="E31016">
        <v>15</v>
      </c>
      <c r="F31016" s="1" t="s">
        <v>5</v>
      </c>
      <c r="G31016">
        <v>10000</v>
      </c>
      <c r="H31016" s="1" t="s">
        <v>19</v>
      </c>
      <c r="I31016">
        <v>11.01</v>
      </c>
      <c r="J31016">
        <v>0.14000000000000001</v>
      </c>
      <c r="K31016">
        <v>12</v>
      </c>
      <c r="L31016">
        <v>702</v>
      </c>
      <c r="M31016" s="1" t="s">
        <v>7</v>
      </c>
      <c r="N31016">
        <v>0</v>
      </c>
      <c r="O31016" s="2">
        <f>(Table1_1[[#This Row],[loan_amnt]]/Table1_1[[#This Row],[Income]])</f>
        <v>0.14168520381416569</v>
      </c>
      <c r="P31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16" t="str">
        <f>IF(Table1_1[[#This Row],[Employment_Years]]&lt;1,"Very New",IF(Table1_1[[#This Row],[Employment_Years]]&lt;5,"Moderate","Stable"))</f>
        <v>Stable</v>
      </c>
      <c r="R31016" s="1" t="str">
        <f>IF(OR(Table1_1[[#This Row],[credit_score]]&lt;650,Table1_1[[#This Row],[Loan_Percent_Income]]&gt;0.4),"High Risk","Low Risk")</f>
        <v>Low Risk</v>
      </c>
    </row>
    <row r="31017" spans="1:18" x14ac:dyDescent="0.3">
      <c r="A31017">
        <v>43</v>
      </c>
      <c r="B31017" s="1" t="s">
        <v>15</v>
      </c>
      <c r="C31017" s="1" t="s">
        <v>17</v>
      </c>
      <c r="D31017">
        <v>89388</v>
      </c>
      <c r="E31017">
        <v>17</v>
      </c>
      <c r="F31017" s="1" t="s">
        <v>12</v>
      </c>
      <c r="G31017">
        <v>11000</v>
      </c>
      <c r="H31017" s="1" t="s">
        <v>13</v>
      </c>
      <c r="I31017">
        <v>9.91</v>
      </c>
      <c r="J31017">
        <v>0.12</v>
      </c>
      <c r="K31017">
        <v>15</v>
      </c>
      <c r="L31017">
        <v>593</v>
      </c>
      <c r="M31017" s="1" t="s">
        <v>11</v>
      </c>
      <c r="N31017">
        <v>0</v>
      </c>
      <c r="O31017" s="2">
        <f>(Table1_1[[#This Row],[loan_amnt]]/Table1_1[[#This Row],[Income]])</f>
        <v>0.12305902358258379</v>
      </c>
      <c r="P31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17" t="str">
        <f>IF(Table1_1[[#This Row],[Employment_Years]]&lt;1,"Very New",IF(Table1_1[[#This Row],[Employment_Years]]&lt;5,"Moderate","Stable"))</f>
        <v>Stable</v>
      </c>
      <c r="R31017" s="1" t="str">
        <f>IF(OR(Table1_1[[#This Row],[credit_score]]&lt;650,Table1_1[[#This Row],[Loan_Percent_Income]]&gt;0.4),"High Risk","Low Risk")</f>
        <v>High Risk</v>
      </c>
    </row>
    <row r="31018" spans="1:18" x14ac:dyDescent="0.3">
      <c r="A31018">
        <v>37</v>
      </c>
      <c r="B31018" s="1" t="s">
        <v>15</v>
      </c>
      <c r="C31018" s="1" t="s">
        <v>17</v>
      </c>
      <c r="D31018">
        <v>89735</v>
      </c>
      <c r="E31018">
        <v>14</v>
      </c>
      <c r="F31018" s="1" t="s">
        <v>12</v>
      </c>
      <c r="G31018">
        <v>12000</v>
      </c>
      <c r="H31018" s="1" t="s">
        <v>10</v>
      </c>
      <c r="I31018">
        <v>7.51</v>
      </c>
      <c r="J31018">
        <v>0.13</v>
      </c>
      <c r="K31018">
        <v>17</v>
      </c>
      <c r="L31018">
        <v>651</v>
      </c>
      <c r="M31018" s="1" t="s">
        <v>11</v>
      </c>
      <c r="N31018">
        <v>0</v>
      </c>
      <c r="O31018" s="2">
        <f>(Table1_1[[#This Row],[loan_amnt]]/Table1_1[[#This Row],[Income]])</f>
        <v>0.13372708530673649</v>
      </c>
      <c r="P31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18" t="str">
        <f>IF(Table1_1[[#This Row],[Employment_Years]]&lt;1,"Very New",IF(Table1_1[[#This Row],[Employment_Years]]&lt;5,"Moderate","Stable"))</f>
        <v>Stable</v>
      </c>
      <c r="R31018" s="1" t="str">
        <f>IF(OR(Table1_1[[#This Row],[credit_score]]&lt;650,Table1_1[[#This Row],[Loan_Percent_Income]]&gt;0.4),"High Risk","Low Risk")</f>
        <v>Low Risk</v>
      </c>
    </row>
    <row r="31019" spans="1:18" x14ac:dyDescent="0.3">
      <c r="A31019">
        <v>37</v>
      </c>
      <c r="B31019" s="1" t="s">
        <v>3</v>
      </c>
      <c r="C31019" s="1" t="s">
        <v>17</v>
      </c>
      <c r="D31019">
        <v>72760</v>
      </c>
      <c r="E31019">
        <v>10</v>
      </c>
      <c r="F31019" s="1" t="s">
        <v>5</v>
      </c>
      <c r="G31019">
        <v>10000</v>
      </c>
      <c r="H31019" s="1" t="s">
        <v>13</v>
      </c>
      <c r="I31019">
        <v>11.01</v>
      </c>
      <c r="J31019">
        <v>0.14000000000000001</v>
      </c>
      <c r="K31019">
        <v>12</v>
      </c>
      <c r="L31019">
        <v>669</v>
      </c>
      <c r="M31019" s="1" t="s">
        <v>11</v>
      </c>
      <c r="N31019">
        <v>0</v>
      </c>
      <c r="O31019" s="2">
        <f>(Table1_1[[#This Row],[loan_amnt]]/Table1_1[[#This Row],[Income]])</f>
        <v>0.13743815283122596</v>
      </c>
      <c r="P31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19" t="str">
        <f>IF(Table1_1[[#This Row],[Employment_Years]]&lt;1,"Very New",IF(Table1_1[[#This Row],[Employment_Years]]&lt;5,"Moderate","Stable"))</f>
        <v>Stable</v>
      </c>
      <c r="R31019" s="1" t="str">
        <f>IF(OR(Table1_1[[#This Row],[credit_score]]&lt;650,Table1_1[[#This Row],[Loan_Percent_Income]]&gt;0.4),"High Risk","Low Risk")</f>
        <v>Low Risk</v>
      </c>
    </row>
    <row r="31020" spans="1:18" x14ac:dyDescent="0.3">
      <c r="A31020">
        <v>46</v>
      </c>
      <c r="B31020" s="1" t="s">
        <v>3</v>
      </c>
      <c r="C31020" s="1" t="s">
        <v>14</v>
      </c>
      <c r="D31020">
        <v>65814</v>
      </c>
      <c r="E31020">
        <v>24</v>
      </c>
      <c r="F31020" s="1" t="s">
        <v>5</v>
      </c>
      <c r="G31020">
        <v>10000</v>
      </c>
      <c r="H31020" s="1" t="s">
        <v>6</v>
      </c>
      <c r="I31020">
        <v>11.71</v>
      </c>
      <c r="J31020">
        <v>0.15</v>
      </c>
      <c r="K31020">
        <v>15</v>
      </c>
      <c r="L31020">
        <v>698</v>
      </c>
      <c r="M31020" s="1" t="s">
        <v>7</v>
      </c>
      <c r="N31020">
        <v>1</v>
      </c>
      <c r="O31020" s="2">
        <f>(Table1_1[[#This Row],[loan_amnt]]/Table1_1[[#This Row],[Income]])</f>
        <v>0.15194335551706323</v>
      </c>
      <c r="P31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20" t="str">
        <f>IF(Table1_1[[#This Row],[Employment_Years]]&lt;1,"Very New",IF(Table1_1[[#This Row],[Employment_Years]]&lt;5,"Moderate","Stable"))</f>
        <v>Stable</v>
      </c>
      <c r="R31020" s="1" t="str">
        <f>IF(OR(Table1_1[[#This Row],[credit_score]]&lt;650,Table1_1[[#This Row],[Loan_Percent_Income]]&gt;0.4),"High Risk","Low Risk")</f>
        <v>Low Risk</v>
      </c>
    </row>
    <row r="31021" spans="1:18" x14ac:dyDescent="0.3">
      <c r="A31021">
        <v>36</v>
      </c>
      <c r="B31021" s="1" t="s">
        <v>15</v>
      </c>
      <c r="C31021" s="1" t="s">
        <v>17</v>
      </c>
      <c r="D31021">
        <v>89948</v>
      </c>
      <c r="E31021">
        <v>11</v>
      </c>
      <c r="F31021" s="1" t="s">
        <v>12</v>
      </c>
      <c r="G31021">
        <v>18000</v>
      </c>
      <c r="H31021" s="1" t="s">
        <v>18</v>
      </c>
      <c r="I31021">
        <v>11.01</v>
      </c>
      <c r="J31021">
        <v>0.2</v>
      </c>
      <c r="K31021">
        <v>12</v>
      </c>
      <c r="L31021">
        <v>660</v>
      </c>
      <c r="M31021" s="1" t="s">
        <v>11</v>
      </c>
      <c r="N31021">
        <v>0</v>
      </c>
      <c r="O31021" s="2">
        <f>(Table1_1[[#This Row],[loan_amnt]]/Table1_1[[#This Row],[Income]])</f>
        <v>0.20011562235958555</v>
      </c>
      <c r="P31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21" t="str">
        <f>IF(Table1_1[[#This Row],[Employment_Years]]&lt;1,"Very New",IF(Table1_1[[#This Row],[Employment_Years]]&lt;5,"Moderate","Stable"))</f>
        <v>Stable</v>
      </c>
      <c r="R31021" s="1" t="str">
        <f>IF(OR(Table1_1[[#This Row],[credit_score]]&lt;650,Table1_1[[#This Row],[Loan_Percent_Income]]&gt;0.4),"High Risk","Low Risk")</f>
        <v>Low Risk</v>
      </c>
    </row>
    <row r="31022" spans="1:18" x14ac:dyDescent="0.3">
      <c r="A31022">
        <v>46</v>
      </c>
      <c r="B31022" s="1" t="s">
        <v>15</v>
      </c>
      <c r="C31022" s="1" t="s">
        <v>17</v>
      </c>
      <c r="D31022">
        <v>89812</v>
      </c>
      <c r="E31022">
        <v>22</v>
      </c>
      <c r="F31022" s="1" t="s">
        <v>12</v>
      </c>
      <c r="G31022">
        <v>20000</v>
      </c>
      <c r="H31022" s="1" t="s">
        <v>16</v>
      </c>
      <c r="I31022">
        <v>12.68</v>
      </c>
      <c r="J31022">
        <v>0.22</v>
      </c>
      <c r="K31022">
        <v>16</v>
      </c>
      <c r="L31022">
        <v>602</v>
      </c>
      <c r="M31022" s="1" t="s">
        <v>11</v>
      </c>
      <c r="N31022">
        <v>0</v>
      </c>
      <c r="O31022" s="2">
        <f>(Table1_1[[#This Row],[loan_amnt]]/Table1_1[[#This Row],[Income]])</f>
        <v>0.22268739143989666</v>
      </c>
      <c r="P31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22" t="str">
        <f>IF(Table1_1[[#This Row],[Employment_Years]]&lt;1,"Very New",IF(Table1_1[[#This Row],[Employment_Years]]&lt;5,"Moderate","Stable"))</f>
        <v>Stable</v>
      </c>
      <c r="R31022" s="1" t="str">
        <f>IF(OR(Table1_1[[#This Row],[credit_score]]&lt;650,Table1_1[[#This Row],[Loan_Percent_Income]]&gt;0.4),"High Risk","Low Risk")</f>
        <v>High Risk</v>
      </c>
    </row>
    <row r="31023" spans="1:18" x14ac:dyDescent="0.3">
      <c r="A31023">
        <v>50</v>
      </c>
      <c r="B31023" s="1" t="s">
        <v>15</v>
      </c>
      <c r="C31023" s="1" t="s">
        <v>17</v>
      </c>
      <c r="D31023">
        <v>73079</v>
      </c>
      <c r="E31023">
        <v>31</v>
      </c>
      <c r="F31023" s="1" t="s">
        <v>5</v>
      </c>
      <c r="G31023">
        <v>10000</v>
      </c>
      <c r="H31023" s="1" t="s">
        <v>16</v>
      </c>
      <c r="I31023">
        <v>13.49</v>
      </c>
      <c r="J31023">
        <v>0.14000000000000001</v>
      </c>
      <c r="K31023">
        <v>12</v>
      </c>
      <c r="L31023">
        <v>730</v>
      </c>
      <c r="M31023" s="1" t="s">
        <v>11</v>
      </c>
      <c r="N31023">
        <v>0</v>
      </c>
      <c r="O31023" s="2">
        <f>(Table1_1[[#This Row],[loan_amnt]]/Table1_1[[#This Row],[Income]])</f>
        <v>0.13683821617701392</v>
      </c>
      <c r="P31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23" t="str">
        <f>IF(Table1_1[[#This Row],[Employment_Years]]&lt;1,"Very New",IF(Table1_1[[#This Row],[Employment_Years]]&lt;5,"Moderate","Stable"))</f>
        <v>Stable</v>
      </c>
      <c r="R31023" s="1" t="str">
        <f>IF(OR(Table1_1[[#This Row],[credit_score]]&lt;650,Table1_1[[#This Row],[Loan_Percent_Income]]&gt;0.4),"High Risk","Low Risk")</f>
        <v>Low Risk</v>
      </c>
    </row>
    <row r="31024" spans="1:18" x14ac:dyDescent="0.3">
      <c r="A31024">
        <v>36</v>
      </c>
      <c r="B31024" s="1" t="s">
        <v>3</v>
      </c>
      <c r="C31024" s="1" t="s">
        <v>8</v>
      </c>
      <c r="D31024">
        <v>89810</v>
      </c>
      <c r="E31024">
        <v>13</v>
      </c>
      <c r="F31024" s="1" t="s">
        <v>12</v>
      </c>
      <c r="G31024">
        <v>1500</v>
      </c>
      <c r="H31024" s="1" t="s">
        <v>10</v>
      </c>
      <c r="I31024">
        <v>10.62</v>
      </c>
      <c r="J31024">
        <v>0.02</v>
      </c>
      <c r="K31024">
        <v>16</v>
      </c>
      <c r="L31024">
        <v>560</v>
      </c>
      <c r="M31024" s="1" t="s">
        <v>11</v>
      </c>
      <c r="N31024">
        <v>0</v>
      </c>
      <c r="O31024" s="2">
        <f>(Table1_1[[#This Row],[loan_amnt]]/Table1_1[[#This Row],[Income]])</f>
        <v>1.6701926288831978E-2</v>
      </c>
      <c r="P31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24" t="str">
        <f>IF(Table1_1[[#This Row],[Employment_Years]]&lt;1,"Very New",IF(Table1_1[[#This Row],[Employment_Years]]&lt;5,"Moderate","Stable"))</f>
        <v>Stable</v>
      </c>
      <c r="R31024" s="1" t="str">
        <f>IF(OR(Table1_1[[#This Row],[credit_score]]&lt;650,Table1_1[[#This Row],[Loan_Percent_Income]]&gt;0.4),"High Risk","Low Risk")</f>
        <v>High Risk</v>
      </c>
    </row>
    <row r="31025" spans="1:18" x14ac:dyDescent="0.3">
      <c r="A31025">
        <v>37</v>
      </c>
      <c r="B31025" s="1" t="s">
        <v>3</v>
      </c>
      <c r="C31025" s="1" t="s">
        <v>8</v>
      </c>
      <c r="D31025">
        <v>72951</v>
      </c>
      <c r="E31025">
        <v>15</v>
      </c>
      <c r="F31025" s="1" t="s">
        <v>5</v>
      </c>
      <c r="G31025">
        <v>10000</v>
      </c>
      <c r="H31025" s="1" t="s">
        <v>18</v>
      </c>
      <c r="I31025">
        <v>7.51</v>
      </c>
      <c r="J31025">
        <v>0.14000000000000001</v>
      </c>
      <c r="K31025">
        <v>11</v>
      </c>
      <c r="L31025">
        <v>637</v>
      </c>
      <c r="M31025" s="1" t="s">
        <v>11</v>
      </c>
      <c r="N31025">
        <v>0</v>
      </c>
      <c r="O31025" s="2">
        <f>(Table1_1[[#This Row],[loan_amnt]]/Table1_1[[#This Row],[Income]])</f>
        <v>0.13707831284012556</v>
      </c>
      <c r="P31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25" t="str">
        <f>IF(Table1_1[[#This Row],[Employment_Years]]&lt;1,"Very New",IF(Table1_1[[#This Row],[Employment_Years]]&lt;5,"Moderate","Stable"))</f>
        <v>Stable</v>
      </c>
      <c r="R31025" s="1" t="str">
        <f>IF(OR(Table1_1[[#This Row],[credit_score]]&lt;650,Table1_1[[#This Row],[Loan_Percent_Income]]&gt;0.4),"High Risk","Low Risk")</f>
        <v>High Risk</v>
      </c>
    </row>
    <row r="31026" spans="1:18" x14ac:dyDescent="0.3">
      <c r="A31026">
        <v>42</v>
      </c>
      <c r="B31026" s="1" t="s">
        <v>3</v>
      </c>
      <c r="C31026" s="1" t="s">
        <v>8</v>
      </c>
      <c r="D31026">
        <v>90062</v>
      </c>
      <c r="E31026">
        <v>17</v>
      </c>
      <c r="F31026" s="1" t="s">
        <v>12</v>
      </c>
      <c r="G31026">
        <v>16000</v>
      </c>
      <c r="H31026" s="1" t="s">
        <v>6</v>
      </c>
      <c r="I31026">
        <v>12.73</v>
      </c>
      <c r="J31026">
        <v>0.18</v>
      </c>
      <c r="K31026">
        <v>16</v>
      </c>
      <c r="L31026">
        <v>678</v>
      </c>
      <c r="M31026" s="1" t="s">
        <v>11</v>
      </c>
      <c r="N31026">
        <v>0</v>
      </c>
      <c r="O31026" s="2">
        <f>(Table1_1[[#This Row],[loan_amnt]]/Table1_1[[#This Row],[Income]])</f>
        <v>0.17765539295152227</v>
      </c>
      <c r="P31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26" t="str">
        <f>IF(Table1_1[[#This Row],[Employment_Years]]&lt;1,"Very New",IF(Table1_1[[#This Row],[Employment_Years]]&lt;5,"Moderate","Stable"))</f>
        <v>Stable</v>
      </c>
      <c r="R31026" s="1" t="str">
        <f>IF(OR(Table1_1[[#This Row],[credit_score]]&lt;650,Table1_1[[#This Row],[Loan_Percent_Income]]&gt;0.4),"High Risk","Low Risk")</f>
        <v>Low Risk</v>
      </c>
    </row>
    <row r="31027" spans="1:18" x14ac:dyDescent="0.3">
      <c r="A31027">
        <v>42</v>
      </c>
      <c r="B31027" s="1" t="s">
        <v>15</v>
      </c>
      <c r="C31027" s="1" t="s">
        <v>8</v>
      </c>
      <c r="D31027">
        <v>89747</v>
      </c>
      <c r="E31027">
        <v>19</v>
      </c>
      <c r="F31027" s="1" t="s">
        <v>12</v>
      </c>
      <c r="G31027">
        <v>5300</v>
      </c>
      <c r="H31027" s="1" t="s">
        <v>19</v>
      </c>
      <c r="I31027">
        <v>8.3800000000000008</v>
      </c>
      <c r="J31027">
        <v>0.06</v>
      </c>
      <c r="K31027">
        <v>12</v>
      </c>
      <c r="L31027">
        <v>587</v>
      </c>
      <c r="M31027" s="1" t="s">
        <v>11</v>
      </c>
      <c r="N31027">
        <v>0</v>
      </c>
      <c r="O31027" s="2">
        <f>(Table1_1[[#This Row],[loan_amnt]]/Table1_1[[#This Row],[Income]])</f>
        <v>5.9054898770989558E-2</v>
      </c>
      <c r="P31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27" t="str">
        <f>IF(Table1_1[[#This Row],[Employment_Years]]&lt;1,"Very New",IF(Table1_1[[#This Row],[Employment_Years]]&lt;5,"Moderate","Stable"))</f>
        <v>Stable</v>
      </c>
      <c r="R31027" s="1" t="str">
        <f>IF(OR(Table1_1[[#This Row],[credit_score]]&lt;650,Table1_1[[#This Row],[Loan_Percent_Income]]&gt;0.4),"High Risk","Low Risk")</f>
        <v>High Risk</v>
      </c>
    </row>
    <row r="31028" spans="1:18" x14ac:dyDescent="0.3">
      <c r="A31028">
        <v>40</v>
      </c>
      <c r="B31028" s="1" t="s">
        <v>15</v>
      </c>
      <c r="C31028" s="1" t="s">
        <v>4</v>
      </c>
      <c r="D31028">
        <v>89407</v>
      </c>
      <c r="E31028">
        <v>16</v>
      </c>
      <c r="F31028" s="1" t="s">
        <v>12</v>
      </c>
      <c r="G31028">
        <v>7125</v>
      </c>
      <c r="H31028" s="1" t="s">
        <v>16</v>
      </c>
      <c r="I31028">
        <v>6.62</v>
      </c>
      <c r="J31028">
        <v>0.08</v>
      </c>
      <c r="K31028">
        <v>14</v>
      </c>
      <c r="L31028">
        <v>597</v>
      </c>
      <c r="M31028" s="1" t="s">
        <v>11</v>
      </c>
      <c r="N31028">
        <v>0</v>
      </c>
      <c r="O31028" s="2">
        <f>(Table1_1[[#This Row],[loan_amnt]]/Table1_1[[#This Row],[Income]])</f>
        <v>7.9691746731240284E-2</v>
      </c>
      <c r="P31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28" t="str">
        <f>IF(Table1_1[[#This Row],[Employment_Years]]&lt;1,"Very New",IF(Table1_1[[#This Row],[Employment_Years]]&lt;5,"Moderate","Stable"))</f>
        <v>Stable</v>
      </c>
      <c r="R31028" s="1" t="str">
        <f>IF(OR(Table1_1[[#This Row],[credit_score]]&lt;650,Table1_1[[#This Row],[Loan_Percent_Income]]&gt;0.4),"High Risk","Low Risk")</f>
        <v>High Risk</v>
      </c>
    </row>
    <row r="31029" spans="1:18" x14ac:dyDescent="0.3">
      <c r="A31029">
        <v>38</v>
      </c>
      <c r="B31029" s="1" t="s">
        <v>15</v>
      </c>
      <c r="C31029" s="1" t="s">
        <v>8</v>
      </c>
      <c r="D31029">
        <v>89977</v>
      </c>
      <c r="E31029">
        <v>14</v>
      </c>
      <c r="F31029" s="1" t="s">
        <v>12</v>
      </c>
      <c r="G31029">
        <v>18000</v>
      </c>
      <c r="H31029" s="1" t="s">
        <v>6</v>
      </c>
      <c r="I31029">
        <v>14.35</v>
      </c>
      <c r="J31029">
        <v>0.2</v>
      </c>
      <c r="K31029">
        <v>15</v>
      </c>
      <c r="L31029">
        <v>662</v>
      </c>
      <c r="M31029" s="1" t="s">
        <v>11</v>
      </c>
      <c r="N31029">
        <v>0</v>
      </c>
      <c r="O31029" s="2">
        <f>(Table1_1[[#This Row],[loan_amnt]]/Table1_1[[#This Row],[Income]])</f>
        <v>0.20005112417617835</v>
      </c>
      <c r="P31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29" t="str">
        <f>IF(Table1_1[[#This Row],[Employment_Years]]&lt;1,"Very New",IF(Table1_1[[#This Row],[Employment_Years]]&lt;5,"Moderate","Stable"))</f>
        <v>Stable</v>
      </c>
      <c r="R31029" s="1" t="str">
        <f>IF(OR(Table1_1[[#This Row],[credit_score]]&lt;650,Table1_1[[#This Row],[Loan_Percent_Income]]&gt;0.4),"High Risk","Low Risk")</f>
        <v>Low Risk</v>
      </c>
    </row>
    <row r="31030" spans="1:18" x14ac:dyDescent="0.3">
      <c r="A31030">
        <v>40</v>
      </c>
      <c r="B31030" s="1" t="s">
        <v>15</v>
      </c>
      <c r="C31030" s="1" t="s">
        <v>17</v>
      </c>
      <c r="D31030">
        <v>73049</v>
      </c>
      <c r="E31030">
        <v>18</v>
      </c>
      <c r="F31030" s="1" t="s">
        <v>5</v>
      </c>
      <c r="G31030">
        <v>10000</v>
      </c>
      <c r="H31030" s="1" t="s">
        <v>18</v>
      </c>
      <c r="I31030">
        <v>15.95</v>
      </c>
      <c r="J31030">
        <v>0.14000000000000001</v>
      </c>
      <c r="K31030">
        <v>14</v>
      </c>
      <c r="L31030">
        <v>693</v>
      </c>
      <c r="M31030" s="1" t="s">
        <v>11</v>
      </c>
      <c r="N31030">
        <v>0</v>
      </c>
      <c r="O31030" s="2">
        <f>(Table1_1[[#This Row],[loan_amnt]]/Table1_1[[#This Row],[Income]])</f>
        <v>0.13689441333899163</v>
      </c>
      <c r="P31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30" t="str">
        <f>IF(Table1_1[[#This Row],[Employment_Years]]&lt;1,"Very New",IF(Table1_1[[#This Row],[Employment_Years]]&lt;5,"Moderate","Stable"))</f>
        <v>Stable</v>
      </c>
      <c r="R31030" s="1" t="str">
        <f>IF(OR(Table1_1[[#This Row],[credit_score]]&lt;650,Table1_1[[#This Row],[Loan_Percent_Income]]&gt;0.4),"High Risk","Low Risk")</f>
        <v>Low Risk</v>
      </c>
    </row>
    <row r="31031" spans="1:18" x14ac:dyDescent="0.3">
      <c r="A31031">
        <v>43</v>
      </c>
      <c r="B31031" s="1" t="s">
        <v>15</v>
      </c>
      <c r="C31031" s="1" t="s">
        <v>8</v>
      </c>
      <c r="D31031">
        <v>82847</v>
      </c>
      <c r="E31031">
        <v>22</v>
      </c>
      <c r="F31031" s="1" t="s">
        <v>12</v>
      </c>
      <c r="G31031">
        <v>9600</v>
      </c>
      <c r="H31031" s="1" t="s">
        <v>16</v>
      </c>
      <c r="I31031">
        <v>13.49</v>
      </c>
      <c r="J31031">
        <v>0.12</v>
      </c>
      <c r="K31031">
        <v>16</v>
      </c>
      <c r="L31031">
        <v>642</v>
      </c>
      <c r="M31031" s="1" t="s">
        <v>7</v>
      </c>
      <c r="N31031">
        <v>1</v>
      </c>
      <c r="O31031" s="2">
        <f>(Table1_1[[#This Row],[loan_amnt]]/Table1_1[[#This Row],[Income]])</f>
        <v>0.11587625381727763</v>
      </c>
      <c r="P31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31" t="str">
        <f>IF(Table1_1[[#This Row],[Employment_Years]]&lt;1,"Very New",IF(Table1_1[[#This Row],[Employment_Years]]&lt;5,"Moderate","Stable"))</f>
        <v>Stable</v>
      </c>
      <c r="R31031" s="1" t="str">
        <f>IF(OR(Table1_1[[#This Row],[credit_score]]&lt;650,Table1_1[[#This Row],[Loan_Percent_Income]]&gt;0.4),"High Risk","Low Risk")</f>
        <v>High Risk</v>
      </c>
    </row>
    <row r="31032" spans="1:18" x14ac:dyDescent="0.3">
      <c r="A31032">
        <v>50</v>
      </c>
      <c r="B31032" s="1" t="s">
        <v>15</v>
      </c>
      <c r="C31032" s="1" t="s">
        <v>8</v>
      </c>
      <c r="D31032">
        <v>89963</v>
      </c>
      <c r="E31032">
        <v>26</v>
      </c>
      <c r="F31032" s="1" t="s">
        <v>12</v>
      </c>
      <c r="G31032">
        <v>7000</v>
      </c>
      <c r="H31032" s="1" t="s">
        <v>16</v>
      </c>
      <c r="I31032">
        <v>7.49</v>
      </c>
      <c r="J31032">
        <v>0.08</v>
      </c>
      <c r="K31032">
        <v>14</v>
      </c>
      <c r="L31032">
        <v>628</v>
      </c>
      <c r="M31032" s="1" t="s">
        <v>7</v>
      </c>
      <c r="N31032">
        <v>0</v>
      </c>
      <c r="O31032" s="2">
        <f>(Table1_1[[#This Row],[loan_amnt]]/Table1_1[[#This Row],[Income]])</f>
        <v>7.7809766237230862E-2</v>
      </c>
      <c r="P31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32" t="str">
        <f>IF(Table1_1[[#This Row],[Employment_Years]]&lt;1,"Very New",IF(Table1_1[[#This Row],[Employment_Years]]&lt;5,"Moderate","Stable"))</f>
        <v>Stable</v>
      </c>
      <c r="R31032" s="1" t="str">
        <f>IF(OR(Table1_1[[#This Row],[credit_score]]&lt;650,Table1_1[[#This Row],[Loan_Percent_Income]]&gt;0.4),"High Risk","Low Risk")</f>
        <v>High Risk</v>
      </c>
    </row>
    <row r="31033" spans="1:18" x14ac:dyDescent="0.3">
      <c r="A31033">
        <v>36</v>
      </c>
      <c r="B31033" s="1" t="s">
        <v>3</v>
      </c>
      <c r="C31033" s="1" t="s">
        <v>17</v>
      </c>
      <c r="D31033">
        <v>83343</v>
      </c>
      <c r="E31033">
        <v>10</v>
      </c>
      <c r="F31033" s="1" t="s">
        <v>12</v>
      </c>
      <c r="G31033">
        <v>7000</v>
      </c>
      <c r="H31033" s="1" t="s">
        <v>10</v>
      </c>
      <c r="I31033">
        <v>13.48</v>
      </c>
      <c r="J31033">
        <v>0.08</v>
      </c>
      <c r="K31033">
        <v>11</v>
      </c>
      <c r="L31033">
        <v>542</v>
      </c>
      <c r="M31033" s="1" t="s">
        <v>7</v>
      </c>
      <c r="N31033">
        <v>1</v>
      </c>
      <c r="O31033" s="2">
        <f>(Table1_1[[#This Row],[loan_amnt]]/Table1_1[[#This Row],[Income]])</f>
        <v>8.3990257130172899E-2</v>
      </c>
      <c r="P31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33" t="str">
        <f>IF(Table1_1[[#This Row],[Employment_Years]]&lt;1,"Very New",IF(Table1_1[[#This Row],[Employment_Years]]&lt;5,"Moderate","Stable"))</f>
        <v>Stable</v>
      </c>
      <c r="R31033" s="1" t="str">
        <f>IF(OR(Table1_1[[#This Row],[credit_score]]&lt;650,Table1_1[[#This Row],[Loan_Percent_Income]]&gt;0.4),"High Risk","Low Risk")</f>
        <v>High Risk</v>
      </c>
    </row>
    <row r="31034" spans="1:18" x14ac:dyDescent="0.3">
      <c r="A31034">
        <v>37</v>
      </c>
      <c r="B31034" s="1" t="s">
        <v>3</v>
      </c>
      <c r="C31034" s="1" t="s">
        <v>17</v>
      </c>
      <c r="D31034">
        <v>90298</v>
      </c>
      <c r="E31034">
        <v>12</v>
      </c>
      <c r="F31034" s="1" t="s">
        <v>9</v>
      </c>
      <c r="G31034">
        <v>7500</v>
      </c>
      <c r="H31034" s="1" t="s">
        <v>16</v>
      </c>
      <c r="I31034">
        <v>7.05</v>
      </c>
      <c r="J31034">
        <v>0.08</v>
      </c>
      <c r="K31034">
        <v>11</v>
      </c>
      <c r="L31034">
        <v>636</v>
      </c>
      <c r="M31034" s="1" t="s">
        <v>11</v>
      </c>
      <c r="N31034">
        <v>0</v>
      </c>
      <c r="O31034" s="2">
        <f>(Table1_1[[#This Row],[loan_amnt]]/Table1_1[[#This Row],[Income]])</f>
        <v>8.3058318013688015E-2</v>
      </c>
      <c r="P31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34" t="str">
        <f>IF(Table1_1[[#This Row],[Employment_Years]]&lt;1,"Very New",IF(Table1_1[[#This Row],[Employment_Years]]&lt;5,"Moderate","Stable"))</f>
        <v>Stable</v>
      </c>
      <c r="R31034" s="1" t="str">
        <f>IF(OR(Table1_1[[#This Row],[credit_score]]&lt;650,Table1_1[[#This Row],[Loan_Percent_Income]]&gt;0.4),"High Risk","Low Risk")</f>
        <v>High Risk</v>
      </c>
    </row>
    <row r="31035" spans="1:18" x14ac:dyDescent="0.3">
      <c r="A31035">
        <v>46</v>
      </c>
      <c r="B31035" s="1" t="s">
        <v>15</v>
      </c>
      <c r="C31035" s="1" t="s">
        <v>17</v>
      </c>
      <c r="D31035">
        <v>90596</v>
      </c>
      <c r="E31035">
        <v>24</v>
      </c>
      <c r="F31035" s="1" t="s">
        <v>12</v>
      </c>
      <c r="G31035">
        <v>10500</v>
      </c>
      <c r="H31035" s="1" t="s">
        <v>16</v>
      </c>
      <c r="I31035">
        <v>12.09</v>
      </c>
      <c r="J31035">
        <v>0.12</v>
      </c>
      <c r="K31035">
        <v>13</v>
      </c>
      <c r="L31035">
        <v>640</v>
      </c>
      <c r="M31035" s="1" t="s">
        <v>7</v>
      </c>
      <c r="N31035">
        <v>0</v>
      </c>
      <c r="O31035" s="2">
        <f>(Table1_1[[#This Row],[loan_amnt]]/Table1_1[[#This Row],[Income]])</f>
        <v>0.11589915669565985</v>
      </c>
      <c r="P31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35" t="str">
        <f>IF(Table1_1[[#This Row],[Employment_Years]]&lt;1,"Very New",IF(Table1_1[[#This Row],[Employment_Years]]&lt;5,"Moderate","Stable"))</f>
        <v>Stable</v>
      </c>
      <c r="R31035" s="1" t="str">
        <f>IF(OR(Table1_1[[#This Row],[credit_score]]&lt;650,Table1_1[[#This Row],[Loan_Percent_Income]]&gt;0.4),"High Risk","Low Risk")</f>
        <v>High Risk</v>
      </c>
    </row>
    <row r="31036" spans="1:18" x14ac:dyDescent="0.3">
      <c r="A31036">
        <v>46</v>
      </c>
      <c r="B31036" s="1" t="s">
        <v>15</v>
      </c>
      <c r="C31036" s="1" t="s">
        <v>8</v>
      </c>
      <c r="D31036">
        <v>73557</v>
      </c>
      <c r="E31036">
        <v>25</v>
      </c>
      <c r="F31036" s="1" t="s">
        <v>5</v>
      </c>
      <c r="G31036">
        <v>10000</v>
      </c>
      <c r="H31036" s="1" t="s">
        <v>6</v>
      </c>
      <c r="I31036">
        <v>8.94</v>
      </c>
      <c r="J31036">
        <v>0.14000000000000001</v>
      </c>
      <c r="K31036">
        <v>17</v>
      </c>
      <c r="L31036">
        <v>681</v>
      </c>
      <c r="M31036" s="1" t="s">
        <v>11</v>
      </c>
      <c r="N31036">
        <v>0</v>
      </c>
      <c r="O31036" s="2">
        <f>(Table1_1[[#This Row],[loan_amnt]]/Table1_1[[#This Row],[Income]])</f>
        <v>0.13594899193822477</v>
      </c>
      <c r="P310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36" t="str">
        <f>IF(Table1_1[[#This Row],[Employment_Years]]&lt;1,"Very New",IF(Table1_1[[#This Row],[Employment_Years]]&lt;5,"Moderate","Stable"))</f>
        <v>Stable</v>
      </c>
      <c r="R31036" s="1" t="str">
        <f>IF(OR(Table1_1[[#This Row],[credit_score]]&lt;650,Table1_1[[#This Row],[Loan_Percent_Income]]&gt;0.4),"High Risk","Low Risk")</f>
        <v>Low Risk</v>
      </c>
    </row>
    <row r="31037" spans="1:18" x14ac:dyDescent="0.3">
      <c r="A31037">
        <v>44</v>
      </c>
      <c r="B31037" s="1" t="s">
        <v>15</v>
      </c>
      <c r="C31037" s="1" t="s">
        <v>14</v>
      </c>
      <c r="D31037">
        <v>74278</v>
      </c>
      <c r="E31037">
        <v>24</v>
      </c>
      <c r="F31037" s="1" t="s">
        <v>5</v>
      </c>
      <c r="G31037">
        <v>10000</v>
      </c>
      <c r="H31037" s="1" t="s">
        <v>6</v>
      </c>
      <c r="I31037">
        <v>15.96</v>
      </c>
      <c r="J31037">
        <v>0.13</v>
      </c>
      <c r="K31037">
        <v>15</v>
      </c>
      <c r="L31037">
        <v>657</v>
      </c>
      <c r="M31037" s="1" t="s">
        <v>11</v>
      </c>
      <c r="N31037">
        <v>0</v>
      </c>
      <c r="O31037" s="2">
        <f>(Table1_1[[#This Row],[loan_amnt]]/Table1_1[[#This Row],[Income]])</f>
        <v>0.13462936535717171</v>
      </c>
      <c r="P31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37" t="str">
        <f>IF(Table1_1[[#This Row],[Employment_Years]]&lt;1,"Very New",IF(Table1_1[[#This Row],[Employment_Years]]&lt;5,"Moderate","Stable"))</f>
        <v>Stable</v>
      </c>
      <c r="R31037" s="1" t="str">
        <f>IF(OR(Table1_1[[#This Row],[credit_score]]&lt;650,Table1_1[[#This Row],[Loan_Percent_Income]]&gt;0.4),"High Risk","Low Risk")</f>
        <v>Low Risk</v>
      </c>
    </row>
    <row r="31038" spans="1:18" x14ac:dyDescent="0.3">
      <c r="A31038">
        <v>36</v>
      </c>
      <c r="B31038" s="1" t="s">
        <v>3</v>
      </c>
      <c r="C31038" s="1" t="s">
        <v>17</v>
      </c>
      <c r="D31038">
        <v>90897</v>
      </c>
      <c r="E31038">
        <v>9</v>
      </c>
      <c r="F31038" s="1" t="s">
        <v>12</v>
      </c>
      <c r="G31038">
        <v>24000</v>
      </c>
      <c r="H31038" s="1" t="s">
        <v>6</v>
      </c>
      <c r="I31038">
        <v>7.51</v>
      </c>
      <c r="J31038">
        <v>0.26</v>
      </c>
      <c r="K31038">
        <v>13</v>
      </c>
      <c r="L31038">
        <v>642</v>
      </c>
      <c r="M31038" s="1" t="s">
        <v>11</v>
      </c>
      <c r="N31038">
        <v>0</v>
      </c>
      <c r="O31038" s="2">
        <f>(Table1_1[[#This Row],[loan_amnt]]/Table1_1[[#This Row],[Income]])</f>
        <v>0.26403511667051716</v>
      </c>
      <c r="P31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38" t="str">
        <f>IF(Table1_1[[#This Row],[Employment_Years]]&lt;1,"Very New",IF(Table1_1[[#This Row],[Employment_Years]]&lt;5,"Moderate","Stable"))</f>
        <v>Stable</v>
      </c>
      <c r="R31038" s="1" t="str">
        <f>IF(OR(Table1_1[[#This Row],[credit_score]]&lt;650,Table1_1[[#This Row],[Loan_Percent_Income]]&gt;0.4),"High Risk","Low Risk")</f>
        <v>High Risk</v>
      </c>
    </row>
    <row r="31039" spans="1:18" x14ac:dyDescent="0.3">
      <c r="A31039">
        <v>45</v>
      </c>
      <c r="B31039" s="1" t="s">
        <v>3</v>
      </c>
      <c r="C31039" s="1" t="s">
        <v>21</v>
      </c>
      <c r="D31039">
        <v>90905</v>
      </c>
      <c r="E31039">
        <v>19</v>
      </c>
      <c r="F31039" s="1" t="s">
        <v>12</v>
      </c>
      <c r="G31039">
        <v>10000</v>
      </c>
      <c r="H31039" s="1" t="s">
        <v>13</v>
      </c>
      <c r="I31039">
        <v>14.27</v>
      </c>
      <c r="J31039">
        <v>0.11</v>
      </c>
      <c r="K31039">
        <v>17</v>
      </c>
      <c r="L31039">
        <v>693</v>
      </c>
      <c r="M31039" s="1" t="s">
        <v>7</v>
      </c>
      <c r="N31039">
        <v>0</v>
      </c>
      <c r="O31039" s="2">
        <f>(Table1_1[[#This Row],[loan_amnt]]/Table1_1[[#This Row],[Income]])</f>
        <v>0.11000495022276002</v>
      </c>
      <c r="P31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39" t="str">
        <f>IF(Table1_1[[#This Row],[Employment_Years]]&lt;1,"Very New",IF(Table1_1[[#This Row],[Employment_Years]]&lt;5,"Moderate","Stable"))</f>
        <v>Stable</v>
      </c>
      <c r="R31039" s="1" t="str">
        <f>IF(OR(Table1_1[[#This Row],[credit_score]]&lt;650,Table1_1[[#This Row],[Loan_Percent_Income]]&gt;0.4),"High Risk","Low Risk")</f>
        <v>Low Risk</v>
      </c>
    </row>
    <row r="31040" spans="1:18" x14ac:dyDescent="0.3">
      <c r="A31040">
        <v>37</v>
      </c>
      <c r="B31040" s="1" t="s">
        <v>15</v>
      </c>
      <c r="C31040" s="1" t="s">
        <v>8</v>
      </c>
      <c r="D31040">
        <v>48132</v>
      </c>
      <c r="E31040">
        <v>14</v>
      </c>
      <c r="F31040" s="1" t="s">
        <v>5</v>
      </c>
      <c r="G31040">
        <v>4000</v>
      </c>
      <c r="H31040" s="1" t="s">
        <v>10</v>
      </c>
      <c r="I31040">
        <v>14.65</v>
      </c>
      <c r="J31040">
        <v>0.08</v>
      </c>
      <c r="K31040">
        <v>15</v>
      </c>
      <c r="L31040">
        <v>470</v>
      </c>
      <c r="M31040" s="1" t="s">
        <v>7</v>
      </c>
      <c r="N31040">
        <v>1</v>
      </c>
      <c r="O31040" s="2">
        <f>(Table1_1[[#This Row],[loan_amnt]]/Table1_1[[#This Row],[Income]])</f>
        <v>8.3104795146679969E-2</v>
      </c>
      <c r="P310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40" t="str">
        <f>IF(Table1_1[[#This Row],[Employment_Years]]&lt;1,"Very New",IF(Table1_1[[#This Row],[Employment_Years]]&lt;5,"Moderate","Stable"))</f>
        <v>Stable</v>
      </c>
      <c r="R31040" s="1" t="str">
        <f>IF(OR(Table1_1[[#This Row],[credit_score]]&lt;650,Table1_1[[#This Row],[Loan_Percent_Income]]&gt;0.4),"High Risk","Low Risk")</f>
        <v>High Risk</v>
      </c>
    </row>
    <row r="31041" spans="1:18" x14ac:dyDescent="0.3">
      <c r="A31041">
        <v>40</v>
      </c>
      <c r="B31041" s="1" t="s">
        <v>3</v>
      </c>
      <c r="C31041" s="1" t="s">
        <v>8</v>
      </c>
      <c r="D31041">
        <v>90991</v>
      </c>
      <c r="E31041">
        <v>15</v>
      </c>
      <c r="F31041" s="1" t="s">
        <v>12</v>
      </c>
      <c r="G31041">
        <v>10000</v>
      </c>
      <c r="H31041" s="1" t="s">
        <v>16</v>
      </c>
      <c r="I31041">
        <v>6.62</v>
      </c>
      <c r="J31041">
        <v>0.11</v>
      </c>
      <c r="K31041">
        <v>17</v>
      </c>
      <c r="L31041">
        <v>706</v>
      </c>
      <c r="M31041" s="1" t="s">
        <v>11</v>
      </c>
      <c r="N31041">
        <v>0</v>
      </c>
      <c r="O31041" s="2">
        <f>(Table1_1[[#This Row],[loan_amnt]]/Table1_1[[#This Row],[Income]])</f>
        <v>0.10990097921772483</v>
      </c>
      <c r="P31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41" t="str">
        <f>IF(Table1_1[[#This Row],[Employment_Years]]&lt;1,"Very New",IF(Table1_1[[#This Row],[Employment_Years]]&lt;5,"Moderate","Stable"))</f>
        <v>Stable</v>
      </c>
      <c r="R31041" s="1" t="str">
        <f>IF(OR(Table1_1[[#This Row],[credit_score]]&lt;650,Table1_1[[#This Row],[Loan_Percent_Income]]&gt;0.4),"High Risk","Low Risk")</f>
        <v>Low Risk</v>
      </c>
    </row>
    <row r="31042" spans="1:18" x14ac:dyDescent="0.3">
      <c r="A31042">
        <v>44</v>
      </c>
      <c r="B31042" s="1" t="s">
        <v>15</v>
      </c>
      <c r="C31042" s="1" t="s">
        <v>17</v>
      </c>
      <c r="D31042">
        <v>91141</v>
      </c>
      <c r="E31042">
        <v>21</v>
      </c>
      <c r="F31042" s="1" t="s">
        <v>12</v>
      </c>
      <c r="G31042">
        <v>6000</v>
      </c>
      <c r="H31042" s="1" t="s">
        <v>10</v>
      </c>
      <c r="I31042">
        <v>8.9</v>
      </c>
      <c r="J31042">
        <v>7.0000000000000007E-2</v>
      </c>
      <c r="K31042">
        <v>11</v>
      </c>
      <c r="L31042">
        <v>609</v>
      </c>
      <c r="M31042" s="1" t="s">
        <v>11</v>
      </c>
      <c r="N31042">
        <v>0</v>
      </c>
      <c r="O31042" s="2">
        <f>(Table1_1[[#This Row],[loan_amnt]]/Table1_1[[#This Row],[Income]])</f>
        <v>6.5832062408795161E-2</v>
      </c>
      <c r="P31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42" t="str">
        <f>IF(Table1_1[[#This Row],[Employment_Years]]&lt;1,"Very New",IF(Table1_1[[#This Row],[Employment_Years]]&lt;5,"Moderate","Stable"))</f>
        <v>Stable</v>
      </c>
      <c r="R31042" s="1" t="str">
        <f>IF(OR(Table1_1[[#This Row],[credit_score]]&lt;650,Table1_1[[#This Row],[Loan_Percent_Income]]&gt;0.4),"High Risk","Low Risk")</f>
        <v>High Risk</v>
      </c>
    </row>
    <row r="31043" spans="1:18" x14ac:dyDescent="0.3">
      <c r="A31043">
        <v>38</v>
      </c>
      <c r="B31043" s="1" t="s">
        <v>15</v>
      </c>
      <c r="C31043" s="1" t="s">
        <v>17</v>
      </c>
      <c r="D31043">
        <v>90912</v>
      </c>
      <c r="E31043">
        <v>12</v>
      </c>
      <c r="F31043" s="1" t="s">
        <v>12</v>
      </c>
      <c r="G31043">
        <v>9100</v>
      </c>
      <c r="H31043" s="1" t="s">
        <v>16</v>
      </c>
      <c r="I31043">
        <v>6.03</v>
      </c>
      <c r="J31043">
        <v>0.1</v>
      </c>
      <c r="K31043">
        <v>13</v>
      </c>
      <c r="L31043">
        <v>652</v>
      </c>
      <c r="M31043" s="1" t="s">
        <v>7</v>
      </c>
      <c r="N31043">
        <v>0</v>
      </c>
      <c r="O31043" s="2">
        <f>(Table1_1[[#This Row],[loan_amnt]]/Table1_1[[#This Row],[Income]])</f>
        <v>0.10009679690249912</v>
      </c>
      <c r="P31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43" t="str">
        <f>IF(Table1_1[[#This Row],[Employment_Years]]&lt;1,"Very New",IF(Table1_1[[#This Row],[Employment_Years]]&lt;5,"Moderate","Stable"))</f>
        <v>Stable</v>
      </c>
      <c r="R31043" s="1" t="str">
        <f>IF(OR(Table1_1[[#This Row],[credit_score]]&lt;650,Table1_1[[#This Row],[Loan_Percent_Income]]&gt;0.4),"High Risk","Low Risk")</f>
        <v>Low Risk</v>
      </c>
    </row>
    <row r="31044" spans="1:18" x14ac:dyDescent="0.3">
      <c r="A31044">
        <v>42</v>
      </c>
      <c r="B31044" s="1" t="s">
        <v>15</v>
      </c>
      <c r="C31044" s="1" t="s">
        <v>21</v>
      </c>
      <c r="D31044">
        <v>75488</v>
      </c>
      <c r="E31044">
        <v>18</v>
      </c>
      <c r="F31044" s="1" t="s">
        <v>5</v>
      </c>
      <c r="G31044">
        <v>10000</v>
      </c>
      <c r="H31044" s="1" t="s">
        <v>16</v>
      </c>
      <c r="I31044">
        <v>8.49</v>
      </c>
      <c r="J31044">
        <v>0.13</v>
      </c>
      <c r="K31044">
        <v>14</v>
      </c>
      <c r="L31044">
        <v>507</v>
      </c>
      <c r="M31044" s="1" t="s">
        <v>11</v>
      </c>
      <c r="N31044">
        <v>0</v>
      </c>
      <c r="O31044" s="2">
        <f>(Table1_1[[#This Row],[loan_amnt]]/Table1_1[[#This Row],[Income]])</f>
        <v>0.13247138618058499</v>
      </c>
      <c r="P310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44" t="str">
        <f>IF(Table1_1[[#This Row],[Employment_Years]]&lt;1,"Very New",IF(Table1_1[[#This Row],[Employment_Years]]&lt;5,"Moderate","Stable"))</f>
        <v>Stable</v>
      </c>
      <c r="R31044" s="1" t="str">
        <f>IF(OR(Table1_1[[#This Row],[credit_score]]&lt;650,Table1_1[[#This Row],[Loan_Percent_Income]]&gt;0.4),"High Risk","Low Risk")</f>
        <v>High Risk</v>
      </c>
    </row>
    <row r="31045" spans="1:18" x14ac:dyDescent="0.3">
      <c r="A31045">
        <v>45</v>
      </c>
      <c r="B31045" s="1" t="s">
        <v>3</v>
      </c>
      <c r="C31045" s="1" t="s">
        <v>8</v>
      </c>
      <c r="D31045">
        <v>75742</v>
      </c>
      <c r="E31045">
        <v>22</v>
      </c>
      <c r="F31045" s="1" t="s">
        <v>5</v>
      </c>
      <c r="G31045">
        <v>10000</v>
      </c>
      <c r="H31045" s="1" t="s">
        <v>19</v>
      </c>
      <c r="I31045">
        <v>10.39</v>
      </c>
      <c r="J31045">
        <v>0.13</v>
      </c>
      <c r="K31045">
        <v>11</v>
      </c>
      <c r="L31045">
        <v>501</v>
      </c>
      <c r="M31045" s="1" t="s">
        <v>11</v>
      </c>
      <c r="N31045">
        <v>0</v>
      </c>
      <c r="O31045" s="2">
        <f>(Table1_1[[#This Row],[loan_amnt]]/Table1_1[[#This Row],[Income]])</f>
        <v>0.13202714478096697</v>
      </c>
      <c r="P31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45" t="str">
        <f>IF(Table1_1[[#This Row],[Employment_Years]]&lt;1,"Very New",IF(Table1_1[[#This Row],[Employment_Years]]&lt;5,"Moderate","Stable"))</f>
        <v>Stable</v>
      </c>
      <c r="R31045" s="1" t="str">
        <f>IF(OR(Table1_1[[#This Row],[credit_score]]&lt;650,Table1_1[[#This Row],[Loan_Percent_Income]]&gt;0.4),"High Risk","Low Risk")</f>
        <v>High Risk</v>
      </c>
    </row>
    <row r="31046" spans="1:18" x14ac:dyDescent="0.3">
      <c r="A31046">
        <v>37</v>
      </c>
      <c r="B31046" s="1" t="s">
        <v>15</v>
      </c>
      <c r="C31046" s="1" t="s">
        <v>17</v>
      </c>
      <c r="D31046">
        <v>91062</v>
      </c>
      <c r="E31046">
        <v>12</v>
      </c>
      <c r="F31046" s="1" t="s">
        <v>12</v>
      </c>
      <c r="G31046">
        <v>6000</v>
      </c>
      <c r="H31046" s="1" t="s">
        <v>13</v>
      </c>
      <c r="I31046">
        <v>6.03</v>
      </c>
      <c r="J31046">
        <v>7.0000000000000007E-2</v>
      </c>
      <c r="K31046">
        <v>11</v>
      </c>
      <c r="L31046">
        <v>690</v>
      </c>
      <c r="M31046" s="1" t="s">
        <v>11</v>
      </c>
      <c r="N31046">
        <v>0</v>
      </c>
      <c r="O31046" s="2">
        <f>(Table1_1[[#This Row],[loan_amnt]]/Table1_1[[#This Row],[Income]])</f>
        <v>6.5889174408644655E-2</v>
      </c>
      <c r="P31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46" t="str">
        <f>IF(Table1_1[[#This Row],[Employment_Years]]&lt;1,"Very New",IF(Table1_1[[#This Row],[Employment_Years]]&lt;5,"Moderate","Stable"))</f>
        <v>Stable</v>
      </c>
      <c r="R31046" s="1" t="str">
        <f>IF(OR(Table1_1[[#This Row],[credit_score]]&lt;650,Table1_1[[#This Row],[Loan_Percent_Income]]&gt;0.4),"High Risk","Low Risk")</f>
        <v>Low Risk</v>
      </c>
    </row>
    <row r="31047" spans="1:18" x14ac:dyDescent="0.3">
      <c r="A31047">
        <v>46</v>
      </c>
      <c r="B31047" s="1" t="s">
        <v>15</v>
      </c>
      <c r="C31047" s="1" t="s">
        <v>8</v>
      </c>
      <c r="D31047">
        <v>76778</v>
      </c>
      <c r="E31047">
        <v>20</v>
      </c>
      <c r="F31047" s="1" t="s">
        <v>5</v>
      </c>
      <c r="G31047">
        <v>10000</v>
      </c>
      <c r="H31047" s="1" t="s">
        <v>18</v>
      </c>
      <c r="I31047">
        <v>10.51</v>
      </c>
      <c r="J31047">
        <v>0.13</v>
      </c>
      <c r="K31047">
        <v>11</v>
      </c>
      <c r="L31047">
        <v>655</v>
      </c>
      <c r="M31047" s="1" t="s">
        <v>11</v>
      </c>
      <c r="N31047">
        <v>0</v>
      </c>
      <c r="O31047" s="2">
        <f>(Table1_1[[#This Row],[loan_amnt]]/Table1_1[[#This Row],[Income]])</f>
        <v>0.13024564328323218</v>
      </c>
      <c r="P31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47" t="str">
        <f>IF(Table1_1[[#This Row],[Employment_Years]]&lt;1,"Very New",IF(Table1_1[[#This Row],[Employment_Years]]&lt;5,"Moderate","Stable"))</f>
        <v>Stable</v>
      </c>
      <c r="R31047" s="1" t="str">
        <f>IF(OR(Table1_1[[#This Row],[credit_score]]&lt;650,Table1_1[[#This Row],[Loan_Percent_Income]]&gt;0.4),"High Risk","Low Risk")</f>
        <v>Low Risk</v>
      </c>
    </row>
    <row r="31048" spans="1:18" x14ac:dyDescent="0.3">
      <c r="A31048">
        <v>39</v>
      </c>
      <c r="B31048" s="1" t="s">
        <v>15</v>
      </c>
      <c r="C31048" s="1" t="s">
        <v>14</v>
      </c>
      <c r="D31048">
        <v>90789</v>
      </c>
      <c r="E31048">
        <v>17</v>
      </c>
      <c r="F31048" s="1" t="s">
        <v>12</v>
      </c>
      <c r="G31048">
        <v>6000</v>
      </c>
      <c r="H31048" s="1" t="s">
        <v>13</v>
      </c>
      <c r="I31048">
        <v>11.01</v>
      </c>
      <c r="J31048">
        <v>7.0000000000000007E-2</v>
      </c>
      <c r="K31048">
        <v>15</v>
      </c>
      <c r="L31048">
        <v>652</v>
      </c>
      <c r="M31048" s="1" t="s">
        <v>11</v>
      </c>
      <c r="N31048">
        <v>0</v>
      </c>
      <c r="O31048" s="2">
        <f>(Table1_1[[#This Row],[loan_amnt]]/Table1_1[[#This Row],[Income]])</f>
        <v>6.608730132505039E-2</v>
      </c>
      <c r="P31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48" t="str">
        <f>IF(Table1_1[[#This Row],[Employment_Years]]&lt;1,"Very New",IF(Table1_1[[#This Row],[Employment_Years]]&lt;5,"Moderate","Stable"))</f>
        <v>Stable</v>
      </c>
      <c r="R31048" s="1" t="str">
        <f>IF(OR(Table1_1[[#This Row],[credit_score]]&lt;650,Table1_1[[#This Row],[Loan_Percent_Income]]&gt;0.4),"High Risk","Low Risk")</f>
        <v>Low Risk</v>
      </c>
    </row>
    <row r="31049" spans="1:18" x14ac:dyDescent="0.3">
      <c r="A31049">
        <v>47</v>
      </c>
      <c r="B31049" s="1" t="s">
        <v>15</v>
      </c>
      <c r="C31049" s="1" t="s">
        <v>8</v>
      </c>
      <c r="D31049">
        <v>78164</v>
      </c>
      <c r="E31049">
        <v>25</v>
      </c>
      <c r="F31049" s="1" t="s">
        <v>5</v>
      </c>
      <c r="G31049">
        <v>10000</v>
      </c>
      <c r="H31049" s="1" t="s">
        <v>10</v>
      </c>
      <c r="I31049">
        <v>11.01</v>
      </c>
      <c r="J31049">
        <v>0.13</v>
      </c>
      <c r="K31049">
        <v>14</v>
      </c>
      <c r="L31049">
        <v>640</v>
      </c>
      <c r="M31049" s="1" t="s">
        <v>11</v>
      </c>
      <c r="N31049">
        <v>0</v>
      </c>
      <c r="O31049" s="2">
        <f>(Table1_1[[#This Row],[loan_amnt]]/Table1_1[[#This Row],[Income]])</f>
        <v>0.12793613428176653</v>
      </c>
      <c r="P31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49" t="str">
        <f>IF(Table1_1[[#This Row],[Employment_Years]]&lt;1,"Very New",IF(Table1_1[[#This Row],[Employment_Years]]&lt;5,"Moderate","Stable"))</f>
        <v>Stable</v>
      </c>
      <c r="R31049" s="1" t="str">
        <f>IF(OR(Table1_1[[#This Row],[credit_score]]&lt;650,Table1_1[[#This Row],[Loan_Percent_Income]]&gt;0.4),"High Risk","Low Risk")</f>
        <v>High Risk</v>
      </c>
    </row>
    <row r="31050" spans="1:18" x14ac:dyDescent="0.3">
      <c r="A31050">
        <v>36</v>
      </c>
      <c r="B31050" s="1" t="s">
        <v>15</v>
      </c>
      <c r="C31050" s="1" t="s">
        <v>4</v>
      </c>
      <c r="D31050">
        <v>78296</v>
      </c>
      <c r="E31050">
        <v>11</v>
      </c>
      <c r="F31050" s="1" t="s">
        <v>5</v>
      </c>
      <c r="G31050">
        <v>10000</v>
      </c>
      <c r="H31050" s="1" t="s">
        <v>18</v>
      </c>
      <c r="I31050">
        <v>11.01</v>
      </c>
      <c r="J31050">
        <v>0.13</v>
      </c>
      <c r="K31050">
        <v>14</v>
      </c>
      <c r="L31050">
        <v>632</v>
      </c>
      <c r="M31050" s="1" t="s">
        <v>11</v>
      </c>
      <c r="N31050">
        <v>0</v>
      </c>
      <c r="O31050" s="2">
        <f>(Table1_1[[#This Row],[loan_amnt]]/Table1_1[[#This Row],[Income]])</f>
        <v>0.12772044548891387</v>
      </c>
      <c r="P31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0" t="str">
        <f>IF(Table1_1[[#This Row],[Employment_Years]]&lt;1,"Very New",IF(Table1_1[[#This Row],[Employment_Years]]&lt;5,"Moderate","Stable"))</f>
        <v>Stable</v>
      </c>
      <c r="R31050" s="1" t="str">
        <f>IF(OR(Table1_1[[#This Row],[credit_score]]&lt;650,Table1_1[[#This Row],[Loan_Percent_Income]]&gt;0.4),"High Risk","Low Risk")</f>
        <v>High Risk</v>
      </c>
    </row>
    <row r="31051" spans="1:18" x14ac:dyDescent="0.3">
      <c r="A31051">
        <v>38</v>
      </c>
      <c r="B31051" s="1" t="s">
        <v>15</v>
      </c>
      <c r="C31051" s="1" t="s">
        <v>17</v>
      </c>
      <c r="D31051">
        <v>91019</v>
      </c>
      <c r="E31051">
        <v>16</v>
      </c>
      <c r="F31051" s="1" t="s">
        <v>12</v>
      </c>
      <c r="G31051">
        <v>25000</v>
      </c>
      <c r="H31051" s="1" t="s">
        <v>18</v>
      </c>
      <c r="I31051">
        <v>10.59</v>
      </c>
      <c r="J31051">
        <v>0.27</v>
      </c>
      <c r="K31051">
        <v>16</v>
      </c>
      <c r="L31051">
        <v>659</v>
      </c>
      <c r="M31051" s="1" t="s">
        <v>11</v>
      </c>
      <c r="N31051">
        <v>0</v>
      </c>
      <c r="O31051" s="2">
        <f>(Table1_1[[#This Row],[loan_amnt]]/Table1_1[[#This Row],[Income]])</f>
        <v>0.27466792647688942</v>
      </c>
      <c r="P31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1" t="str">
        <f>IF(Table1_1[[#This Row],[Employment_Years]]&lt;1,"Very New",IF(Table1_1[[#This Row],[Employment_Years]]&lt;5,"Moderate","Stable"))</f>
        <v>Stable</v>
      </c>
      <c r="R31051" s="1" t="str">
        <f>IF(OR(Table1_1[[#This Row],[credit_score]]&lt;650,Table1_1[[#This Row],[Loan_Percent_Income]]&gt;0.4),"High Risk","Low Risk")</f>
        <v>Low Risk</v>
      </c>
    </row>
    <row r="31052" spans="1:18" x14ac:dyDescent="0.3">
      <c r="A31052">
        <v>44</v>
      </c>
      <c r="B31052" s="1" t="s">
        <v>15</v>
      </c>
      <c r="C31052" s="1" t="s">
        <v>17</v>
      </c>
      <c r="D31052">
        <v>71785</v>
      </c>
      <c r="E31052">
        <v>22</v>
      </c>
      <c r="F31052" s="1" t="s">
        <v>5</v>
      </c>
      <c r="G31052">
        <v>10000</v>
      </c>
      <c r="H31052" s="1" t="s">
        <v>10</v>
      </c>
      <c r="I31052">
        <v>15.62</v>
      </c>
      <c r="J31052">
        <v>0.14000000000000001</v>
      </c>
      <c r="K31052">
        <v>13</v>
      </c>
      <c r="L31052">
        <v>691</v>
      </c>
      <c r="M31052" s="1" t="s">
        <v>7</v>
      </c>
      <c r="N31052">
        <v>1</v>
      </c>
      <c r="O31052" s="2">
        <f>(Table1_1[[#This Row],[loan_amnt]]/Table1_1[[#This Row],[Income]])</f>
        <v>0.13930486870516123</v>
      </c>
      <c r="P31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52" t="str">
        <f>IF(Table1_1[[#This Row],[Employment_Years]]&lt;1,"Very New",IF(Table1_1[[#This Row],[Employment_Years]]&lt;5,"Moderate","Stable"))</f>
        <v>Stable</v>
      </c>
      <c r="R31052" s="1" t="str">
        <f>IF(OR(Table1_1[[#This Row],[credit_score]]&lt;650,Table1_1[[#This Row],[Loan_Percent_Income]]&gt;0.4),"High Risk","Low Risk")</f>
        <v>Low Risk</v>
      </c>
    </row>
    <row r="31053" spans="1:18" x14ac:dyDescent="0.3">
      <c r="A31053">
        <v>36</v>
      </c>
      <c r="B31053" s="1" t="s">
        <v>15</v>
      </c>
      <c r="C31053" s="1" t="s">
        <v>17</v>
      </c>
      <c r="D31053">
        <v>90932</v>
      </c>
      <c r="E31053">
        <v>14</v>
      </c>
      <c r="F31053" s="1" t="s">
        <v>12</v>
      </c>
      <c r="G31053">
        <v>10000</v>
      </c>
      <c r="H31053" s="1" t="s">
        <v>13</v>
      </c>
      <c r="I31053">
        <v>6.99</v>
      </c>
      <c r="J31053">
        <v>0.11</v>
      </c>
      <c r="K31053">
        <v>13</v>
      </c>
      <c r="L31053">
        <v>648</v>
      </c>
      <c r="M31053" s="1" t="s">
        <v>7</v>
      </c>
      <c r="N31053">
        <v>0</v>
      </c>
      <c r="O31053" s="2">
        <f>(Table1_1[[#This Row],[loan_amnt]]/Table1_1[[#This Row],[Income]])</f>
        <v>0.10997228698368011</v>
      </c>
      <c r="P31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3" t="str">
        <f>IF(Table1_1[[#This Row],[Employment_Years]]&lt;1,"Very New",IF(Table1_1[[#This Row],[Employment_Years]]&lt;5,"Moderate","Stable"))</f>
        <v>Stable</v>
      </c>
      <c r="R31053" s="1" t="str">
        <f>IF(OR(Table1_1[[#This Row],[credit_score]]&lt;650,Table1_1[[#This Row],[Loan_Percent_Income]]&gt;0.4),"High Risk","Low Risk")</f>
        <v>High Risk</v>
      </c>
    </row>
    <row r="31054" spans="1:18" x14ac:dyDescent="0.3">
      <c r="A31054">
        <v>37</v>
      </c>
      <c r="B31054" s="1" t="s">
        <v>15</v>
      </c>
      <c r="C31054" s="1" t="s">
        <v>17</v>
      </c>
      <c r="D31054">
        <v>79085</v>
      </c>
      <c r="E31054">
        <v>15</v>
      </c>
      <c r="F31054" s="1" t="s">
        <v>5</v>
      </c>
      <c r="G31054">
        <v>10000</v>
      </c>
      <c r="H31054" s="1" t="s">
        <v>19</v>
      </c>
      <c r="I31054">
        <v>5.42</v>
      </c>
      <c r="J31054">
        <v>0.13</v>
      </c>
      <c r="K31054">
        <v>14</v>
      </c>
      <c r="L31054">
        <v>655</v>
      </c>
      <c r="M31054" s="1" t="s">
        <v>7</v>
      </c>
      <c r="N31054">
        <v>0</v>
      </c>
      <c r="O31054" s="2">
        <f>(Table1_1[[#This Row],[loan_amnt]]/Table1_1[[#This Row],[Income]])</f>
        <v>0.1264462287412278</v>
      </c>
      <c r="P31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4" t="str">
        <f>IF(Table1_1[[#This Row],[Employment_Years]]&lt;1,"Very New",IF(Table1_1[[#This Row],[Employment_Years]]&lt;5,"Moderate","Stable"))</f>
        <v>Stable</v>
      </c>
      <c r="R31054" s="1" t="str">
        <f>IF(OR(Table1_1[[#This Row],[credit_score]]&lt;650,Table1_1[[#This Row],[Loan_Percent_Income]]&gt;0.4),"High Risk","Low Risk")</f>
        <v>Low Risk</v>
      </c>
    </row>
    <row r="31055" spans="1:18" x14ac:dyDescent="0.3">
      <c r="A31055">
        <v>41</v>
      </c>
      <c r="B31055" s="1" t="s">
        <v>15</v>
      </c>
      <c r="C31055" s="1" t="s">
        <v>17</v>
      </c>
      <c r="D31055">
        <v>91016</v>
      </c>
      <c r="E31055">
        <v>22</v>
      </c>
      <c r="F31055" s="1" t="s">
        <v>12</v>
      </c>
      <c r="G31055">
        <v>5500</v>
      </c>
      <c r="H31055" s="1" t="s">
        <v>10</v>
      </c>
      <c r="I31055">
        <v>12.87</v>
      </c>
      <c r="J31055">
        <v>0.06</v>
      </c>
      <c r="K31055">
        <v>16</v>
      </c>
      <c r="L31055">
        <v>633</v>
      </c>
      <c r="M31055" s="1" t="s">
        <v>7</v>
      </c>
      <c r="N31055">
        <v>0</v>
      </c>
      <c r="O31055" s="2">
        <f>(Table1_1[[#This Row],[loan_amnt]]/Table1_1[[#This Row],[Income]])</f>
        <v>6.0428935571767602E-2</v>
      </c>
      <c r="P31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5" t="str">
        <f>IF(Table1_1[[#This Row],[Employment_Years]]&lt;1,"Very New",IF(Table1_1[[#This Row],[Employment_Years]]&lt;5,"Moderate","Stable"))</f>
        <v>Stable</v>
      </c>
      <c r="R31055" s="1" t="str">
        <f>IF(OR(Table1_1[[#This Row],[credit_score]]&lt;650,Table1_1[[#This Row],[Loan_Percent_Income]]&gt;0.4),"High Risk","Low Risk")</f>
        <v>High Risk</v>
      </c>
    </row>
    <row r="31056" spans="1:18" x14ac:dyDescent="0.3">
      <c r="A31056">
        <v>41</v>
      </c>
      <c r="B31056" s="1" t="s">
        <v>15</v>
      </c>
      <c r="C31056" s="1" t="s">
        <v>17</v>
      </c>
      <c r="D31056">
        <v>79043</v>
      </c>
      <c r="E31056">
        <v>18</v>
      </c>
      <c r="F31056" s="1" t="s">
        <v>5</v>
      </c>
      <c r="G31056">
        <v>10000</v>
      </c>
      <c r="H31056" s="1" t="s">
        <v>10</v>
      </c>
      <c r="I31056">
        <v>11.01</v>
      </c>
      <c r="J31056">
        <v>0.13</v>
      </c>
      <c r="K31056">
        <v>15</v>
      </c>
      <c r="L31056">
        <v>594</v>
      </c>
      <c r="M31056" s="1" t="s">
        <v>7</v>
      </c>
      <c r="N31056">
        <v>0</v>
      </c>
      <c r="O31056" s="2">
        <f>(Table1_1[[#This Row],[loan_amnt]]/Table1_1[[#This Row],[Income]])</f>
        <v>0.12651341674784611</v>
      </c>
      <c r="P31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6" t="str">
        <f>IF(Table1_1[[#This Row],[Employment_Years]]&lt;1,"Very New",IF(Table1_1[[#This Row],[Employment_Years]]&lt;5,"Moderate","Stable"))</f>
        <v>Stable</v>
      </c>
      <c r="R31056" s="1" t="str">
        <f>IF(OR(Table1_1[[#This Row],[credit_score]]&lt;650,Table1_1[[#This Row],[Loan_Percent_Income]]&gt;0.4),"High Risk","Low Risk")</f>
        <v>High Risk</v>
      </c>
    </row>
    <row r="31057" spans="1:18" x14ac:dyDescent="0.3">
      <c r="A31057">
        <v>42</v>
      </c>
      <c r="B31057" s="1" t="s">
        <v>3</v>
      </c>
      <c r="C31057" s="1" t="s">
        <v>8</v>
      </c>
      <c r="D31057">
        <v>90875</v>
      </c>
      <c r="E31057">
        <v>19</v>
      </c>
      <c r="F31057" s="1" t="s">
        <v>12</v>
      </c>
      <c r="G31057">
        <v>9600</v>
      </c>
      <c r="H31057" s="1" t="s">
        <v>10</v>
      </c>
      <c r="I31057">
        <v>11.99</v>
      </c>
      <c r="J31057">
        <v>0.11</v>
      </c>
      <c r="K31057">
        <v>11</v>
      </c>
      <c r="L31057">
        <v>693</v>
      </c>
      <c r="M31057" s="1" t="s">
        <v>11</v>
      </c>
      <c r="N31057">
        <v>0</v>
      </c>
      <c r="O31057" s="2">
        <f>(Table1_1[[#This Row],[loan_amnt]]/Table1_1[[#This Row],[Income]])</f>
        <v>0.10563961485557084</v>
      </c>
      <c r="P31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57" t="str">
        <f>IF(Table1_1[[#This Row],[Employment_Years]]&lt;1,"Very New",IF(Table1_1[[#This Row],[Employment_Years]]&lt;5,"Moderate","Stable"))</f>
        <v>Stable</v>
      </c>
      <c r="R31057" s="1" t="str">
        <f>IF(OR(Table1_1[[#This Row],[credit_score]]&lt;650,Table1_1[[#This Row],[Loan_Percent_Income]]&gt;0.4),"High Risk","Low Risk")</f>
        <v>Low Risk</v>
      </c>
    </row>
    <row r="31058" spans="1:18" x14ac:dyDescent="0.3">
      <c r="A31058">
        <v>36</v>
      </c>
      <c r="B31058" s="1" t="s">
        <v>3</v>
      </c>
      <c r="C31058" s="1" t="s">
        <v>8</v>
      </c>
      <c r="D31058">
        <v>79844</v>
      </c>
      <c r="E31058">
        <v>11</v>
      </c>
      <c r="F31058" s="1" t="s">
        <v>5</v>
      </c>
      <c r="G31058">
        <v>10000</v>
      </c>
      <c r="H31058" s="1" t="s">
        <v>10</v>
      </c>
      <c r="I31058">
        <v>6.62</v>
      </c>
      <c r="J31058">
        <v>0.13</v>
      </c>
      <c r="K31058">
        <v>12</v>
      </c>
      <c r="L31058">
        <v>591</v>
      </c>
      <c r="M31058" s="1" t="s">
        <v>11</v>
      </c>
      <c r="N31058">
        <v>0</v>
      </c>
      <c r="O31058" s="2">
        <f>(Table1_1[[#This Row],[loan_amnt]]/Table1_1[[#This Row],[Income]])</f>
        <v>0.12524422624117029</v>
      </c>
      <c r="P31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8" t="str">
        <f>IF(Table1_1[[#This Row],[Employment_Years]]&lt;1,"Very New",IF(Table1_1[[#This Row],[Employment_Years]]&lt;5,"Moderate","Stable"))</f>
        <v>Stable</v>
      </c>
      <c r="R31058" s="1" t="str">
        <f>IF(OR(Table1_1[[#This Row],[credit_score]]&lt;650,Table1_1[[#This Row],[Loan_Percent_Income]]&gt;0.4),"High Risk","Low Risk")</f>
        <v>High Risk</v>
      </c>
    </row>
    <row r="31059" spans="1:18" x14ac:dyDescent="0.3">
      <c r="A31059">
        <v>37</v>
      </c>
      <c r="B31059" s="1" t="s">
        <v>3</v>
      </c>
      <c r="C31059" s="1" t="s">
        <v>14</v>
      </c>
      <c r="D31059">
        <v>73237</v>
      </c>
      <c r="E31059">
        <v>16</v>
      </c>
      <c r="F31059" s="1" t="s">
        <v>5</v>
      </c>
      <c r="G31059">
        <v>10000</v>
      </c>
      <c r="H31059" s="1" t="s">
        <v>16</v>
      </c>
      <c r="I31059">
        <v>15.99</v>
      </c>
      <c r="J31059">
        <v>0.14000000000000001</v>
      </c>
      <c r="K31059">
        <v>14</v>
      </c>
      <c r="L31059">
        <v>632</v>
      </c>
      <c r="M31059" s="1" t="s">
        <v>7</v>
      </c>
      <c r="N31059">
        <v>1</v>
      </c>
      <c r="O31059" s="2">
        <f>(Table1_1[[#This Row],[loan_amnt]]/Table1_1[[#This Row],[Income]])</f>
        <v>0.13654300421917884</v>
      </c>
      <c r="P31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59" t="str">
        <f>IF(Table1_1[[#This Row],[Employment_Years]]&lt;1,"Very New",IF(Table1_1[[#This Row],[Employment_Years]]&lt;5,"Moderate","Stable"))</f>
        <v>Stable</v>
      </c>
      <c r="R31059" s="1" t="str">
        <f>IF(OR(Table1_1[[#This Row],[credit_score]]&lt;650,Table1_1[[#This Row],[Loan_Percent_Income]]&gt;0.4),"High Risk","Low Risk")</f>
        <v>High Risk</v>
      </c>
    </row>
    <row r="31060" spans="1:18" x14ac:dyDescent="0.3">
      <c r="A31060">
        <v>43</v>
      </c>
      <c r="B31060" s="1" t="s">
        <v>15</v>
      </c>
      <c r="C31060" s="1" t="s">
        <v>17</v>
      </c>
      <c r="D31060">
        <v>72803</v>
      </c>
      <c r="E31060">
        <v>20</v>
      </c>
      <c r="F31060" s="1" t="s">
        <v>5</v>
      </c>
      <c r="G31060">
        <v>10000</v>
      </c>
      <c r="H31060" s="1" t="s">
        <v>10</v>
      </c>
      <c r="I31060">
        <v>13.24</v>
      </c>
      <c r="J31060">
        <v>0.14000000000000001</v>
      </c>
      <c r="K31060">
        <v>15</v>
      </c>
      <c r="L31060">
        <v>672</v>
      </c>
      <c r="M31060" s="1" t="s">
        <v>7</v>
      </c>
      <c r="N31060">
        <v>1</v>
      </c>
      <c r="O31060" s="2">
        <f>(Table1_1[[#This Row],[loan_amnt]]/Table1_1[[#This Row],[Income]])</f>
        <v>0.13735697704764913</v>
      </c>
      <c r="P31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60" t="str">
        <f>IF(Table1_1[[#This Row],[Employment_Years]]&lt;1,"Very New",IF(Table1_1[[#This Row],[Employment_Years]]&lt;5,"Moderate","Stable"))</f>
        <v>Stable</v>
      </c>
      <c r="R31060" s="1" t="str">
        <f>IF(OR(Table1_1[[#This Row],[credit_score]]&lt;650,Table1_1[[#This Row],[Loan_Percent_Income]]&gt;0.4),"High Risk","Low Risk")</f>
        <v>Low Risk</v>
      </c>
    </row>
    <row r="31061" spans="1:18" x14ac:dyDescent="0.3">
      <c r="A31061">
        <v>36</v>
      </c>
      <c r="B31061" s="1" t="s">
        <v>3</v>
      </c>
      <c r="C31061" s="1" t="s">
        <v>8</v>
      </c>
      <c r="D31061">
        <v>81171</v>
      </c>
      <c r="E31061">
        <v>15</v>
      </c>
      <c r="F31061" s="1" t="s">
        <v>5</v>
      </c>
      <c r="G31061">
        <v>10000</v>
      </c>
      <c r="H31061" s="1" t="s">
        <v>6</v>
      </c>
      <c r="I31061">
        <v>16</v>
      </c>
      <c r="J31061">
        <v>0.12</v>
      </c>
      <c r="K31061">
        <v>14</v>
      </c>
      <c r="L31061">
        <v>619</v>
      </c>
      <c r="M31061" s="1" t="s">
        <v>7</v>
      </c>
      <c r="N31061">
        <v>0</v>
      </c>
      <c r="O31061" s="2">
        <f>(Table1_1[[#This Row],[loan_amnt]]/Table1_1[[#This Row],[Income]])</f>
        <v>0.12319670818395732</v>
      </c>
      <c r="P31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61" t="str">
        <f>IF(Table1_1[[#This Row],[Employment_Years]]&lt;1,"Very New",IF(Table1_1[[#This Row],[Employment_Years]]&lt;5,"Moderate","Stable"))</f>
        <v>Stable</v>
      </c>
      <c r="R31061" s="1" t="str">
        <f>IF(OR(Table1_1[[#This Row],[credit_score]]&lt;650,Table1_1[[#This Row],[Loan_Percent_Income]]&gt;0.4),"High Risk","Low Risk")</f>
        <v>High Risk</v>
      </c>
    </row>
    <row r="31062" spans="1:18" x14ac:dyDescent="0.3">
      <c r="A31062">
        <v>44</v>
      </c>
      <c r="B31062" s="1" t="s">
        <v>15</v>
      </c>
      <c r="C31062" s="1" t="s">
        <v>8</v>
      </c>
      <c r="D31062">
        <v>81485</v>
      </c>
      <c r="E31062">
        <v>21</v>
      </c>
      <c r="F31062" s="1" t="s">
        <v>5</v>
      </c>
      <c r="G31062">
        <v>10000</v>
      </c>
      <c r="H31062" s="1" t="s">
        <v>13</v>
      </c>
      <c r="I31062">
        <v>13.49</v>
      </c>
      <c r="J31062">
        <v>0.12</v>
      </c>
      <c r="K31062">
        <v>12</v>
      </c>
      <c r="L31062">
        <v>674</v>
      </c>
      <c r="M31062" s="1" t="s">
        <v>11</v>
      </c>
      <c r="N31062">
        <v>0</v>
      </c>
      <c r="O31062" s="2">
        <f>(Table1_1[[#This Row],[loan_amnt]]/Table1_1[[#This Row],[Income]])</f>
        <v>0.12272197336933179</v>
      </c>
      <c r="P31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62" t="str">
        <f>IF(Table1_1[[#This Row],[Employment_Years]]&lt;1,"Very New",IF(Table1_1[[#This Row],[Employment_Years]]&lt;5,"Moderate","Stable"))</f>
        <v>Stable</v>
      </c>
      <c r="R31062" s="1" t="str">
        <f>IF(OR(Table1_1[[#This Row],[credit_score]]&lt;650,Table1_1[[#This Row],[Loan_Percent_Income]]&gt;0.4),"High Risk","Low Risk")</f>
        <v>Low Risk</v>
      </c>
    </row>
    <row r="31063" spans="1:18" x14ac:dyDescent="0.3">
      <c r="A31063">
        <v>44</v>
      </c>
      <c r="B31063" s="1" t="s">
        <v>3</v>
      </c>
      <c r="C31063" s="1" t="s">
        <v>14</v>
      </c>
      <c r="D31063">
        <v>74291</v>
      </c>
      <c r="E31063">
        <v>25</v>
      </c>
      <c r="F31063" s="1" t="s">
        <v>5</v>
      </c>
      <c r="G31063">
        <v>10000</v>
      </c>
      <c r="H31063" s="1" t="s">
        <v>19</v>
      </c>
      <c r="I31063">
        <v>14.11</v>
      </c>
      <c r="J31063">
        <v>0.13</v>
      </c>
      <c r="K31063">
        <v>12</v>
      </c>
      <c r="L31063">
        <v>720</v>
      </c>
      <c r="M31063" s="1" t="s">
        <v>7</v>
      </c>
      <c r="N31063">
        <v>1</v>
      </c>
      <c r="O31063" s="2">
        <f>(Table1_1[[#This Row],[loan_amnt]]/Table1_1[[#This Row],[Income]])</f>
        <v>0.13460580689450943</v>
      </c>
      <c r="P31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63" t="str">
        <f>IF(Table1_1[[#This Row],[Employment_Years]]&lt;1,"Very New",IF(Table1_1[[#This Row],[Employment_Years]]&lt;5,"Moderate","Stable"))</f>
        <v>Stable</v>
      </c>
      <c r="R31063" s="1" t="str">
        <f>IF(OR(Table1_1[[#This Row],[credit_score]]&lt;650,Table1_1[[#This Row],[Loan_Percent_Income]]&gt;0.4),"High Risk","Low Risk")</f>
        <v>Low Risk</v>
      </c>
    </row>
    <row r="31064" spans="1:18" x14ac:dyDescent="0.3">
      <c r="A31064">
        <v>44</v>
      </c>
      <c r="B31064" s="1" t="s">
        <v>3</v>
      </c>
      <c r="C31064" s="1" t="s">
        <v>8</v>
      </c>
      <c r="D31064">
        <v>81365</v>
      </c>
      <c r="E31064">
        <v>22</v>
      </c>
      <c r="F31064" s="1" t="s">
        <v>5</v>
      </c>
      <c r="G31064">
        <v>10000</v>
      </c>
      <c r="H31064" s="1" t="s">
        <v>19</v>
      </c>
      <c r="I31064">
        <v>11.66</v>
      </c>
      <c r="J31064">
        <v>0.12</v>
      </c>
      <c r="K31064">
        <v>15</v>
      </c>
      <c r="L31064">
        <v>724</v>
      </c>
      <c r="M31064" s="1" t="s">
        <v>7</v>
      </c>
      <c r="N31064">
        <v>0</v>
      </c>
      <c r="O31064" s="2">
        <f>(Table1_1[[#This Row],[loan_amnt]]/Table1_1[[#This Row],[Income]])</f>
        <v>0.12290296810667978</v>
      </c>
      <c r="P31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64" t="str">
        <f>IF(Table1_1[[#This Row],[Employment_Years]]&lt;1,"Very New",IF(Table1_1[[#This Row],[Employment_Years]]&lt;5,"Moderate","Stable"))</f>
        <v>Stable</v>
      </c>
      <c r="R31064" s="1" t="str">
        <f>IF(OR(Table1_1[[#This Row],[credit_score]]&lt;650,Table1_1[[#This Row],[Loan_Percent_Income]]&gt;0.4),"High Risk","Low Risk")</f>
        <v>Low Risk</v>
      </c>
    </row>
    <row r="31065" spans="1:18" x14ac:dyDescent="0.3">
      <c r="A31065">
        <v>36</v>
      </c>
      <c r="B31065" s="1" t="s">
        <v>3</v>
      </c>
      <c r="C31065" s="1" t="s">
        <v>14</v>
      </c>
      <c r="D31065">
        <v>71257</v>
      </c>
      <c r="E31065">
        <v>14</v>
      </c>
      <c r="F31065" s="1" t="s">
        <v>12</v>
      </c>
      <c r="G31065">
        <v>10000</v>
      </c>
      <c r="H31065" s="1" t="s">
        <v>13</v>
      </c>
      <c r="I31065">
        <v>11.01</v>
      </c>
      <c r="J31065">
        <v>0.14000000000000001</v>
      </c>
      <c r="K31065">
        <v>15</v>
      </c>
      <c r="L31065">
        <v>666</v>
      </c>
      <c r="M31065" s="1" t="s">
        <v>7</v>
      </c>
      <c r="N31065">
        <v>1</v>
      </c>
      <c r="O31065" s="2">
        <f>(Table1_1[[#This Row],[loan_amnt]]/Table1_1[[#This Row],[Income]])</f>
        <v>0.14033708968943401</v>
      </c>
      <c r="P31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65" t="str">
        <f>IF(Table1_1[[#This Row],[Employment_Years]]&lt;1,"Very New",IF(Table1_1[[#This Row],[Employment_Years]]&lt;5,"Moderate","Stable"))</f>
        <v>Stable</v>
      </c>
      <c r="R31065" s="1" t="str">
        <f>IF(OR(Table1_1[[#This Row],[credit_score]]&lt;650,Table1_1[[#This Row],[Loan_Percent_Income]]&gt;0.4),"High Risk","Low Risk")</f>
        <v>Low Risk</v>
      </c>
    </row>
    <row r="31066" spans="1:18" x14ac:dyDescent="0.3">
      <c r="A31066">
        <v>44</v>
      </c>
      <c r="B31066" s="1" t="s">
        <v>3</v>
      </c>
      <c r="C31066" s="1" t="s">
        <v>8</v>
      </c>
      <c r="D31066">
        <v>75866</v>
      </c>
      <c r="E31066">
        <v>19</v>
      </c>
      <c r="F31066" s="1" t="s">
        <v>5</v>
      </c>
      <c r="G31066">
        <v>10000</v>
      </c>
      <c r="H31066" s="1" t="s">
        <v>18</v>
      </c>
      <c r="I31066">
        <v>16.82</v>
      </c>
      <c r="J31066">
        <v>0.13</v>
      </c>
      <c r="K31066">
        <v>15</v>
      </c>
      <c r="L31066">
        <v>638</v>
      </c>
      <c r="M31066" s="1" t="s">
        <v>7</v>
      </c>
      <c r="N31066">
        <v>1</v>
      </c>
      <c r="O31066" s="2">
        <f>(Table1_1[[#This Row],[loan_amnt]]/Table1_1[[#This Row],[Income]])</f>
        <v>0.13181135159359925</v>
      </c>
      <c r="P31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66" t="str">
        <f>IF(Table1_1[[#This Row],[Employment_Years]]&lt;1,"Very New",IF(Table1_1[[#This Row],[Employment_Years]]&lt;5,"Moderate","Stable"))</f>
        <v>Stable</v>
      </c>
      <c r="R31066" s="1" t="str">
        <f>IF(OR(Table1_1[[#This Row],[credit_score]]&lt;650,Table1_1[[#This Row],[Loan_Percent_Income]]&gt;0.4),"High Risk","Low Risk")</f>
        <v>High Risk</v>
      </c>
    </row>
    <row r="31067" spans="1:18" x14ac:dyDescent="0.3">
      <c r="A31067">
        <v>49</v>
      </c>
      <c r="B31067" s="1" t="s">
        <v>15</v>
      </c>
      <c r="C31067" s="1" t="s">
        <v>4</v>
      </c>
      <c r="D31067">
        <v>83663</v>
      </c>
      <c r="E31067">
        <v>24</v>
      </c>
      <c r="F31067" s="1" t="s">
        <v>5</v>
      </c>
      <c r="G31067">
        <v>10000</v>
      </c>
      <c r="H31067" s="1" t="s">
        <v>16</v>
      </c>
      <c r="I31067">
        <v>13.48</v>
      </c>
      <c r="J31067">
        <v>0.12</v>
      </c>
      <c r="K31067">
        <v>16</v>
      </c>
      <c r="L31067">
        <v>633</v>
      </c>
      <c r="M31067" s="1" t="s">
        <v>11</v>
      </c>
      <c r="N31067">
        <v>0</v>
      </c>
      <c r="O31067" s="2">
        <f>(Table1_1[[#This Row],[loan_amnt]]/Table1_1[[#This Row],[Income]])</f>
        <v>0.11952715059225703</v>
      </c>
      <c r="P31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67" t="str">
        <f>IF(Table1_1[[#This Row],[Employment_Years]]&lt;1,"Very New",IF(Table1_1[[#This Row],[Employment_Years]]&lt;5,"Moderate","Stable"))</f>
        <v>Stable</v>
      </c>
      <c r="R31067" s="1" t="str">
        <f>IF(OR(Table1_1[[#This Row],[credit_score]]&lt;650,Table1_1[[#This Row],[Loan_Percent_Income]]&gt;0.4),"High Risk","Low Risk")</f>
        <v>High Risk</v>
      </c>
    </row>
    <row r="31068" spans="1:18" x14ac:dyDescent="0.3">
      <c r="A31068">
        <v>42</v>
      </c>
      <c r="B31068" s="1" t="s">
        <v>3</v>
      </c>
      <c r="C31068" s="1" t="s">
        <v>8</v>
      </c>
      <c r="D31068">
        <v>83976</v>
      </c>
      <c r="E31068">
        <v>19</v>
      </c>
      <c r="F31068" s="1" t="s">
        <v>5</v>
      </c>
      <c r="G31068">
        <v>10000</v>
      </c>
      <c r="H31068" s="1" t="s">
        <v>18</v>
      </c>
      <c r="I31068">
        <v>7.49</v>
      </c>
      <c r="J31068">
        <v>0.12</v>
      </c>
      <c r="K31068">
        <v>13</v>
      </c>
      <c r="L31068">
        <v>643</v>
      </c>
      <c r="M31068" s="1" t="s">
        <v>7</v>
      </c>
      <c r="N31068">
        <v>0</v>
      </c>
      <c r="O31068" s="2">
        <f>(Table1_1[[#This Row],[loan_amnt]]/Table1_1[[#This Row],[Income]])</f>
        <v>0.11908164237401163</v>
      </c>
      <c r="P31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68" t="str">
        <f>IF(Table1_1[[#This Row],[Employment_Years]]&lt;1,"Very New",IF(Table1_1[[#This Row],[Employment_Years]]&lt;5,"Moderate","Stable"))</f>
        <v>Stable</v>
      </c>
      <c r="R31068" s="1" t="str">
        <f>IF(OR(Table1_1[[#This Row],[credit_score]]&lt;650,Table1_1[[#This Row],[Loan_Percent_Income]]&gt;0.4),"High Risk","Low Risk")</f>
        <v>High Risk</v>
      </c>
    </row>
    <row r="31069" spans="1:18" x14ac:dyDescent="0.3">
      <c r="A31069">
        <v>36</v>
      </c>
      <c r="B31069" s="1" t="s">
        <v>3</v>
      </c>
      <c r="C31069" s="1" t="s">
        <v>17</v>
      </c>
      <c r="D31069">
        <v>77825</v>
      </c>
      <c r="E31069">
        <v>10</v>
      </c>
      <c r="F31069" s="1" t="s">
        <v>5</v>
      </c>
      <c r="G31069">
        <v>10000</v>
      </c>
      <c r="H31069" s="1" t="s">
        <v>10</v>
      </c>
      <c r="I31069">
        <v>15.28</v>
      </c>
      <c r="J31069">
        <v>0.13</v>
      </c>
      <c r="K31069">
        <v>12</v>
      </c>
      <c r="L31069">
        <v>637</v>
      </c>
      <c r="M31069" s="1" t="s">
        <v>7</v>
      </c>
      <c r="N31069">
        <v>1</v>
      </c>
      <c r="O31069" s="2">
        <f>(Table1_1[[#This Row],[loan_amnt]]/Table1_1[[#This Row],[Income]])</f>
        <v>0.12849341471249598</v>
      </c>
      <c r="P31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69" t="str">
        <f>IF(Table1_1[[#This Row],[Employment_Years]]&lt;1,"Very New",IF(Table1_1[[#This Row],[Employment_Years]]&lt;5,"Moderate","Stable"))</f>
        <v>Stable</v>
      </c>
      <c r="R31069" s="1" t="str">
        <f>IF(OR(Table1_1[[#This Row],[credit_score]]&lt;650,Table1_1[[#This Row],[Loan_Percent_Income]]&gt;0.4),"High Risk","Low Risk")</f>
        <v>High Risk</v>
      </c>
    </row>
    <row r="31070" spans="1:18" x14ac:dyDescent="0.3">
      <c r="A31070">
        <v>40</v>
      </c>
      <c r="B31070" s="1" t="s">
        <v>3</v>
      </c>
      <c r="C31070" s="1" t="s">
        <v>8</v>
      </c>
      <c r="D31070">
        <v>91287</v>
      </c>
      <c r="E31070">
        <v>19</v>
      </c>
      <c r="F31070" s="1" t="s">
        <v>12</v>
      </c>
      <c r="G31070">
        <v>7500</v>
      </c>
      <c r="H31070" s="1" t="s">
        <v>10</v>
      </c>
      <c r="I31070">
        <v>12.23</v>
      </c>
      <c r="J31070">
        <v>0.08</v>
      </c>
      <c r="K31070">
        <v>16</v>
      </c>
      <c r="L31070">
        <v>662</v>
      </c>
      <c r="M31070" s="1" t="s">
        <v>7</v>
      </c>
      <c r="N31070">
        <v>0</v>
      </c>
      <c r="O31070" s="2">
        <f>(Table1_1[[#This Row],[loan_amnt]]/Table1_1[[#This Row],[Income]])</f>
        <v>8.2158467251634948E-2</v>
      </c>
      <c r="P31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70" t="str">
        <f>IF(Table1_1[[#This Row],[Employment_Years]]&lt;1,"Very New",IF(Table1_1[[#This Row],[Employment_Years]]&lt;5,"Moderate","Stable"))</f>
        <v>Stable</v>
      </c>
      <c r="R31070" s="1" t="str">
        <f>IF(OR(Table1_1[[#This Row],[credit_score]]&lt;650,Table1_1[[#This Row],[Loan_Percent_Income]]&gt;0.4),"High Risk","Low Risk")</f>
        <v>Low Risk</v>
      </c>
    </row>
    <row r="31071" spans="1:18" x14ac:dyDescent="0.3">
      <c r="A31071">
        <v>38</v>
      </c>
      <c r="B31071" s="1" t="s">
        <v>3</v>
      </c>
      <c r="C31071" s="1" t="s">
        <v>21</v>
      </c>
      <c r="D31071">
        <v>66832</v>
      </c>
      <c r="E31071">
        <v>17</v>
      </c>
      <c r="F31071" s="1" t="s">
        <v>5</v>
      </c>
      <c r="G31071">
        <v>10000</v>
      </c>
      <c r="H31071" s="1" t="s">
        <v>13</v>
      </c>
      <c r="I31071">
        <v>15.33</v>
      </c>
      <c r="J31071">
        <v>0.15</v>
      </c>
      <c r="K31071">
        <v>15</v>
      </c>
      <c r="L31071">
        <v>729</v>
      </c>
      <c r="M31071" s="1" t="s">
        <v>7</v>
      </c>
      <c r="N31071">
        <v>1</v>
      </c>
      <c r="O31071" s="2">
        <f>(Table1_1[[#This Row],[loan_amnt]]/Table1_1[[#This Row],[Income]])</f>
        <v>0.14962892027771127</v>
      </c>
      <c r="P31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71" t="str">
        <f>IF(Table1_1[[#This Row],[Employment_Years]]&lt;1,"Very New",IF(Table1_1[[#This Row],[Employment_Years]]&lt;5,"Moderate","Stable"))</f>
        <v>Stable</v>
      </c>
      <c r="R31071" s="1" t="str">
        <f>IF(OR(Table1_1[[#This Row],[credit_score]]&lt;650,Table1_1[[#This Row],[Loan_Percent_Income]]&gt;0.4),"High Risk","Low Risk")</f>
        <v>Low Risk</v>
      </c>
    </row>
    <row r="31072" spans="1:18" x14ac:dyDescent="0.3">
      <c r="A31072">
        <v>41</v>
      </c>
      <c r="B31072" s="1" t="s">
        <v>3</v>
      </c>
      <c r="C31072" s="1" t="s">
        <v>17</v>
      </c>
      <c r="D31072">
        <v>84494</v>
      </c>
      <c r="E31072">
        <v>16</v>
      </c>
      <c r="F31072" s="1" t="s">
        <v>5</v>
      </c>
      <c r="G31072">
        <v>10000</v>
      </c>
      <c r="H31072" s="1" t="s">
        <v>18</v>
      </c>
      <c r="I31072">
        <v>7.88</v>
      </c>
      <c r="J31072">
        <v>0.12</v>
      </c>
      <c r="K31072">
        <v>13</v>
      </c>
      <c r="L31072">
        <v>649</v>
      </c>
      <c r="M31072" s="1" t="s">
        <v>11</v>
      </c>
      <c r="N31072">
        <v>0</v>
      </c>
      <c r="O31072" s="2">
        <f>(Table1_1[[#This Row],[loan_amnt]]/Table1_1[[#This Row],[Income]])</f>
        <v>0.11835159893010154</v>
      </c>
      <c r="P31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72" t="str">
        <f>IF(Table1_1[[#This Row],[Employment_Years]]&lt;1,"Very New",IF(Table1_1[[#This Row],[Employment_Years]]&lt;5,"Moderate","Stable"))</f>
        <v>Stable</v>
      </c>
      <c r="R31072" s="1" t="str">
        <f>IF(OR(Table1_1[[#This Row],[credit_score]]&lt;650,Table1_1[[#This Row],[Loan_Percent_Income]]&gt;0.4),"High Risk","Low Risk")</f>
        <v>High Risk</v>
      </c>
    </row>
    <row r="31073" spans="1:18" x14ac:dyDescent="0.3">
      <c r="A31073">
        <v>46</v>
      </c>
      <c r="B31073" s="1" t="s">
        <v>3</v>
      </c>
      <c r="C31073" s="1" t="s">
        <v>17</v>
      </c>
      <c r="D31073">
        <v>85122</v>
      </c>
      <c r="E31073">
        <v>23</v>
      </c>
      <c r="F31073" s="1" t="s">
        <v>5</v>
      </c>
      <c r="G31073">
        <v>10000</v>
      </c>
      <c r="H31073" s="1" t="s">
        <v>13</v>
      </c>
      <c r="I31073">
        <v>8.59</v>
      </c>
      <c r="J31073">
        <v>0.12</v>
      </c>
      <c r="K31073">
        <v>14</v>
      </c>
      <c r="L31073">
        <v>747</v>
      </c>
      <c r="M31073" s="1" t="s">
        <v>7</v>
      </c>
      <c r="N31073">
        <v>0</v>
      </c>
      <c r="O31073" s="2">
        <f>(Table1_1[[#This Row],[loan_amnt]]/Table1_1[[#This Row],[Income]])</f>
        <v>0.11747844270576349</v>
      </c>
      <c r="P3107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073" t="str">
        <f>IF(Table1_1[[#This Row],[Employment_Years]]&lt;1,"Very New",IF(Table1_1[[#This Row],[Employment_Years]]&lt;5,"Moderate","Stable"))</f>
        <v>Stable</v>
      </c>
      <c r="R31073" s="1" t="str">
        <f>IF(OR(Table1_1[[#This Row],[credit_score]]&lt;650,Table1_1[[#This Row],[Loan_Percent_Income]]&gt;0.4),"High Risk","Low Risk")</f>
        <v>Low Risk</v>
      </c>
    </row>
    <row r="31074" spans="1:18" x14ac:dyDescent="0.3">
      <c r="A31074">
        <v>41</v>
      </c>
      <c r="B31074" s="1" t="s">
        <v>15</v>
      </c>
      <c r="C31074" s="1" t="s">
        <v>8</v>
      </c>
      <c r="D31074">
        <v>86014</v>
      </c>
      <c r="E31074">
        <v>21</v>
      </c>
      <c r="F31074" s="1" t="s">
        <v>5</v>
      </c>
      <c r="G31074">
        <v>10000</v>
      </c>
      <c r="H31074" s="1" t="s">
        <v>16</v>
      </c>
      <c r="I31074">
        <v>11.36</v>
      </c>
      <c r="J31074">
        <v>0.12</v>
      </c>
      <c r="K31074">
        <v>12</v>
      </c>
      <c r="L31074">
        <v>608</v>
      </c>
      <c r="M31074" s="1" t="s">
        <v>7</v>
      </c>
      <c r="N31074">
        <v>0</v>
      </c>
      <c r="O31074" s="2">
        <f>(Table1_1[[#This Row],[loan_amnt]]/Table1_1[[#This Row],[Income]])</f>
        <v>0.11626014369753761</v>
      </c>
      <c r="P31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74" t="str">
        <f>IF(Table1_1[[#This Row],[Employment_Years]]&lt;1,"Very New",IF(Table1_1[[#This Row],[Employment_Years]]&lt;5,"Moderate","Stable"))</f>
        <v>Stable</v>
      </c>
      <c r="R31074" s="1" t="str">
        <f>IF(OR(Table1_1[[#This Row],[credit_score]]&lt;650,Table1_1[[#This Row],[Loan_Percent_Income]]&gt;0.4),"High Risk","Low Risk")</f>
        <v>High Risk</v>
      </c>
    </row>
    <row r="31075" spans="1:18" x14ac:dyDescent="0.3">
      <c r="A31075">
        <v>41</v>
      </c>
      <c r="B31075" s="1" t="s">
        <v>15</v>
      </c>
      <c r="C31075" s="1" t="s">
        <v>8</v>
      </c>
      <c r="D31075">
        <v>86688</v>
      </c>
      <c r="E31075">
        <v>19</v>
      </c>
      <c r="F31075" s="1" t="s">
        <v>5</v>
      </c>
      <c r="G31075">
        <v>10000</v>
      </c>
      <c r="H31075" s="1" t="s">
        <v>10</v>
      </c>
      <c r="I31075">
        <v>7.14</v>
      </c>
      <c r="J31075">
        <v>0.12</v>
      </c>
      <c r="K31075">
        <v>14</v>
      </c>
      <c r="L31075">
        <v>702</v>
      </c>
      <c r="M31075" s="1" t="s">
        <v>11</v>
      </c>
      <c r="N31075">
        <v>0</v>
      </c>
      <c r="O31075" s="2">
        <f>(Table1_1[[#This Row],[loan_amnt]]/Table1_1[[#This Row],[Income]])</f>
        <v>0.1153562200073828</v>
      </c>
      <c r="P31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75" t="str">
        <f>IF(Table1_1[[#This Row],[Employment_Years]]&lt;1,"Very New",IF(Table1_1[[#This Row],[Employment_Years]]&lt;5,"Moderate","Stable"))</f>
        <v>Stable</v>
      </c>
      <c r="R31075" s="1" t="str">
        <f>IF(OR(Table1_1[[#This Row],[credit_score]]&lt;650,Table1_1[[#This Row],[Loan_Percent_Income]]&gt;0.4),"High Risk","Low Risk")</f>
        <v>Low Risk</v>
      </c>
    </row>
    <row r="31076" spans="1:18" x14ac:dyDescent="0.3">
      <c r="A31076">
        <v>38</v>
      </c>
      <c r="B31076" s="1" t="s">
        <v>15</v>
      </c>
      <c r="C31076" s="1" t="s">
        <v>8</v>
      </c>
      <c r="D31076">
        <v>80131</v>
      </c>
      <c r="E31076">
        <v>15</v>
      </c>
      <c r="F31076" s="1" t="s">
        <v>5</v>
      </c>
      <c r="G31076">
        <v>10000</v>
      </c>
      <c r="H31076" s="1" t="s">
        <v>6</v>
      </c>
      <c r="I31076">
        <v>15.99</v>
      </c>
      <c r="J31076">
        <v>0.12</v>
      </c>
      <c r="K31076">
        <v>12</v>
      </c>
      <c r="L31076">
        <v>704</v>
      </c>
      <c r="M31076" s="1" t="s">
        <v>7</v>
      </c>
      <c r="N31076">
        <v>1</v>
      </c>
      <c r="O31076" s="2">
        <f>(Table1_1[[#This Row],[loan_amnt]]/Table1_1[[#This Row],[Income]])</f>
        <v>0.12479564712782819</v>
      </c>
      <c r="P31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76" t="str">
        <f>IF(Table1_1[[#This Row],[Employment_Years]]&lt;1,"Very New",IF(Table1_1[[#This Row],[Employment_Years]]&lt;5,"Moderate","Stable"))</f>
        <v>Stable</v>
      </c>
      <c r="R31076" s="1" t="str">
        <f>IF(OR(Table1_1[[#This Row],[credit_score]]&lt;650,Table1_1[[#This Row],[Loan_Percent_Income]]&gt;0.4),"High Risk","Low Risk")</f>
        <v>Low Risk</v>
      </c>
    </row>
    <row r="31077" spans="1:18" x14ac:dyDescent="0.3">
      <c r="A31077">
        <v>36</v>
      </c>
      <c r="B31077" s="1" t="s">
        <v>15</v>
      </c>
      <c r="C31077" s="1" t="s">
        <v>17</v>
      </c>
      <c r="D31077">
        <v>87351</v>
      </c>
      <c r="E31077">
        <v>13</v>
      </c>
      <c r="F31077" s="1" t="s">
        <v>5</v>
      </c>
      <c r="G31077">
        <v>10000</v>
      </c>
      <c r="H31077" s="1" t="s">
        <v>6</v>
      </c>
      <c r="I31077">
        <v>11.49</v>
      </c>
      <c r="J31077">
        <v>0.11</v>
      </c>
      <c r="K31077">
        <v>14</v>
      </c>
      <c r="L31077">
        <v>644</v>
      </c>
      <c r="M31077" s="1" t="s">
        <v>11</v>
      </c>
      <c r="N31077">
        <v>0</v>
      </c>
      <c r="O31077" s="2">
        <f>(Table1_1[[#This Row],[loan_amnt]]/Table1_1[[#This Row],[Income]])</f>
        <v>0.11448065849274765</v>
      </c>
      <c r="P31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77" t="str">
        <f>IF(Table1_1[[#This Row],[Employment_Years]]&lt;1,"Very New",IF(Table1_1[[#This Row],[Employment_Years]]&lt;5,"Moderate","Stable"))</f>
        <v>Stable</v>
      </c>
      <c r="R31077" s="1" t="str">
        <f>IF(OR(Table1_1[[#This Row],[credit_score]]&lt;650,Table1_1[[#This Row],[Loan_Percent_Income]]&gt;0.4),"High Risk","Low Risk")</f>
        <v>High Risk</v>
      </c>
    </row>
    <row r="31078" spans="1:18" x14ac:dyDescent="0.3">
      <c r="A31078">
        <v>39</v>
      </c>
      <c r="B31078" s="1" t="s">
        <v>15</v>
      </c>
      <c r="C31078" s="1" t="s">
        <v>8</v>
      </c>
      <c r="D31078">
        <v>90892</v>
      </c>
      <c r="E31078">
        <v>18</v>
      </c>
      <c r="F31078" s="1" t="s">
        <v>12</v>
      </c>
      <c r="G31078">
        <v>16000</v>
      </c>
      <c r="H31078" s="1" t="s">
        <v>19</v>
      </c>
      <c r="I31078">
        <v>7.88</v>
      </c>
      <c r="J31078">
        <v>0.18</v>
      </c>
      <c r="K31078">
        <v>14</v>
      </c>
      <c r="L31078">
        <v>682</v>
      </c>
      <c r="M31078" s="1" t="s">
        <v>11</v>
      </c>
      <c r="N31078">
        <v>0</v>
      </c>
      <c r="O31078" s="2">
        <f>(Table1_1[[#This Row],[loan_amnt]]/Table1_1[[#This Row],[Income]])</f>
        <v>0.17603309422171368</v>
      </c>
      <c r="P31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78" t="str">
        <f>IF(Table1_1[[#This Row],[Employment_Years]]&lt;1,"Very New",IF(Table1_1[[#This Row],[Employment_Years]]&lt;5,"Moderate","Stable"))</f>
        <v>Stable</v>
      </c>
      <c r="R31078" s="1" t="str">
        <f>IF(OR(Table1_1[[#This Row],[credit_score]]&lt;650,Table1_1[[#This Row],[Loan_Percent_Income]]&gt;0.4),"High Risk","Low Risk")</f>
        <v>Low Risk</v>
      </c>
    </row>
    <row r="31079" spans="1:18" x14ac:dyDescent="0.3">
      <c r="A31079">
        <v>36</v>
      </c>
      <c r="B31079" s="1" t="s">
        <v>15</v>
      </c>
      <c r="C31079" s="1" t="s">
        <v>17</v>
      </c>
      <c r="D31079">
        <v>88368</v>
      </c>
      <c r="E31079">
        <v>16</v>
      </c>
      <c r="F31079" s="1" t="s">
        <v>5</v>
      </c>
      <c r="G31079">
        <v>10000</v>
      </c>
      <c r="H31079" s="1" t="s">
        <v>13</v>
      </c>
      <c r="I31079">
        <v>7.9</v>
      </c>
      <c r="J31079">
        <v>0.11</v>
      </c>
      <c r="K31079">
        <v>11</v>
      </c>
      <c r="L31079">
        <v>574</v>
      </c>
      <c r="M31079" s="1" t="s">
        <v>11</v>
      </c>
      <c r="N31079">
        <v>0</v>
      </c>
      <c r="O31079" s="2">
        <f>(Table1_1[[#This Row],[loan_amnt]]/Table1_1[[#This Row],[Income]])</f>
        <v>0.11316313597682419</v>
      </c>
      <c r="P31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79" t="str">
        <f>IF(Table1_1[[#This Row],[Employment_Years]]&lt;1,"Very New",IF(Table1_1[[#This Row],[Employment_Years]]&lt;5,"Moderate","Stable"))</f>
        <v>Stable</v>
      </c>
      <c r="R31079" s="1" t="str">
        <f>IF(OR(Table1_1[[#This Row],[credit_score]]&lt;650,Table1_1[[#This Row],[Loan_Percent_Income]]&gt;0.4),"High Risk","Low Risk")</f>
        <v>High Risk</v>
      </c>
    </row>
    <row r="31080" spans="1:18" x14ac:dyDescent="0.3">
      <c r="A31080">
        <v>36</v>
      </c>
      <c r="B31080" s="1" t="s">
        <v>3</v>
      </c>
      <c r="C31080" s="1" t="s">
        <v>14</v>
      </c>
      <c r="D31080">
        <v>90959</v>
      </c>
      <c r="E31080">
        <v>10</v>
      </c>
      <c r="F31080" s="1" t="s">
        <v>12</v>
      </c>
      <c r="G31080">
        <v>14400</v>
      </c>
      <c r="H31080" s="1" t="s">
        <v>19</v>
      </c>
      <c r="I31080">
        <v>10.25</v>
      </c>
      <c r="J31080">
        <v>0.16</v>
      </c>
      <c r="K31080">
        <v>15</v>
      </c>
      <c r="L31080">
        <v>570</v>
      </c>
      <c r="M31080" s="1" t="s">
        <v>11</v>
      </c>
      <c r="N31080">
        <v>0</v>
      </c>
      <c r="O31080" s="2">
        <f>(Table1_1[[#This Row],[loan_amnt]]/Table1_1[[#This Row],[Income]])</f>
        <v>0.15831308611572248</v>
      </c>
      <c r="P31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80" t="str">
        <f>IF(Table1_1[[#This Row],[Employment_Years]]&lt;1,"Very New",IF(Table1_1[[#This Row],[Employment_Years]]&lt;5,"Moderate","Stable"))</f>
        <v>Stable</v>
      </c>
      <c r="R31080" s="1" t="str">
        <f>IF(OR(Table1_1[[#This Row],[credit_score]]&lt;650,Table1_1[[#This Row],[Loan_Percent_Income]]&gt;0.4),"High Risk","Low Risk")</f>
        <v>High Risk</v>
      </c>
    </row>
    <row r="31081" spans="1:18" x14ac:dyDescent="0.3">
      <c r="A31081">
        <v>38</v>
      </c>
      <c r="B31081" s="1" t="s">
        <v>3</v>
      </c>
      <c r="C31081" s="1" t="s">
        <v>14</v>
      </c>
      <c r="D31081">
        <v>91037</v>
      </c>
      <c r="E31081">
        <v>14</v>
      </c>
      <c r="F31081" s="1" t="s">
        <v>12</v>
      </c>
      <c r="G31081">
        <v>20000</v>
      </c>
      <c r="H31081" s="1" t="s">
        <v>16</v>
      </c>
      <c r="I31081">
        <v>11.36</v>
      </c>
      <c r="J31081">
        <v>0.22</v>
      </c>
      <c r="K31081">
        <v>11</v>
      </c>
      <c r="L31081">
        <v>656</v>
      </c>
      <c r="M31081" s="1" t="s">
        <v>7</v>
      </c>
      <c r="N31081">
        <v>0</v>
      </c>
      <c r="O31081" s="2">
        <f>(Table1_1[[#This Row],[loan_amnt]]/Table1_1[[#This Row],[Income]])</f>
        <v>0.21969089491086041</v>
      </c>
      <c r="P31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81" t="str">
        <f>IF(Table1_1[[#This Row],[Employment_Years]]&lt;1,"Very New",IF(Table1_1[[#This Row],[Employment_Years]]&lt;5,"Moderate","Stable"))</f>
        <v>Stable</v>
      </c>
      <c r="R31081" s="1" t="str">
        <f>IF(OR(Table1_1[[#This Row],[credit_score]]&lt;650,Table1_1[[#This Row],[Loan_Percent_Income]]&gt;0.4),"High Risk","Low Risk")</f>
        <v>Low Risk</v>
      </c>
    </row>
    <row r="31082" spans="1:18" x14ac:dyDescent="0.3">
      <c r="A31082">
        <v>36</v>
      </c>
      <c r="B31082" s="1" t="s">
        <v>3</v>
      </c>
      <c r="C31082" s="1" t="s">
        <v>8</v>
      </c>
      <c r="D31082">
        <v>91120</v>
      </c>
      <c r="E31082">
        <v>12</v>
      </c>
      <c r="F31082" s="1" t="s">
        <v>5</v>
      </c>
      <c r="G31082">
        <v>10000</v>
      </c>
      <c r="H31082" s="1" t="s">
        <v>18</v>
      </c>
      <c r="I31082">
        <v>11.99</v>
      </c>
      <c r="J31082">
        <v>0.11</v>
      </c>
      <c r="K31082">
        <v>12</v>
      </c>
      <c r="L31082">
        <v>628</v>
      </c>
      <c r="M31082" s="1" t="s">
        <v>7</v>
      </c>
      <c r="N31082">
        <v>0</v>
      </c>
      <c r="O31082" s="2">
        <f>(Table1_1[[#This Row],[loan_amnt]]/Table1_1[[#This Row],[Income]])</f>
        <v>0.10974539069359086</v>
      </c>
      <c r="P31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82" t="str">
        <f>IF(Table1_1[[#This Row],[Employment_Years]]&lt;1,"Very New",IF(Table1_1[[#This Row],[Employment_Years]]&lt;5,"Moderate","Stable"))</f>
        <v>Stable</v>
      </c>
      <c r="R31082" s="1" t="str">
        <f>IF(OR(Table1_1[[#This Row],[credit_score]]&lt;650,Table1_1[[#This Row],[Loan_Percent_Income]]&gt;0.4),"High Risk","Low Risk")</f>
        <v>High Risk</v>
      </c>
    </row>
    <row r="31083" spans="1:18" x14ac:dyDescent="0.3">
      <c r="A31083">
        <v>41</v>
      </c>
      <c r="B31083" s="1" t="s">
        <v>3</v>
      </c>
      <c r="C31083" s="1" t="s">
        <v>8</v>
      </c>
      <c r="D31083">
        <v>71333</v>
      </c>
      <c r="E31083">
        <v>19</v>
      </c>
      <c r="F31083" s="1" t="s">
        <v>12</v>
      </c>
      <c r="G31083">
        <v>12000</v>
      </c>
      <c r="H31083" s="1" t="s">
        <v>13</v>
      </c>
      <c r="I31083">
        <v>11.14</v>
      </c>
      <c r="J31083">
        <v>0.17</v>
      </c>
      <c r="K31083">
        <v>16</v>
      </c>
      <c r="L31083">
        <v>645</v>
      </c>
      <c r="M31083" s="1" t="s">
        <v>7</v>
      </c>
      <c r="N31083">
        <v>1</v>
      </c>
      <c r="O31083" s="2">
        <f>(Table1_1[[#This Row],[loan_amnt]]/Table1_1[[#This Row],[Income]])</f>
        <v>0.16822508516394935</v>
      </c>
      <c r="P31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83" t="str">
        <f>IF(Table1_1[[#This Row],[Employment_Years]]&lt;1,"Very New",IF(Table1_1[[#This Row],[Employment_Years]]&lt;5,"Moderate","Stable"))</f>
        <v>Stable</v>
      </c>
      <c r="R31083" s="1" t="str">
        <f>IF(OR(Table1_1[[#This Row],[credit_score]]&lt;650,Table1_1[[#This Row],[Loan_Percent_Income]]&gt;0.4),"High Risk","Low Risk")</f>
        <v>High Risk</v>
      </c>
    </row>
    <row r="31084" spans="1:18" x14ac:dyDescent="0.3">
      <c r="A31084">
        <v>36</v>
      </c>
      <c r="B31084" s="1" t="s">
        <v>3</v>
      </c>
      <c r="C31084" s="1" t="s">
        <v>17</v>
      </c>
      <c r="D31084">
        <v>91179</v>
      </c>
      <c r="E31084">
        <v>12</v>
      </c>
      <c r="F31084" s="1" t="s">
        <v>12</v>
      </c>
      <c r="G31084">
        <v>15000</v>
      </c>
      <c r="H31084" s="1" t="s">
        <v>10</v>
      </c>
      <c r="I31084">
        <v>12.18</v>
      </c>
      <c r="J31084">
        <v>0.16</v>
      </c>
      <c r="K31084">
        <v>16</v>
      </c>
      <c r="L31084">
        <v>660</v>
      </c>
      <c r="M31084" s="1" t="s">
        <v>7</v>
      </c>
      <c r="N31084">
        <v>0</v>
      </c>
      <c r="O31084" s="2">
        <f>(Table1_1[[#This Row],[loan_amnt]]/Table1_1[[#This Row],[Income]])</f>
        <v>0.16451156516303095</v>
      </c>
      <c r="P31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84" t="str">
        <f>IF(Table1_1[[#This Row],[Employment_Years]]&lt;1,"Very New",IF(Table1_1[[#This Row],[Employment_Years]]&lt;5,"Moderate","Stable"))</f>
        <v>Stable</v>
      </c>
      <c r="R31084" s="1" t="str">
        <f>IF(OR(Table1_1[[#This Row],[credit_score]]&lt;650,Table1_1[[#This Row],[Loan_Percent_Income]]&gt;0.4),"High Risk","Low Risk")</f>
        <v>Low Risk</v>
      </c>
    </row>
    <row r="31085" spans="1:18" x14ac:dyDescent="0.3">
      <c r="A31085">
        <v>37</v>
      </c>
      <c r="B31085" s="1" t="s">
        <v>15</v>
      </c>
      <c r="C31085" s="1" t="s">
        <v>17</v>
      </c>
      <c r="D31085">
        <v>90879</v>
      </c>
      <c r="E31085">
        <v>11</v>
      </c>
      <c r="F31085" s="1" t="s">
        <v>5</v>
      </c>
      <c r="G31085">
        <v>10000</v>
      </c>
      <c r="H31085" s="1" t="s">
        <v>16</v>
      </c>
      <c r="I31085">
        <v>11.01</v>
      </c>
      <c r="J31085">
        <v>0.11</v>
      </c>
      <c r="K31085">
        <v>15</v>
      </c>
      <c r="L31085">
        <v>724</v>
      </c>
      <c r="M31085" s="1" t="s">
        <v>7</v>
      </c>
      <c r="N31085">
        <v>0</v>
      </c>
      <c r="O31085" s="2">
        <f>(Table1_1[[#This Row],[loan_amnt]]/Table1_1[[#This Row],[Income]])</f>
        <v>0.11003642205570044</v>
      </c>
      <c r="P31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85" t="str">
        <f>IF(Table1_1[[#This Row],[Employment_Years]]&lt;1,"Very New",IF(Table1_1[[#This Row],[Employment_Years]]&lt;5,"Moderate","Stable"))</f>
        <v>Stable</v>
      </c>
      <c r="R31085" s="1" t="str">
        <f>IF(OR(Table1_1[[#This Row],[credit_score]]&lt;650,Table1_1[[#This Row],[Loan_Percent_Income]]&gt;0.4),"High Risk","Low Risk")</f>
        <v>Low Risk</v>
      </c>
    </row>
    <row r="31086" spans="1:18" x14ac:dyDescent="0.3">
      <c r="A31086">
        <v>46</v>
      </c>
      <c r="B31086" s="1" t="s">
        <v>3</v>
      </c>
      <c r="C31086" s="1" t="s">
        <v>8</v>
      </c>
      <c r="D31086">
        <v>75533</v>
      </c>
      <c r="E31086">
        <v>22</v>
      </c>
      <c r="F31086" s="1" t="s">
        <v>5</v>
      </c>
      <c r="G31086">
        <v>10000</v>
      </c>
      <c r="H31086" s="1" t="s">
        <v>13</v>
      </c>
      <c r="I31086">
        <v>9.6300000000000008</v>
      </c>
      <c r="J31086">
        <v>0.13</v>
      </c>
      <c r="K31086">
        <v>13</v>
      </c>
      <c r="L31086">
        <v>683</v>
      </c>
      <c r="M31086" s="1" t="s">
        <v>7</v>
      </c>
      <c r="N31086">
        <v>1</v>
      </c>
      <c r="O31086" s="2">
        <f>(Table1_1[[#This Row],[loan_amnt]]/Table1_1[[#This Row],[Income]])</f>
        <v>0.13239246422093653</v>
      </c>
      <c r="P31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86" t="str">
        <f>IF(Table1_1[[#This Row],[Employment_Years]]&lt;1,"Very New",IF(Table1_1[[#This Row],[Employment_Years]]&lt;5,"Moderate","Stable"))</f>
        <v>Stable</v>
      </c>
      <c r="R31086" s="1" t="str">
        <f>IF(OR(Table1_1[[#This Row],[credit_score]]&lt;650,Table1_1[[#This Row],[Loan_Percent_Income]]&gt;0.4),"High Risk","Low Risk")</f>
        <v>Low Risk</v>
      </c>
    </row>
    <row r="31087" spans="1:18" x14ac:dyDescent="0.3">
      <c r="A31087">
        <v>47</v>
      </c>
      <c r="B31087" s="1" t="s">
        <v>15</v>
      </c>
      <c r="C31087" s="1" t="s">
        <v>14</v>
      </c>
      <c r="D31087">
        <v>90963</v>
      </c>
      <c r="E31087">
        <v>26</v>
      </c>
      <c r="F31087" s="1" t="s">
        <v>20</v>
      </c>
      <c r="G31087">
        <v>12000</v>
      </c>
      <c r="H31087" s="1" t="s">
        <v>19</v>
      </c>
      <c r="I31087">
        <v>12.84</v>
      </c>
      <c r="J31087">
        <v>0.13</v>
      </c>
      <c r="K31087">
        <v>11</v>
      </c>
      <c r="L31087">
        <v>577</v>
      </c>
      <c r="M31087" s="1" t="s">
        <v>11</v>
      </c>
      <c r="N31087">
        <v>0</v>
      </c>
      <c r="O31087" s="2">
        <f>(Table1_1[[#This Row],[loan_amnt]]/Table1_1[[#This Row],[Income]])</f>
        <v>0.13192177039015865</v>
      </c>
      <c r="P31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87" t="str">
        <f>IF(Table1_1[[#This Row],[Employment_Years]]&lt;1,"Very New",IF(Table1_1[[#This Row],[Employment_Years]]&lt;5,"Moderate","Stable"))</f>
        <v>Stable</v>
      </c>
      <c r="R31087" s="1" t="str">
        <f>IF(OR(Table1_1[[#This Row],[credit_score]]&lt;650,Table1_1[[#This Row],[Loan_Percent_Income]]&gt;0.4),"High Risk","Low Risk")</f>
        <v>High Risk</v>
      </c>
    </row>
    <row r="31088" spans="1:18" x14ac:dyDescent="0.3">
      <c r="A31088">
        <v>43</v>
      </c>
      <c r="B31088" s="1" t="s">
        <v>15</v>
      </c>
      <c r="C31088" s="1" t="s">
        <v>21</v>
      </c>
      <c r="D31088">
        <v>97048</v>
      </c>
      <c r="E31088">
        <v>19</v>
      </c>
      <c r="F31088" s="1" t="s">
        <v>5</v>
      </c>
      <c r="G31088">
        <v>10000</v>
      </c>
      <c r="H31088" s="1" t="s">
        <v>18</v>
      </c>
      <c r="I31088">
        <v>11.49</v>
      </c>
      <c r="J31088">
        <v>0.1</v>
      </c>
      <c r="K31088">
        <v>12</v>
      </c>
      <c r="L31088">
        <v>707</v>
      </c>
      <c r="M31088" s="1" t="s">
        <v>11</v>
      </c>
      <c r="N31088">
        <v>0</v>
      </c>
      <c r="O31088" s="2">
        <f>(Table1_1[[#This Row],[loan_amnt]]/Table1_1[[#This Row],[Income]])</f>
        <v>0.10304179375154562</v>
      </c>
      <c r="P31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88" t="str">
        <f>IF(Table1_1[[#This Row],[Employment_Years]]&lt;1,"Very New",IF(Table1_1[[#This Row],[Employment_Years]]&lt;5,"Moderate","Stable"))</f>
        <v>Stable</v>
      </c>
      <c r="R31088" s="1" t="str">
        <f>IF(OR(Table1_1[[#This Row],[credit_score]]&lt;650,Table1_1[[#This Row],[Loan_Percent_Income]]&gt;0.4),"High Risk","Low Risk")</f>
        <v>Low Risk</v>
      </c>
    </row>
    <row r="31089" spans="1:18" x14ac:dyDescent="0.3">
      <c r="A31089">
        <v>37</v>
      </c>
      <c r="B31089" s="1" t="s">
        <v>15</v>
      </c>
      <c r="C31089" s="1" t="s">
        <v>17</v>
      </c>
      <c r="D31089">
        <v>91111</v>
      </c>
      <c r="E31089">
        <v>13</v>
      </c>
      <c r="F31089" s="1" t="s">
        <v>12</v>
      </c>
      <c r="G31089">
        <v>17000</v>
      </c>
      <c r="H31089" s="1" t="s">
        <v>16</v>
      </c>
      <c r="I31089">
        <v>11.78</v>
      </c>
      <c r="J31089">
        <v>0.19</v>
      </c>
      <c r="K31089">
        <v>11</v>
      </c>
      <c r="L31089">
        <v>612</v>
      </c>
      <c r="M31089" s="1" t="s">
        <v>7</v>
      </c>
      <c r="N31089">
        <v>0</v>
      </c>
      <c r="O31089" s="2">
        <f>(Table1_1[[#This Row],[loan_amnt]]/Table1_1[[#This Row],[Income]])</f>
        <v>0.18658559339706512</v>
      </c>
      <c r="P31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89" t="str">
        <f>IF(Table1_1[[#This Row],[Employment_Years]]&lt;1,"Very New",IF(Table1_1[[#This Row],[Employment_Years]]&lt;5,"Moderate","Stable"))</f>
        <v>Stable</v>
      </c>
      <c r="R31089" s="1" t="str">
        <f>IF(OR(Table1_1[[#This Row],[credit_score]]&lt;650,Table1_1[[#This Row],[Loan_Percent_Income]]&gt;0.4),"High Risk","Low Risk")</f>
        <v>High Risk</v>
      </c>
    </row>
    <row r="31090" spans="1:18" x14ac:dyDescent="0.3">
      <c r="A31090">
        <v>45</v>
      </c>
      <c r="B31090" s="1" t="s">
        <v>3</v>
      </c>
      <c r="C31090" s="1" t="s">
        <v>8</v>
      </c>
      <c r="D31090">
        <v>91009</v>
      </c>
      <c r="E31090">
        <v>22</v>
      </c>
      <c r="F31090" s="1" t="s">
        <v>12</v>
      </c>
      <c r="G31090">
        <v>15000</v>
      </c>
      <c r="H31090" s="1" t="s">
        <v>10</v>
      </c>
      <c r="I31090">
        <v>11.01</v>
      </c>
      <c r="J31090">
        <v>0.16</v>
      </c>
      <c r="K31090">
        <v>12</v>
      </c>
      <c r="L31090">
        <v>656</v>
      </c>
      <c r="M31090" s="1" t="s">
        <v>11</v>
      </c>
      <c r="N31090">
        <v>0</v>
      </c>
      <c r="O31090" s="2">
        <f>(Table1_1[[#This Row],[loan_amnt]]/Table1_1[[#This Row],[Income]])</f>
        <v>0.16481886406838883</v>
      </c>
      <c r="P31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0" t="str">
        <f>IF(Table1_1[[#This Row],[Employment_Years]]&lt;1,"Very New",IF(Table1_1[[#This Row],[Employment_Years]]&lt;5,"Moderate","Stable"))</f>
        <v>Stable</v>
      </c>
      <c r="R31090" s="1" t="str">
        <f>IF(OR(Table1_1[[#This Row],[credit_score]]&lt;650,Table1_1[[#This Row],[Loan_Percent_Income]]&gt;0.4),"High Risk","Low Risk")</f>
        <v>Low Risk</v>
      </c>
    </row>
    <row r="31091" spans="1:18" x14ac:dyDescent="0.3">
      <c r="A31091">
        <v>36</v>
      </c>
      <c r="B31091" s="1" t="s">
        <v>15</v>
      </c>
      <c r="C31091" s="1" t="s">
        <v>8</v>
      </c>
      <c r="D31091">
        <v>97201</v>
      </c>
      <c r="E31091">
        <v>10</v>
      </c>
      <c r="F31091" s="1" t="s">
        <v>5</v>
      </c>
      <c r="G31091">
        <v>10000</v>
      </c>
      <c r="H31091" s="1" t="s">
        <v>6</v>
      </c>
      <c r="I31091">
        <v>13.61</v>
      </c>
      <c r="J31091">
        <v>0.1</v>
      </c>
      <c r="K31091">
        <v>14</v>
      </c>
      <c r="L31091">
        <v>638</v>
      </c>
      <c r="M31091" s="1" t="s">
        <v>11</v>
      </c>
      <c r="N31091">
        <v>0</v>
      </c>
      <c r="O31091" s="2">
        <f>(Table1_1[[#This Row],[loan_amnt]]/Table1_1[[#This Row],[Income]])</f>
        <v>0.10287960000411518</v>
      </c>
      <c r="P31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1" t="str">
        <f>IF(Table1_1[[#This Row],[Employment_Years]]&lt;1,"Very New",IF(Table1_1[[#This Row],[Employment_Years]]&lt;5,"Moderate","Stable"))</f>
        <v>Stable</v>
      </c>
      <c r="R31091" s="1" t="str">
        <f>IF(OR(Table1_1[[#This Row],[credit_score]]&lt;650,Table1_1[[#This Row],[Loan_Percent_Income]]&gt;0.4),"High Risk","Low Risk")</f>
        <v>High Risk</v>
      </c>
    </row>
    <row r="31092" spans="1:18" x14ac:dyDescent="0.3">
      <c r="A31092">
        <v>40</v>
      </c>
      <c r="B31092" s="1" t="s">
        <v>15</v>
      </c>
      <c r="C31092" s="1" t="s">
        <v>8</v>
      </c>
      <c r="D31092">
        <v>83712</v>
      </c>
      <c r="E31092">
        <v>17</v>
      </c>
      <c r="F31092" s="1" t="s">
        <v>12</v>
      </c>
      <c r="G31092">
        <v>13200</v>
      </c>
      <c r="H31092" s="1" t="s">
        <v>19</v>
      </c>
      <c r="I31092">
        <v>13.24</v>
      </c>
      <c r="J31092">
        <v>0.16</v>
      </c>
      <c r="K31092">
        <v>14</v>
      </c>
      <c r="L31092">
        <v>652</v>
      </c>
      <c r="M31092" s="1" t="s">
        <v>7</v>
      </c>
      <c r="N31092">
        <v>1</v>
      </c>
      <c r="O31092" s="2">
        <f>(Table1_1[[#This Row],[loan_amnt]]/Table1_1[[#This Row],[Income]])</f>
        <v>0.15768348623853212</v>
      </c>
      <c r="P31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2" t="str">
        <f>IF(Table1_1[[#This Row],[Employment_Years]]&lt;1,"Very New",IF(Table1_1[[#This Row],[Employment_Years]]&lt;5,"Moderate","Stable"))</f>
        <v>Stable</v>
      </c>
      <c r="R31092" s="1" t="str">
        <f>IF(OR(Table1_1[[#This Row],[credit_score]]&lt;650,Table1_1[[#This Row],[Loan_Percent_Income]]&gt;0.4),"High Risk","Low Risk")</f>
        <v>Low Risk</v>
      </c>
    </row>
    <row r="31093" spans="1:18" x14ac:dyDescent="0.3">
      <c r="A31093">
        <v>37</v>
      </c>
      <c r="B31093" s="1" t="s">
        <v>15</v>
      </c>
      <c r="C31093" s="1" t="s">
        <v>8</v>
      </c>
      <c r="D31093">
        <v>91564</v>
      </c>
      <c r="E31093">
        <v>14</v>
      </c>
      <c r="F31093" s="1" t="s">
        <v>12</v>
      </c>
      <c r="G31093">
        <v>28000</v>
      </c>
      <c r="H31093" s="1" t="s">
        <v>19</v>
      </c>
      <c r="I31093">
        <v>7.49</v>
      </c>
      <c r="J31093">
        <v>0.31</v>
      </c>
      <c r="K31093">
        <v>15</v>
      </c>
      <c r="L31093">
        <v>565</v>
      </c>
      <c r="M31093" s="1" t="s">
        <v>7</v>
      </c>
      <c r="N31093">
        <v>0</v>
      </c>
      <c r="O31093" s="2">
        <f>(Table1_1[[#This Row],[loan_amnt]]/Table1_1[[#This Row],[Income]])</f>
        <v>0.30579703813725917</v>
      </c>
      <c r="P31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93" t="str">
        <f>IF(Table1_1[[#This Row],[Employment_Years]]&lt;1,"Very New",IF(Table1_1[[#This Row],[Employment_Years]]&lt;5,"Moderate","Stable"))</f>
        <v>Stable</v>
      </c>
      <c r="R31093" s="1" t="str">
        <f>IF(OR(Table1_1[[#This Row],[credit_score]]&lt;650,Table1_1[[#This Row],[Loan_Percent_Income]]&gt;0.4),"High Risk","Low Risk")</f>
        <v>High Risk</v>
      </c>
    </row>
    <row r="31094" spans="1:18" x14ac:dyDescent="0.3">
      <c r="A31094">
        <v>40</v>
      </c>
      <c r="B31094" s="1" t="s">
        <v>15</v>
      </c>
      <c r="C31094" s="1" t="s">
        <v>4</v>
      </c>
      <c r="D31094">
        <v>91446</v>
      </c>
      <c r="E31094">
        <v>16</v>
      </c>
      <c r="F31094" s="1" t="s">
        <v>12</v>
      </c>
      <c r="G31094">
        <v>14000</v>
      </c>
      <c r="H31094" s="1" t="s">
        <v>16</v>
      </c>
      <c r="I31094">
        <v>7.51</v>
      </c>
      <c r="J31094">
        <v>0.15</v>
      </c>
      <c r="K31094">
        <v>14</v>
      </c>
      <c r="L31094">
        <v>699</v>
      </c>
      <c r="M31094" s="1" t="s">
        <v>11</v>
      </c>
      <c r="N31094">
        <v>0</v>
      </c>
      <c r="O31094" s="2">
        <f>(Table1_1[[#This Row],[loan_amnt]]/Table1_1[[#This Row],[Income]])</f>
        <v>0.15309581611005402</v>
      </c>
      <c r="P31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94" t="str">
        <f>IF(Table1_1[[#This Row],[Employment_Years]]&lt;1,"Very New",IF(Table1_1[[#This Row],[Employment_Years]]&lt;5,"Moderate","Stable"))</f>
        <v>Stable</v>
      </c>
      <c r="R31094" s="1" t="str">
        <f>IF(OR(Table1_1[[#This Row],[credit_score]]&lt;650,Table1_1[[#This Row],[Loan_Percent_Income]]&gt;0.4),"High Risk","Low Risk")</f>
        <v>Low Risk</v>
      </c>
    </row>
    <row r="31095" spans="1:18" x14ac:dyDescent="0.3">
      <c r="A31095">
        <v>38</v>
      </c>
      <c r="B31095" s="1" t="s">
        <v>15</v>
      </c>
      <c r="C31095" s="1" t="s">
        <v>8</v>
      </c>
      <c r="D31095">
        <v>92128</v>
      </c>
      <c r="E31095">
        <v>16</v>
      </c>
      <c r="F31095" s="1" t="s">
        <v>12</v>
      </c>
      <c r="G31095">
        <v>18125</v>
      </c>
      <c r="H31095" s="1" t="s">
        <v>18</v>
      </c>
      <c r="I31095">
        <v>14.84</v>
      </c>
      <c r="J31095">
        <v>0.2</v>
      </c>
      <c r="K31095">
        <v>12</v>
      </c>
      <c r="L31095">
        <v>595</v>
      </c>
      <c r="M31095" s="1" t="s">
        <v>11</v>
      </c>
      <c r="N31095">
        <v>0</v>
      </c>
      <c r="O31095" s="2">
        <f>(Table1_1[[#This Row],[loan_amnt]]/Table1_1[[#This Row],[Income]])</f>
        <v>0.1967371483153873</v>
      </c>
      <c r="P31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5" t="str">
        <f>IF(Table1_1[[#This Row],[Employment_Years]]&lt;1,"Very New",IF(Table1_1[[#This Row],[Employment_Years]]&lt;5,"Moderate","Stable"))</f>
        <v>Stable</v>
      </c>
      <c r="R31095" s="1" t="str">
        <f>IF(OR(Table1_1[[#This Row],[credit_score]]&lt;650,Table1_1[[#This Row],[Loan_Percent_Income]]&gt;0.4),"High Risk","Low Risk")</f>
        <v>High Risk</v>
      </c>
    </row>
    <row r="31096" spans="1:18" x14ac:dyDescent="0.3">
      <c r="A31096">
        <v>38</v>
      </c>
      <c r="B31096" s="1" t="s">
        <v>3</v>
      </c>
      <c r="C31096" s="1" t="s">
        <v>17</v>
      </c>
      <c r="D31096">
        <v>92361</v>
      </c>
      <c r="E31096">
        <v>14</v>
      </c>
      <c r="F31096" s="1" t="s">
        <v>12</v>
      </c>
      <c r="G31096">
        <v>3500</v>
      </c>
      <c r="H31096" s="1" t="s">
        <v>19</v>
      </c>
      <c r="I31096">
        <v>7.29</v>
      </c>
      <c r="J31096">
        <v>0.04</v>
      </c>
      <c r="K31096">
        <v>13</v>
      </c>
      <c r="L31096">
        <v>685</v>
      </c>
      <c r="M31096" s="1" t="s">
        <v>7</v>
      </c>
      <c r="N31096">
        <v>0</v>
      </c>
      <c r="O31096" s="2">
        <f>(Table1_1[[#This Row],[loan_amnt]]/Table1_1[[#This Row],[Income]])</f>
        <v>3.7894782429813451E-2</v>
      </c>
      <c r="P31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96" t="str">
        <f>IF(Table1_1[[#This Row],[Employment_Years]]&lt;1,"Very New",IF(Table1_1[[#This Row],[Employment_Years]]&lt;5,"Moderate","Stable"))</f>
        <v>Stable</v>
      </c>
      <c r="R31096" s="1" t="str">
        <f>IF(OR(Table1_1[[#This Row],[credit_score]]&lt;650,Table1_1[[#This Row],[Loan_Percent_Income]]&gt;0.4),"High Risk","Low Risk")</f>
        <v>Low Risk</v>
      </c>
    </row>
    <row r="31097" spans="1:18" x14ac:dyDescent="0.3">
      <c r="A31097">
        <v>37</v>
      </c>
      <c r="B31097" s="1" t="s">
        <v>15</v>
      </c>
      <c r="C31097" s="1" t="s">
        <v>8</v>
      </c>
      <c r="D31097">
        <v>92479</v>
      </c>
      <c r="E31097">
        <v>16</v>
      </c>
      <c r="F31097" s="1" t="s">
        <v>12</v>
      </c>
      <c r="G31097">
        <v>4400</v>
      </c>
      <c r="H31097" s="1" t="s">
        <v>19</v>
      </c>
      <c r="I31097">
        <v>11.01</v>
      </c>
      <c r="J31097">
        <v>0.05</v>
      </c>
      <c r="K31097">
        <v>17</v>
      </c>
      <c r="L31097">
        <v>664</v>
      </c>
      <c r="M31097" s="1" t="s">
        <v>11</v>
      </c>
      <c r="N31097">
        <v>0</v>
      </c>
      <c r="O31097" s="2">
        <f>(Table1_1[[#This Row],[loan_amnt]]/Table1_1[[#This Row],[Income]])</f>
        <v>4.7578369143264958E-2</v>
      </c>
      <c r="P31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7" t="str">
        <f>IF(Table1_1[[#This Row],[Employment_Years]]&lt;1,"Very New",IF(Table1_1[[#This Row],[Employment_Years]]&lt;5,"Moderate","Stable"))</f>
        <v>Stable</v>
      </c>
      <c r="R31097" s="1" t="str">
        <f>IF(OR(Table1_1[[#This Row],[credit_score]]&lt;650,Table1_1[[#This Row],[Loan_Percent_Income]]&gt;0.4),"High Risk","Low Risk")</f>
        <v>Low Risk</v>
      </c>
    </row>
    <row r="31098" spans="1:18" x14ac:dyDescent="0.3">
      <c r="A31098">
        <v>40</v>
      </c>
      <c r="B31098" s="1" t="s">
        <v>3</v>
      </c>
      <c r="C31098" s="1" t="s">
        <v>17</v>
      </c>
      <c r="D31098">
        <v>92054</v>
      </c>
      <c r="E31098">
        <v>16</v>
      </c>
      <c r="F31098" s="1" t="s">
        <v>12</v>
      </c>
      <c r="G31098">
        <v>3600</v>
      </c>
      <c r="H31098" s="1" t="s">
        <v>13</v>
      </c>
      <c r="I31098">
        <v>12.87</v>
      </c>
      <c r="J31098">
        <v>0.04</v>
      </c>
      <c r="K31098">
        <v>11</v>
      </c>
      <c r="L31098">
        <v>546</v>
      </c>
      <c r="M31098" s="1" t="s">
        <v>11</v>
      </c>
      <c r="N31098">
        <v>0</v>
      </c>
      <c r="O31098" s="2">
        <f>(Table1_1[[#This Row],[loan_amnt]]/Table1_1[[#This Row],[Income]])</f>
        <v>3.9107480391943859E-2</v>
      </c>
      <c r="P31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98" t="str">
        <f>IF(Table1_1[[#This Row],[Employment_Years]]&lt;1,"Very New",IF(Table1_1[[#This Row],[Employment_Years]]&lt;5,"Moderate","Stable"))</f>
        <v>Stable</v>
      </c>
      <c r="R31098" s="1" t="str">
        <f>IF(OR(Table1_1[[#This Row],[credit_score]]&lt;650,Table1_1[[#This Row],[Loan_Percent_Income]]&gt;0.4),"High Risk","Low Risk")</f>
        <v>High Risk</v>
      </c>
    </row>
    <row r="31099" spans="1:18" x14ac:dyDescent="0.3">
      <c r="A31099">
        <v>39</v>
      </c>
      <c r="B31099" s="1" t="s">
        <v>15</v>
      </c>
      <c r="C31099" s="1" t="s">
        <v>4</v>
      </c>
      <c r="D31099">
        <v>92329</v>
      </c>
      <c r="E31099">
        <v>15</v>
      </c>
      <c r="F31099" s="1" t="s">
        <v>12</v>
      </c>
      <c r="G31099">
        <v>5000</v>
      </c>
      <c r="H31099" s="1" t="s">
        <v>18</v>
      </c>
      <c r="I31099">
        <v>6.03</v>
      </c>
      <c r="J31099">
        <v>0.05</v>
      </c>
      <c r="K31099">
        <v>14</v>
      </c>
      <c r="L31099">
        <v>650</v>
      </c>
      <c r="M31099" s="1" t="s">
        <v>7</v>
      </c>
      <c r="N31099">
        <v>0</v>
      </c>
      <c r="O31099" s="2">
        <f>(Table1_1[[#This Row],[loan_amnt]]/Table1_1[[#This Row],[Income]])</f>
        <v>5.4154166079996534E-2</v>
      </c>
      <c r="P31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9" t="str">
        <f>IF(Table1_1[[#This Row],[Employment_Years]]&lt;1,"Very New",IF(Table1_1[[#This Row],[Employment_Years]]&lt;5,"Moderate","Stable"))</f>
        <v>Stable</v>
      </c>
      <c r="R31099" s="1" t="str">
        <f>IF(OR(Table1_1[[#This Row],[credit_score]]&lt;650,Table1_1[[#This Row],[Loan_Percent_Income]]&gt;0.4),"High Risk","Low Risk")</f>
        <v>Low Risk</v>
      </c>
    </row>
    <row r="31100" spans="1:18" x14ac:dyDescent="0.3">
      <c r="A31100">
        <v>43</v>
      </c>
      <c r="B31100" s="1" t="s">
        <v>15</v>
      </c>
      <c r="C31100" s="1" t="s">
        <v>4</v>
      </c>
      <c r="D31100">
        <v>92035</v>
      </c>
      <c r="E31100">
        <v>19</v>
      </c>
      <c r="F31100" s="1" t="s">
        <v>12</v>
      </c>
      <c r="G31100">
        <v>9150</v>
      </c>
      <c r="H31100" s="1" t="s">
        <v>18</v>
      </c>
      <c r="I31100">
        <v>16.29</v>
      </c>
      <c r="J31100">
        <v>0.1</v>
      </c>
      <c r="K31100">
        <v>16</v>
      </c>
      <c r="L31100">
        <v>663</v>
      </c>
      <c r="M31100" s="1" t="s">
        <v>11</v>
      </c>
      <c r="N31100">
        <v>0</v>
      </c>
      <c r="O31100" s="2">
        <f>(Table1_1[[#This Row],[loan_amnt]]/Table1_1[[#This Row],[Income]])</f>
        <v>9.9418699407833974E-2</v>
      </c>
      <c r="P31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0" t="str">
        <f>IF(Table1_1[[#This Row],[Employment_Years]]&lt;1,"Very New",IF(Table1_1[[#This Row],[Employment_Years]]&lt;5,"Moderate","Stable"))</f>
        <v>Stable</v>
      </c>
      <c r="R31100" s="1" t="str">
        <f>IF(OR(Table1_1[[#This Row],[credit_score]]&lt;650,Table1_1[[#This Row],[Loan_Percent_Income]]&gt;0.4),"High Risk","Low Risk")</f>
        <v>Low Risk</v>
      </c>
    </row>
    <row r="31101" spans="1:18" x14ac:dyDescent="0.3">
      <c r="A31101">
        <v>44</v>
      </c>
      <c r="B31101" s="1" t="s">
        <v>15</v>
      </c>
      <c r="C31101" s="1" t="s">
        <v>17</v>
      </c>
      <c r="D31101">
        <v>92194</v>
      </c>
      <c r="E31101">
        <v>20</v>
      </c>
      <c r="F31101" s="1" t="s">
        <v>12</v>
      </c>
      <c r="G31101">
        <v>3600</v>
      </c>
      <c r="H31101" s="1" t="s">
        <v>18</v>
      </c>
      <c r="I31101">
        <v>14.79</v>
      </c>
      <c r="J31101">
        <v>0.04</v>
      </c>
      <c r="K31101">
        <v>12</v>
      </c>
      <c r="L31101">
        <v>635</v>
      </c>
      <c r="M31101" s="1" t="s">
        <v>7</v>
      </c>
      <c r="N31101">
        <v>0</v>
      </c>
      <c r="O31101" s="2">
        <f>(Table1_1[[#This Row],[loan_amnt]]/Table1_1[[#This Row],[Income]])</f>
        <v>3.9048094236067421E-2</v>
      </c>
      <c r="P31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1" t="str">
        <f>IF(Table1_1[[#This Row],[Employment_Years]]&lt;1,"Very New",IF(Table1_1[[#This Row],[Employment_Years]]&lt;5,"Moderate","Stable"))</f>
        <v>Stable</v>
      </c>
      <c r="R31101" s="1" t="str">
        <f>IF(OR(Table1_1[[#This Row],[credit_score]]&lt;650,Table1_1[[#This Row],[Loan_Percent_Income]]&gt;0.4),"High Risk","Low Risk")</f>
        <v>High Risk</v>
      </c>
    </row>
    <row r="31102" spans="1:18" x14ac:dyDescent="0.3">
      <c r="A31102">
        <v>37</v>
      </c>
      <c r="B31102" s="1" t="s">
        <v>3</v>
      </c>
      <c r="C31102" s="1" t="s">
        <v>8</v>
      </c>
      <c r="D31102">
        <v>102976</v>
      </c>
      <c r="E31102">
        <v>14</v>
      </c>
      <c r="F31102" s="1" t="s">
        <v>5</v>
      </c>
      <c r="G31102">
        <v>10000</v>
      </c>
      <c r="H31102" s="1" t="s">
        <v>10</v>
      </c>
      <c r="I31102">
        <v>14.27</v>
      </c>
      <c r="J31102">
        <v>0.1</v>
      </c>
      <c r="K31102">
        <v>14</v>
      </c>
      <c r="L31102">
        <v>697</v>
      </c>
      <c r="M31102" s="1" t="s">
        <v>7</v>
      </c>
      <c r="N31102">
        <v>0</v>
      </c>
      <c r="O31102" s="2">
        <f>(Table1_1[[#This Row],[loan_amnt]]/Table1_1[[#This Row],[Income]])</f>
        <v>9.7110006215040401E-2</v>
      </c>
      <c r="P31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02" t="str">
        <f>IF(Table1_1[[#This Row],[Employment_Years]]&lt;1,"Very New",IF(Table1_1[[#This Row],[Employment_Years]]&lt;5,"Moderate","Stable"))</f>
        <v>Stable</v>
      </c>
      <c r="R31102" s="1" t="str">
        <f>IF(OR(Table1_1[[#This Row],[credit_score]]&lt;650,Table1_1[[#This Row],[Loan_Percent_Income]]&gt;0.4),"High Risk","Low Risk")</f>
        <v>Low Risk</v>
      </c>
    </row>
    <row r="31103" spans="1:18" x14ac:dyDescent="0.3">
      <c r="A31103">
        <v>41</v>
      </c>
      <c r="B31103" s="1" t="s">
        <v>3</v>
      </c>
      <c r="C31103" s="1" t="s">
        <v>21</v>
      </c>
      <c r="D31103">
        <v>92297</v>
      </c>
      <c r="E31103">
        <v>14</v>
      </c>
      <c r="F31103" s="1" t="s">
        <v>12</v>
      </c>
      <c r="G31103">
        <v>4800</v>
      </c>
      <c r="H31103" s="1" t="s">
        <v>18</v>
      </c>
      <c r="I31103">
        <v>5.42</v>
      </c>
      <c r="J31103">
        <v>0.05</v>
      </c>
      <c r="K31103">
        <v>16</v>
      </c>
      <c r="L31103">
        <v>702</v>
      </c>
      <c r="M31103" s="1" t="s">
        <v>7</v>
      </c>
      <c r="N31103">
        <v>0</v>
      </c>
      <c r="O31103" s="2">
        <f>(Table1_1[[#This Row],[loan_amnt]]/Table1_1[[#This Row],[Income]])</f>
        <v>5.200602403111694E-2</v>
      </c>
      <c r="P31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03" t="str">
        <f>IF(Table1_1[[#This Row],[Employment_Years]]&lt;1,"Very New",IF(Table1_1[[#This Row],[Employment_Years]]&lt;5,"Moderate","Stable"))</f>
        <v>Stable</v>
      </c>
      <c r="R31103" s="1" t="str">
        <f>IF(OR(Table1_1[[#This Row],[credit_score]]&lt;650,Table1_1[[#This Row],[Loan_Percent_Income]]&gt;0.4),"High Risk","Low Risk")</f>
        <v>Low Risk</v>
      </c>
    </row>
    <row r="31104" spans="1:18" x14ac:dyDescent="0.3">
      <c r="A31104">
        <v>38</v>
      </c>
      <c r="B31104" s="1" t="s">
        <v>15</v>
      </c>
      <c r="C31104" s="1" t="s">
        <v>4</v>
      </c>
      <c r="D31104">
        <v>92062</v>
      </c>
      <c r="E31104">
        <v>15</v>
      </c>
      <c r="F31104" s="1" t="s">
        <v>12</v>
      </c>
      <c r="G31104">
        <v>9000</v>
      </c>
      <c r="H31104" s="1" t="s">
        <v>6</v>
      </c>
      <c r="I31104">
        <v>5.99</v>
      </c>
      <c r="J31104">
        <v>0.1</v>
      </c>
      <c r="K31104">
        <v>12</v>
      </c>
      <c r="L31104">
        <v>727</v>
      </c>
      <c r="M31104" s="1" t="s">
        <v>7</v>
      </c>
      <c r="N31104">
        <v>0</v>
      </c>
      <c r="O31104" s="2">
        <f>(Table1_1[[#This Row],[loan_amnt]]/Table1_1[[#This Row],[Income]])</f>
        <v>9.7760205079185772E-2</v>
      </c>
      <c r="P31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04" t="str">
        <f>IF(Table1_1[[#This Row],[Employment_Years]]&lt;1,"Very New",IF(Table1_1[[#This Row],[Employment_Years]]&lt;5,"Moderate","Stable"))</f>
        <v>Stable</v>
      </c>
      <c r="R31104" s="1" t="str">
        <f>IF(OR(Table1_1[[#This Row],[credit_score]]&lt;650,Table1_1[[#This Row],[Loan_Percent_Income]]&gt;0.4),"High Risk","Low Risk")</f>
        <v>Low Risk</v>
      </c>
    </row>
    <row r="31105" spans="1:18" x14ac:dyDescent="0.3">
      <c r="A31105">
        <v>38</v>
      </c>
      <c r="B31105" s="1" t="s">
        <v>3</v>
      </c>
      <c r="C31105" s="1" t="s">
        <v>8</v>
      </c>
      <c r="D31105">
        <v>102704</v>
      </c>
      <c r="E31105">
        <v>15</v>
      </c>
      <c r="F31105" s="1" t="s">
        <v>5</v>
      </c>
      <c r="G31105">
        <v>10000</v>
      </c>
      <c r="H31105" s="1" t="s">
        <v>13</v>
      </c>
      <c r="I31105">
        <v>11.12</v>
      </c>
      <c r="J31105">
        <v>0.1</v>
      </c>
      <c r="K31105">
        <v>12</v>
      </c>
      <c r="L31105">
        <v>590</v>
      </c>
      <c r="M31105" s="1" t="s">
        <v>11</v>
      </c>
      <c r="N31105">
        <v>0</v>
      </c>
      <c r="O31105" s="2">
        <f>(Table1_1[[#This Row],[loan_amnt]]/Table1_1[[#This Row],[Income]])</f>
        <v>9.7367191151269669E-2</v>
      </c>
      <c r="P31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5" t="str">
        <f>IF(Table1_1[[#This Row],[Employment_Years]]&lt;1,"Very New",IF(Table1_1[[#This Row],[Employment_Years]]&lt;5,"Moderate","Stable"))</f>
        <v>Stable</v>
      </c>
      <c r="R31105" s="1" t="str">
        <f>IF(OR(Table1_1[[#This Row],[credit_score]]&lt;650,Table1_1[[#This Row],[Loan_Percent_Income]]&gt;0.4),"High Risk","Low Risk")</f>
        <v>High Risk</v>
      </c>
    </row>
    <row r="31106" spans="1:18" x14ac:dyDescent="0.3">
      <c r="A31106">
        <v>39</v>
      </c>
      <c r="B31106" s="1" t="s">
        <v>15</v>
      </c>
      <c r="C31106" s="1" t="s">
        <v>4</v>
      </c>
      <c r="D31106">
        <v>103009</v>
      </c>
      <c r="E31106">
        <v>19</v>
      </c>
      <c r="F31106" s="1" t="s">
        <v>5</v>
      </c>
      <c r="G31106">
        <v>10000</v>
      </c>
      <c r="H31106" s="1" t="s">
        <v>6</v>
      </c>
      <c r="I31106">
        <v>9.32</v>
      </c>
      <c r="J31106">
        <v>0.1</v>
      </c>
      <c r="K31106">
        <v>16</v>
      </c>
      <c r="L31106">
        <v>649</v>
      </c>
      <c r="M31106" s="1" t="s">
        <v>11</v>
      </c>
      <c r="N31106">
        <v>0</v>
      </c>
      <c r="O31106" s="2">
        <f>(Table1_1[[#This Row],[loan_amnt]]/Table1_1[[#This Row],[Income]])</f>
        <v>9.7078896018794478E-2</v>
      </c>
      <c r="P31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6" t="str">
        <f>IF(Table1_1[[#This Row],[Employment_Years]]&lt;1,"Very New",IF(Table1_1[[#This Row],[Employment_Years]]&lt;5,"Moderate","Stable"))</f>
        <v>Stable</v>
      </c>
      <c r="R31106" s="1" t="str">
        <f>IF(OR(Table1_1[[#This Row],[credit_score]]&lt;650,Table1_1[[#This Row],[Loan_Percent_Income]]&gt;0.4),"High Risk","Low Risk")</f>
        <v>High Risk</v>
      </c>
    </row>
    <row r="31107" spans="1:18" x14ac:dyDescent="0.3">
      <c r="A31107">
        <v>38</v>
      </c>
      <c r="B31107" s="1" t="s">
        <v>3</v>
      </c>
      <c r="C31107" s="1" t="s">
        <v>17</v>
      </c>
      <c r="D31107">
        <v>104007</v>
      </c>
      <c r="E31107">
        <v>17</v>
      </c>
      <c r="F31107" s="1" t="s">
        <v>5</v>
      </c>
      <c r="G31107">
        <v>10000</v>
      </c>
      <c r="H31107" s="1" t="s">
        <v>19</v>
      </c>
      <c r="I31107">
        <v>12.53</v>
      </c>
      <c r="J31107">
        <v>0.1</v>
      </c>
      <c r="K31107">
        <v>13</v>
      </c>
      <c r="L31107">
        <v>627</v>
      </c>
      <c r="M31107" s="1" t="s">
        <v>7</v>
      </c>
      <c r="N31107">
        <v>0</v>
      </c>
      <c r="O31107" s="2">
        <f>(Table1_1[[#This Row],[loan_amnt]]/Table1_1[[#This Row],[Income]])</f>
        <v>9.6147374695933929E-2</v>
      </c>
      <c r="P31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7" t="str">
        <f>IF(Table1_1[[#This Row],[Employment_Years]]&lt;1,"Very New",IF(Table1_1[[#This Row],[Employment_Years]]&lt;5,"Moderate","Stable"))</f>
        <v>Stable</v>
      </c>
      <c r="R31107" s="1" t="str">
        <f>IF(OR(Table1_1[[#This Row],[credit_score]]&lt;650,Table1_1[[#This Row],[Loan_Percent_Income]]&gt;0.4),"High Risk","Low Risk")</f>
        <v>High Risk</v>
      </c>
    </row>
    <row r="31108" spans="1:18" x14ac:dyDescent="0.3">
      <c r="A31108">
        <v>37</v>
      </c>
      <c r="B31108" s="1" t="s">
        <v>15</v>
      </c>
      <c r="C31108" s="1" t="s">
        <v>17</v>
      </c>
      <c r="D31108">
        <v>109017</v>
      </c>
      <c r="E31108">
        <v>12</v>
      </c>
      <c r="F31108" s="1" t="s">
        <v>5</v>
      </c>
      <c r="G31108">
        <v>10000</v>
      </c>
      <c r="H31108" s="1" t="s">
        <v>16</v>
      </c>
      <c r="I31108">
        <v>8.94</v>
      </c>
      <c r="J31108">
        <v>0.09</v>
      </c>
      <c r="K31108">
        <v>12</v>
      </c>
      <c r="L31108">
        <v>544</v>
      </c>
      <c r="M31108" s="1" t="s">
        <v>11</v>
      </c>
      <c r="N31108">
        <v>0</v>
      </c>
      <c r="O31108" s="2">
        <f>(Table1_1[[#This Row],[loan_amnt]]/Table1_1[[#This Row],[Income]])</f>
        <v>9.1728812937431778E-2</v>
      </c>
      <c r="P311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08" t="str">
        <f>IF(Table1_1[[#This Row],[Employment_Years]]&lt;1,"Very New",IF(Table1_1[[#This Row],[Employment_Years]]&lt;5,"Moderate","Stable"))</f>
        <v>Stable</v>
      </c>
      <c r="R31108" s="1" t="str">
        <f>IF(OR(Table1_1[[#This Row],[credit_score]]&lt;650,Table1_1[[#This Row],[Loan_Percent_Income]]&gt;0.4),"High Risk","Low Risk")</f>
        <v>High Risk</v>
      </c>
    </row>
    <row r="31109" spans="1:18" x14ac:dyDescent="0.3">
      <c r="A31109">
        <v>46</v>
      </c>
      <c r="B31109" s="1" t="s">
        <v>15</v>
      </c>
      <c r="C31109" s="1" t="s">
        <v>8</v>
      </c>
      <c r="D31109">
        <v>93448</v>
      </c>
      <c r="E31109">
        <v>21</v>
      </c>
      <c r="F31109" s="1" t="s">
        <v>12</v>
      </c>
      <c r="G31109">
        <v>13000</v>
      </c>
      <c r="H31109" s="1" t="s">
        <v>19</v>
      </c>
      <c r="I31109">
        <v>15.96</v>
      </c>
      <c r="J31109">
        <v>0.14000000000000001</v>
      </c>
      <c r="K31109">
        <v>13</v>
      </c>
      <c r="L31109">
        <v>658</v>
      </c>
      <c r="M31109" s="1" t="s">
        <v>11</v>
      </c>
      <c r="N31109">
        <v>0</v>
      </c>
      <c r="O31109" s="2">
        <f>(Table1_1[[#This Row],[loan_amnt]]/Table1_1[[#This Row],[Income]])</f>
        <v>0.13911480181491312</v>
      </c>
      <c r="P31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9" t="str">
        <f>IF(Table1_1[[#This Row],[Employment_Years]]&lt;1,"Very New",IF(Table1_1[[#This Row],[Employment_Years]]&lt;5,"Moderate","Stable"))</f>
        <v>Stable</v>
      </c>
      <c r="R31109" s="1" t="str">
        <f>IF(OR(Table1_1[[#This Row],[credit_score]]&lt;650,Table1_1[[#This Row],[Loan_Percent_Income]]&gt;0.4),"High Risk","Low Risk")</f>
        <v>Low Risk</v>
      </c>
    </row>
    <row r="31110" spans="1:18" x14ac:dyDescent="0.3">
      <c r="A31110">
        <v>36</v>
      </c>
      <c r="B31110" s="1" t="s">
        <v>15</v>
      </c>
      <c r="C31110" s="1" t="s">
        <v>14</v>
      </c>
      <c r="D31110">
        <v>93175</v>
      </c>
      <c r="E31110">
        <v>13</v>
      </c>
      <c r="F31110" s="1" t="s">
        <v>12</v>
      </c>
      <c r="G31110">
        <v>6200</v>
      </c>
      <c r="H31110" s="1" t="s">
        <v>6</v>
      </c>
      <c r="I31110">
        <v>5.99</v>
      </c>
      <c r="J31110">
        <v>7.0000000000000007E-2</v>
      </c>
      <c r="K31110">
        <v>17</v>
      </c>
      <c r="L31110">
        <v>709</v>
      </c>
      <c r="M31110" s="1" t="s">
        <v>7</v>
      </c>
      <c r="N31110">
        <v>0</v>
      </c>
      <c r="O31110" s="2">
        <f>(Table1_1[[#This Row],[loan_amnt]]/Table1_1[[#This Row],[Income]])</f>
        <v>6.6541454252750196E-2</v>
      </c>
      <c r="P31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10" t="str">
        <f>IF(Table1_1[[#This Row],[Employment_Years]]&lt;1,"Very New",IF(Table1_1[[#This Row],[Employment_Years]]&lt;5,"Moderate","Stable"))</f>
        <v>Stable</v>
      </c>
      <c r="R31110" s="1" t="str">
        <f>IF(OR(Table1_1[[#This Row],[credit_score]]&lt;650,Table1_1[[#This Row],[Loan_Percent_Income]]&gt;0.4),"High Risk","Low Risk")</f>
        <v>Low Risk</v>
      </c>
    </row>
    <row r="31111" spans="1:18" x14ac:dyDescent="0.3">
      <c r="A31111">
        <v>49</v>
      </c>
      <c r="B31111" s="1" t="s">
        <v>15</v>
      </c>
      <c r="C31111" s="1" t="s">
        <v>17</v>
      </c>
      <c r="D31111">
        <v>86105</v>
      </c>
      <c r="E31111">
        <v>28</v>
      </c>
      <c r="F31111" s="1" t="s">
        <v>12</v>
      </c>
      <c r="G31111">
        <v>15000</v>
      </c>
      <c r="H31111" s="1" t="s">
        <v>19</v>
      </c>
      <c r="I31111">
        <v>14.84</v>
      </c>
      <c r="J31111">
        <v>0.17</v>
      </c>
      <c r="K31111">
        <v>11</v>
      </c>
      <c r="L31111">
        <v>705</v>
      </c>
      <c r="M31111" s="1" t="s">
        <v>7</v>
      </c>
      <c r="N31111">
        <v>1</v>
      </c>
      <c r="O31111" s="2">
        <f>(Table1_1[[#This Row],[loan_amnt]]/Table1_1[[#This Row],[Income]])</f>
        <v>0.17420591138725974</v>
      </c>
      <c r="P31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11" t="str">
        <f>IF(Table1_1[[#This Row],[Employment_Years]]&lt;1,"Very New",IF(Table1_1[[#This Row],[Employment_Years]]&lt;5,"Moderate","Stable"))</f>
        <v>Stable</v>
      </c>
      <c r="R31111" s="1" t="str">
        <f>IF(OR(Table1_1[[#This Row],[credit_score]]&lt;650,Table1_1[[#This Row],[Loan_Percent_Income]]&gt;0.4),"High Risk","Low Risk")</f>
        <v>Low Risk</v>
      </c>
    </row>
    <row r="31112" spans="1:18" x14ac:dyDescent="0.3">
      <c r="A31112">
        <v>36</v>
      </c>
      <c r="B31112" s="1" t="s">
        <v>15</v>
      </c>
      <c r="C31112" s="1" t="s">
        <v>14</v>
      </c>
      <c r="D31112">
        <v>111266</v>
      </c>
      <c r="E31112">
        <v>14</v>
      </c>
      <c r="F31112" s="1" t="s">
        <v>5</v>
      </c>
      <c r="G31112">
        <v>10000</v>
      </c>
      <c r="H31112" s="1" t="s">
        <v>19</v>
      </c>
      <c r="I31112">
        <v>11.71</v>
      </c>
      <c r="J31112">
        <v>0.09</v>
      </c>
      <c r="K31112">
        <v>16</v>
      </c>
      <c r="L31112">
        <v>631</v>
      </c>
      <c r="M31112" s="1" t="s">
        <v>7</v>
      </c>
      <c r="N31112">
        <v>0</v>
      </c>
      <c r="O31112" s="2">
        <f>(Table1_1[[#This Row],[loan_amnt]]/Table1_1[[#This Row],[Income]])</f>
        <v>8.987471464778099E-2</v>
      </c>
      <c r="P31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12" t="str">
        <f>IF(Table1_1[[#This Row],[Employment_Years]]&lt;1,"Very New",IF(Table1_1[[#This Row],[Employment_Years]]&lt;5,"Moderate","Stable"))</f>
        <v>Stable</v>
      </c>
      <c r="R31112" s="1" t="str">
        <f>IF(OR(Table1_1[[#This Row],[credit_score]]&lt;650,Table1_1[[#This Row],[Loan_Percent_Income]]&gt;0.4),"High Risk","Low Risk")</f>
        <v>High Risk</v>
      </c>
    </row>
    <row r="31113" spans="1:18" x14ac:dyDescent="0.3">
      <c r="A31113">
        <v>47</v>
      </c>
      <c r="B31113" s="1" t="s">
        <v>15</v>
      </c>
      <c r="C31113" s="1" t="s">
        <v>8</v>
      </c>
      <c r="D31113">
        <v>112776</v>
      </c>
      <c r="E31113">
        <v>24</v>
      </c>
      <c r="F31113" s="1" t="s">
        <v>5</v>
      </c>
      <c r="G31113">
        <v>10000</v>
      </c>
      <c r="H31113" s="1" t="s">
        <v>6</v>
      </c>
      <c r="I31113">
        <v>11.01</v>
      </c>
      <c r="J31113">
        <v>0.09</v>
      </c>
      <c r="K31113">
        <v>16</v>
      </c>
      <c r="L31113">
        <v>661</v>
      </c>
      <c r="M31113" s="1" t="s">
        <v>7</v>
      </c>
      <c r="N31113">
        <v>0</v>
      </c>
      <c r="O31113" s="2">
        <f>(Table1_1[[#This Row],[loan_amnt]]/Table1_1[[#This Row],[Income]])</f>
        <v>8.8671348513868195E-2</v>
      </c>
      <c r="P31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13" t="str">
        <f>IF(Table1_1[[#This Row],[Employment_Years]]&lt;1,"Very New",IF(Table1_1[[#This Row],[Employment_Years]]&lt;5,"Moderate","Stable"))</f>
        <v>Stable</v>
      </c>
      <c r="R31113" s="1" t="str">
        <f>IF(OR(Table1_1[[#This Row],[credit_score]]&lt;650,Table1_1[[#This Row],[Loan_Percent_Income]]&gt;0.4),"High Risk","Low Risk")</f>
        <v>Low Risk</v>
      </c>
    </row>
    <row r="31114" spans="1:18" x14ac:dyDescent="0.3">
      <c r="A31114">
        <v>43</v>
      </c>
      <c r="B31114" s="1" t="s">
        <v>3</v>
      </c>
      <c r="C31114" s="1" t="s">
        <v>8</v>
      </c>
      <c r="D31114">
        <v>93454</v>
      </c>
      <c r="E31114">
        <v>21</v>
      </c>
      <c r="F31114" s="1" t="s">
        <v>12</v>
      </c>
      <c r="G31114">
        <v>12000</v>
      </c>
      <c r="H31114" s="1" t="s">
        <v>10</v>
      </c>
      <c r="I31114">
        <v>5.99</v>
      </c>
      <c r="J31114">
        <v>0.13</v>
      </c>
      <c r="K31114">
        <v>16</v>
      </c>
      <c r="L31114">
        <v>652</v>
      </c>
      <c r="M31114" s="1" t="s">
        <v>11</v>
      </c>
      <c r="N31114">
        <v>0</v>
      </c>
      <c r="O31114" s="2">
        <f>(Table1_1[[#This Row],[loan_amnt]]/Table1_1[[#This Row],[Income]])</f>
        <v>0.12840541870866951</v>
      </c>
      <c r="P31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14" t="str">
        <f>IF(Table1_1[[#This Row],[Employment_Years]]&lt;1,"Very New",IF(Table1_1[[#This Row],[Employment_Years]]&lt;5,"Moderate","Stable"))</f>
        <v>Stable</v>
      </c>
      <c r="R31114" s="1" t="str">
        <f>IF(OR(Table1_1[[#This Row],[credit_score]]&lt;650,Table1_1[[#This Row],[Loan_Percent_Income]]&gt;0.4),"High Risk","Low Risk")</f>
        <v>Low Risk</v>
      </c>
    </row>
    <row r="31115" spans="1:18" x14ac:dyDescent="0.3">
      <c r="A31115">
        <v>40</v>
      </c>
      <c r="B31115" s="1" t="s">
        <v>15</v>
      </c>
      <c r="C31115" s="1" t="s">
        <v>8</v>
      </c>
      <c r="D31115">
        <v>93348</v>
      </c>
      <c r="E31115">
        <v>19</v>
      </c>
      <c r="F31115" s="1" t="s">
        <v>12</v>
      </c>
      <c r="G31115">
        <v>12000</v>
      </c>
      <c r="H31115" s="1" t="s">
        <v>10</v>
      </c>
      <c r="I31115">
        <v>11.01</v>
      </c>
      <c r="J31115">
        <v>0.13</v>
      </c>
      <c r="K31115">
        <v>12</v>
      </c>
      <c r="L31115">
        <v>588</v>
      </c>
      <c r="M31115" s="1" t="s">
        <v>11</v>
      </c>
      <c r="N31115">
        <v>0</v>
      </c>
      <c r="O31115" s="2">
        <f>(Table1_1[[#This Row],[loan_amnt]]/Table1_1[[#This Row],[Income]])</f>
        <v>0.12855122766422419</v>
      </c>
      <c r="P31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15" t="str">
        <f>IF(Table1_1[[#This Row],[Employment_Years]]&lt;1,"Very New",IF(Table1_1[[#This Row],[Employment_Years]]&lt;5,"Moderate","Stable"))</f>
        <v>Stable</v>
      </c>
      <c r="R31115" s="1" t="str">
        <f>IF(OR(Table1_1[[#This Row],[credit_score]]&lt;650,Table1_1[[#This Row],[Loan_Percent_Income]]&gt;0.4),"High Risk","Low Risk")</f>
        <v>High Risk</v>
      </c>
    </row>
    <row r="31116" spans="1:18" x14ac:dyDescent="0.3">
      <c r="A31116">
        <v>37</v>
      </c>
      <c r="B31116" s="1" t="s">
        <v>3</v>
      </c>
      <c r="C31116" s="1" t="s">
        <v>17</v>
      </c>
      <c r="D31116">
        <v>93394</v>
      </c>
      <c r="E31116">
        <v>18</v>
      </c>
      <c r="F31116" s="1" t="s">
        <v>12</v>
      </c>
      <c r="G31116">
        <v>4500</v>
      </c>
      <c r="H31116" s="1" t="s">
        <v>13</v>
      </c>
      <c r="I31116">
        <v>6.99</v>
      </c>
      <c r="J31116">
        <v>0.05</v>
      </c>
      <c r="K31116">
        <v>12</v>
      </c>
      <c r="L31116">
        <v>654</v>
      </c>
      <c r="M31116" s="1" t="s">
        <v>11</v>
      </c>
      <c r="N31116">
        <v>0</v>
      </c>
      <c r="O31116" s="2">
        <f>(Table1_1[[#This Row],[loan_amnt]]/Table1_1[[#This Row],[Income]])</f>
        <v>4.8182966785874894E-2</v>
      </c>
      <c r="P31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16" t="str">
        <f>IF(Table1_1[[#This Row],[Employment_Years]]&lt;1,"Very New",IF(Table1_1[[#This Row],[Employment_Years]]&lt;5,"Moderate","Stable"))</f>
        <v>Stable</v>
      </c>
      <c r="R31116" s="1" t="str">
        <f>IF(OR(Table1_1[[#This Row],[credit_score]]&lt;650,Table1_1[[#This Row],[Loan_Percent_Income]]&gt;0.4),"High Risk","Low Risk")</f>
        <v>Low Risk</v>
      </c>
    </row>
    <row r="31117" spans="1:18" x14ac:dyDescent="0.3">
      <c r="A31117">
        <v>36</v>
      </c>
      <c r="B31117" s="1" t="s">
        <v>15</v>
      </c>
      <c r="C31117" s="1" t="s">
        <v>4</v>
      </c>
      <c r="D31117">
        <v>93622</v>
      </c>
      <c r="E31117">
        <v>13</v>
      </c>
      <c r="F31117" s="1" t="s">
        <v>12</v>
      </c>
      <c r="G31117">
        <v>6000</v>
      </c>
      <c r="H31117" s="1" t="s">
        <v>6</v>
      </c>
      <c r="I31117">
        <v>6.99</v>
      </c>
      <c r="J31117">
        <v>0.06</v>
      </c>
      <c r="K31117">
        <v>12</v>
      </c>
      <c r="L31117">
        <v>714</v>
      </c>
      <c r="M31117" s="1" t="s">
        <v>7</v>
      </c>
      <c r="N31117">
        <v>0</v>
      </c>
      <c r="O31117" s="2">
        <f>(Table1_1[[#This Row],[loan_amnt]]/Table1_1[[#This Row],[Income]])</f>
        <v>6.4087500801093766E-2</v>
      </c>
      <c r="P31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17" t="str">
        <f>IF(Table1_1[[#This Row],[Employment_Years]]&lt;1,"Very New",IF(Table1_1[[#This Row],[Employment_Years]]&lt;5,"Moderate","Stable"))</f>
        <v>Stable</v>
      </c>
      <c r="R31117" s="1" t="str">
        <f>IF(OR(Table1_1[[#This Row],[credit_score]]&lt;650,Table1_1[[#This Row],[Loan_Percent_Income]]&gt;0.4),"High Risk","Low Risk")</f>
        <v>Low Risk</v>
      </c>
    </row>
    <row r="31118" spans="1:18" x14ac:dyDescent="0.3">
      <c r="A31118">
        <v>41</v>
      </c>
      <c r="B31118" s="1" t="s">
        <v>15</v>
      </c>
      <c r="C31118" s="1" t="s">
        <v>17</v>
      </c>
      <c r="D31118">
        <v>114975</v>
      </c>
      <c r="E31118">
        <v>17</v>
      </c>
      <c r="F31118" s="1" t="s">
        <v>5</v>
      </c>
      <c r="G31118">
        <v>10000</v>
      </c>
      <c r="H31118" s="1" t="s">
        <v>16</v>
      </c>
      <c r="I31118">
        <v>16.489999999999998</v>
      </c>
      <c r="J31118">
        <v>0.09</v>
      </c>
      <c r="K31118">
        <v>16</v>
      </c>
      <c r="L31118">
        <v>508</v>
      </c>
      <c r="M31118" s="1" t="s">
        <v>11</v>
      </c>
      <c r="N31118">
        <v>0</v>
      </c>
      <c r="O31118" s="2">
        <f>(Table1_1[[#This Row],[loan_amnt]]/Table1_1[[#This Row],[Income]])</f>
        <v>8.6975429441182861E-2</v>
      </c>
      <c r="P311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18" t="str">
        <f>IF(Table1_1[[#This Row],[Employment_Years]]&lt;1,"Very New",IF(Table1_1[[#This Row],[Employment_Years]]&lt;5,"Moderate","Stable"))</f>
        <v>Stable</v>
      </c>
      <c r="R31118" s="1" t="str">
        <f>IF(OR(Table1_1[[#This Row],[credit_score]]&lt;650,Table1_1[[#This Row],[Loan_Percent_Income]]&gt;0.4),"High Risk","Low Risk")</f>
        <v>High Risk</v>
      </c>
    </row>
    <row r="31119" spans="1:18" x14ac:dyDescent="0.3">
      <c r="A31119">
        <v>38</v>
      </c>
      <c r="B31119" s="1" t="s">
        <v>15</v>
      </c>
      <c r="C31119" s="1" t="s">
        <v>8</v>
      </c>
      <c r="D31119">
        <v>61514</v>
      </c>
      <c r="E31119">
        <v>17</v>
      </c>
      <c r="F31119" s="1" t="s">
        <v>5</v>
      </c>
      <c r="G31119">
        <v>10100</v>
      </c>
      <c r="H31119" s="1" t="s">
        <v>19</v>
      </c>
      <c r="I31119">
        <v>11.49</v>
      </c>
      <c r="J31119">
        <v>0.16</v>
      </c>
      <c r="K31119">
        <v>16</v>
      </c>
      <c r="L31119">
        <v>646</v>
      </c>
      <c r="M31119" s="1" t="s">
        <v>11</v>
      </c>
      <c r="N31119">
        <v>0</v>
      </c>
      <c r="O31119" s="2">
        <f>(Table1_1[[#This Row],[loan_amnt]]/Table1_1[[#This Row],[Income]])</f>
        <v>0.16419026563058817</v>
      </c>
      <c r="P31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19" t="str">
        <f>IF(Table1_1[[#This Row],[Employment_Years]]&lt;1,"Very New",IF(Table1_1[[#This Row],[Employment_Years]]&lt;5,"Moderate","Stable"))</f>
        <v>Stable</v>
      </c>
      <c r="R31119" s="1" t="str">
        <f>IF(OR(Table1_1[[#This Row],[credit_score]]&lt;650,Table1_1[[#This Row],[Loan_Percent_Income]]&gt;0.4),"High Risk","Low Risk")</f>
        <v>High Risk</v>
      </c>
    </row>
    <row r="31120" spans="1:18" x14ac:dyDescent="0.3">
      <c r="A31120">
        <v>36</v>
      </c>
      <c r="B31120" s="1" t="s">
        <v>15</v>
      </c>
      <c r="C31120" s="1" t="s">
        <v>17</v>
      </c>
      <c r="D31120">
        <v>93374</v>
      </c>
      <c r="E31120">
        <v>13</v>
      </c>
      <c r="F31120" s="1" t="s">
        <v>12</v>
      </c>
      <c r="G31120">
        <v>10000</v>
      </c>
      <c r="H31120" s="1" t="s">
        <v>10</v>
      </c>
      <c r="I31120">
        <v>16.350000000000001</v>
      </c>
      <c r="J31120">
        <v>0.11</v>
      </c>
      <c r="K31120">
        <v>13</v>
      </c>
      <c r="L31120">
        <v>723</v>
      </c>
      <c r="M31120" s="1" t="s">
        <v>7</v>
      </c>
      <c r="N31120">
        <v>0</v>
      </c>
      <c r="O31120" s="2">
        <f>(Table1_1[[#This Row],[loan_amnt]]/Table1_1[[#This Row],[Income]])</f>
        <v>0.1070961938012723</v>
      </c>
      <c r="P311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20" t="str">
        <f>IF(Table1_1[[#This Row],[Employment_Years]]&lt;1,"Very New",IF(Table1_1[[#This Row],[Employment_Years]]&lt;5,"Moderate","Stable"))</f>
        <v>Stable</v>
      </c>
      <c r="R31120" s="1" t="str">
        <f>IF(OR(Table1_1[[#This Row],[credit_score]]&lt;650,Table1_1[[#This Row],[Loan_Percent_Income]]&gt;0.4),"High Risk","Low Risk")</f>
        <v>Low Risk</v>
      </c>
    </row>
    <row r="31121" spans="1:18" x14ac:dyDescent="0.3">
      <c r="A31121">
        <v>37</v>
      </c>
      <c r="B31121" s="1" t="s">
        <v>15</v>
      </c>
      <c r="C31121" s="1" t="s">
        <v>8</v>
      </c>
      <c r="D31121">
        <v>93463</v>
      </c>
      <c r="E31121">
        <v>12</v>
      </c>
      <c r="F31121" s="1" t="s">
        <v>12</v>
      </c>
      <c r="G31121">
        <v>15000</v>
      </c>
      <c r="H31121" s="1" t="s">
        <v>16</v>
      </c>
      <c r="I31121">
        <v>12.29</v>
      </c>
      <c r="J31121">
        <v>0.16</v>
      </c>
      <c r="K31121">
        <v>15</v>
      </c>
      <c r="L31121">
        <v>644</v>
      </c>
      <c r="M31121" s="1" t="s">
        <v>11</v>
      </c>
      <c r="N31121">
        <v>0</v>
      </c>
      <c r="O31121" s="2">
        <f>(Table1_1[[#This Row],[loan_amnt]]/Table1_1[[#This Row],[Income]])</f>
        <v>0.16049131741972758</v>
      </c>
      <c r="P31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21" t="str">
        <f>IF(Table1_1[[#This Row],[Employment_Years]]&lt;1,"Very New",IF(Table1_1[[#This Row],[Employment_Years]]&lt;5,"Moderate","Stable"))</f>
        <v>Stable</v>
      </c>
      <c r="R31121" s="1" t="str">
        <f>IF(OR(Table1_1[[#This Row],[credit_score]]&lt;650,Table1_1[[#This Row],[Loan_Percent_Income]]&gt;0.4),"High Risk","Low Risk")</f>
        <v>High Risk</v>
      </c>
    </row>
    <row r="31122" spans="1:18" x14ac:dyDescent="0.3">
      <c r="A31122">
        <v>37</v>
      </c>
      <c r="B31122" s="1" t="s">
        <v>15</v>
      </c>
      <c r="C31122" s="1" t="s">
        <v>17</v>
      </c>
      <c r="D31122">
        <v>51478</v>
      </c>
      <c r="E31122">
        <v>18</v>
      </c>
      <c r="F31122" s="1" t="s">
        <v>5</v>
      </c>
      <c r="G31122">
        <v>10200</v>
      </c>
      <c r="H31122" s="1" t="s">
        <v>6</v>
      </c>
      <c r="I31122">
        <v>13.16</v>
      </c>
      <c r="J31122">
        <v>0.2</v>
      </c>
      <c r="K31122">
        <v>14</v>
      </c>
      <c r="L31122">
        <v>697</v>
      </c>
      <c r="M31122" s="1" t="s">
        <v>7</v>
      </c>
      <c r="N31122">
        <v>0</v>
      </c>
      <c r="O31122" s="2">
        <f>(Table1_1[[#This Row],[loan_amnt]]/Table1_1[[#This Row],[Income]])</f>
        <v>0.19814289599440538</v>
      </c>
      <c r="P31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22" t="str">
        <f>IF(Table1_1[[#This Row],[Employment_Years]]&lt;1,"Very New",IF(Table1_1[[#This Row],[Employment_Years]]&lt;5,"Moderate","Stable"))</f>
        <v>Stable</v>
      </c>
      <c r="R31122" s="1" t="str">
        <f>IF(OR(Table1_1[[#This Row],[credit_score]]&lt;650,Table1_1[[#This Row],[Loan_Percent_Income]]&gt;0.4),"High Risk","Low Risk")</f>
        <v>Low Risk</v>
      </c>
    </row>
    <row r="31123" spans="1:18" x14ac:dyDescent="0.3">
      <c r="A31123">
        <v>48</v>
      </c>
      <c r="B31123" s="1" t="s">
        <v>15</v>
      </c>
      <c r="C31123" s="1" t="s">
        <v>4</v>
      </c>
      <c r="D31123">
        <v>66910</v>
      </c>
      <c r="E31123">
        <v>24</v>
      </c>
      <c r="F31123" s="1" t="s">
        <v>5</v>
      </c>
      <c r="G31123">
        <v>10200</v>
      </c>
      <c r="H31123" s="1" t="s">
        <v>13</v>
      </c>
      <c r="I31123">
        <v>13.92</v>
      </c>
      <c r="J31123">
        <v>0.15</v>
      </c>
      <c r="K31123">
        <v>16</v>
      </c>
      <c r="L31123">
        <v>755</v>
      </c>
      <c r="M31123" s="1" t="s">
        <v>11</v>
      </c>
      <c r="N31123">
        <v>0</v>
      </c>
      <c r="O31123" s="2">
        <f>(Table1_1[[#This Row],[loan_amnt]]/Table1_1[[#This Row],[Income]])</f>
        <v>0.15244358092960694</v>
      </c>
      <c r="P3112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123" t="str">
        <f>IF(Table1_1[[#This Row],[Employment_Years]]&lt;1,"Very New",IF(Table1_1[[#This Row],[Employment_Years]]&lt;5,"Moderate","Stable"))</f>
        <v>Stable</v>
      </c>
      <c r="R31123" s="1" t="str">
        <f>IF(OR(Table1_1[[#This Row],[credit_score]]&lt;650,Table1_1[[#This Row],[Loan_Percent_Income]]&gt;0.4),"High Risk","Low Risk")</f>
        <v>Low Risk</v>
      </c>
    </row>
    <row r="31124" spans="1:18" x14ac:dyDescent="0.3">
      <c r="A31124">
        <v>37</v>
      </c>
      <c r="B31124" s="1" t="s">
        <v>15</v>
      </c>
      <c r="C31124" s="1" t="s">
        <v>17</v>
      </c>
      <c r="D31124">
        <v>94567</v>
      </c>
      <c r="E31124">
        <v>14</v>
      </c>
      <c r="F31124" s="1" t="s">
        <v>5</v>
      </c>
      <c r="G31124">
        <v>10200</v>
      </c>
      <c r="H31124" s="1" t="s">
        <v>10</v>
      </c>
      <c r="I31124">
        <v>13.06</v>
      </c>
      <c r="J31124">
        <v>0.11</v>
      </c>
      <c r="K31124">
        <v>13</v>
      </c>
      <c r="L31124">
        <v>663</v>
      </c>
      <c r="M31124" s="1" t="s">
        <v>11</v>
      </c>
      <c r="N31124">
        <v>0</v>
      </c>
      <c r="O31124" s="2">
        <f>(Table1_1[[#This Row],[loan_amnt]]/Table1_1[[#This Row],[Income]])</f>
        <v>0.10786003574185499</v>
      </c>
      <c r="P31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24" t="str">
        <f>IF(Table1_1[[#This Row],[Employment_Years]]&lt;1,"Very New",IF(Table1_1[[#This Row],[Employment_Years]]&lt;5,"Moderate","Stable"))</f>
        <v>Stable</v>
      </c>
      <c r="R31124" s="1" t="str">
        <f>IF(OR(Table1_1[[#This Row],[credit_score]]&lt;650,Table1_1[[#This Row],[Loan_Percent_Income]]&gt;0.4),"High Risk","Low Risk")</f>
        <v>Low Risk</v>
      </c>
    </row>
    <row r="31125" spans="1:18" x14ac:dyDescent="0.3">
      <c r="A31125">
        <v>48</v>
      </c>
      <c r="B31125" s="1" t="s">
        <v>3</v>
      </c>
      <c r="C31125" s="1" t="s">
        <v>8</v>
      </c>
      <c r="D31125">
        <v>100996</v>
      </c>
      <c r="E31125">
        <v>26</v>
      </c>
      <c r="F31125" s="1" t="s">
        <v>5</v>
      </c>
      <c r="G31125">
        <v>10200</v>
      </c>
      <c r="H31125" s="1" t="s">
        <v>10</v>
      </c>
      <c r="I31125">
        <v>5.79</v>
      </c>
      <c r="J31125">
        <v>0.1</v>
      </c>
      <c r="K31125">
        <v>14</v>
      </c>
      <c r="L31125">
        <v>505</v>
      </c>
      <c r="M31125" s="1" t="s">
        <v>11</v>
      </c>
      <c r="N31125">
        <v>0</v>
      </c>
      <c r="O31125" s="2">
        <f>(Table1_1[[#This Row],[loan_amnt]]/Table1_1[[#This Row],[Income]])</f>
        <v>0.10099409877618916</v>
      </c>
      <c r="P311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25" t="str">
        <f>IF(Table1_1[[#This Row],[Employment_Years]]&lt;1,"Very New",IF(Table1_1[[#This Row],[Employment_Years]]&lt;5,"Moderate","Stable"))</f>
        <v>Stable</v>
      </c>
      <c r="R31125" s="1" t="str">
        <f>IF(OR(Table1_1[[#This Row],[credit_score]]&lt;650,Table1_1[[#This Row],[Loan_Percent_Income]]&gt;0.4),"High Risk","Low Risk")</f>
        <v>High Risk</v>
      </c>
    </row>
    <row r="31126" spans="1:18" x14ac:dyDescent="0.3">
      <c r="A31126">
        <v>38</v>
      </c>
      <c r="B31126" s="1" t="s">
        <v>3</v>
      </c>
      <c r="C31126" s="1" t="s">
        <v>17</v>
      </c>
      <c r="D31126">
        <v>93561</v>
      </c>
      <c r="E31126">
        <v>16</v>
      </c>
      <c r="F31126" s="1" t="s">
        <v>9</v>
      </c>
      <c r="G31126">
        <v>3000</v>
      </c>
      <c r="H31126" s="1" t="s">
        <v>16</v>
      </c>
      <c r="I31126">
        <v>8.59</v>
      </c>
      <c r="J31126">
        <v>0.03</v>
      </c>
      <c r="K31126">
        <v>15</v>
      </c>
      <c r="L31126">
        <v>627</v>
      </c>
      <c r="M31126" s="1" t="s">
        <v>11</v>
      </c>
      <c r="N31126">
        <v>0</v>
      </c>
      <c r="O31126" s="2">
        <f>(Table1_1[[#This Row],[loan_amnt]]/Table1_1[[#This Row],[Income]])</f>
        <v>3.2064642318914933E-2</v>
      </c>
      <c r="P31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26" t="str">
        <f>IF(Table1_1[[#This Row],[Employment_Years]]&lt;1,"Very New",IF(Table1_1[[#This Row],[Employment_Years]]&lt;5,"Moderate","Stable"))</f>
        <v>Stable</v>
      </c>
      <c r="R31126" s="1" t="str">
        <f>IF(OR(Table1_1[[#This Row],[credit_score]]&lt;650,Table1_1[[#This Row],[Loan_Percent_Income]]&gt;0.4),"High Risk","Low Risk")</f>
        <v>High Risk</v>
      </c>
    </row>
    <row r="31127" spans="1:18" x14ac:dyDescent="0.3">
      <c r="A31127">
        <v>39</v>
      </c>
      <c r="B31127" s="1" t="s">
        <v>15</v>
      </c>
      <c r="C31127" s="1" t="s">
        <v>17</v>
      </c>
      <c r="D31127">
        <v>93606</v>
      </c>
      <c r="E31127">
        <v>12</v>
      </c>
      <c r="F31127" s="1" t="s">
        <v>12</v>
      </c>
      <c r="G31127">
        <v>10000</v>
      </c>
      <c r="H31127" s="1" t="s">
        <v>18</v>
      </c>
      <c r="I31127">
        <v>11.86</v>
      </c>
      <c r="J31127">
        <v>0.11</v>
      </c>
      <c r="K31127">
        <v>11</v>
      </c>
      <c r="L31127">
        <v>686</v>
      </c>
      <c r="M31127" s="1" t="s">
        <v>11</v>
      </c>
      <c r="N31127">
        <v>0</v>
      </c>
      <c r="O31127" s="2">
        <f>(Table1_1[[#This Row],[loan_amnt]]/Table1_1[[#This Row],[Income]])</f>
        <v>0.10683075871204838</v>
      </c>
      <c r="P31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27" t="str">
        <f>IF(Table1_1[[#This Row],[Employment_Years]]&lt;1,"Very New",IF(Table1_1[[#This Row],[Employment_Years]]&lt;5,"Moderate","Stable"))</f>
        <v>Stable</v>
      </c>
      <c r="R31127" s="1" t="str">
        <f>IF(OR(Table1_1[[#This Row],[credit_score]]&lt;650,Table1_1[[#This Row],[Loan_Percent_Income]]&gt;0.4),"High Risk","Low Risk")</f>
        <v>Low Risk</v>
      </c>
    </row>
    <row r="31128" spans="1:18" x14ac:dyDescent="0.3">
      <c r="A31128">
        <v>36</v>
      </c>
      <c r="B31128" s="1" t="s">
        <v>3</v>
      </c>
      <c r="C31128" s="1" t="s">
        <v>17</v>
      </c>
      <c r="D31128">
        <v>159184</v>
      </c>
      <c r="E31128">
        <v>12</v>
      </c>
      <c r="F31128" s="1" t="s">
        <v>5</v>
      </c>
      <c r="G31128">
        <v>10200</v>
      </c>
      <c r="H31128" s="1" t="s">
        <v>18</v>
      </c>
      <c r="I31128">
        <v>7.51</v>
      </c>
      <c r="J31128">
        <v>0.06</v>
      </c>
      <c r="K31128">
        <v>13</v>
      </c>
      <c r="L31128">
        <v>574</v>
      </c>
      <c r="M31128" s="1" t="s">
        <v>7</v>
      </c>
      <c r="N31128">
        <v>0</v>
      </c>
      <c r="O31128" s="2">
        <f>(Table1_1[[#This Row],[loan_amnt]]/Table1_1[[#This Row],[Income]])</f>
        <v>6.4076791637350486E-2</v>
      </c>
      <c r="P31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28" t="str">
        <f>IF(Table1_1[[#This Row],[Employment_Years]]&lt;1,"Very New",IF(Table1_1[[#This Row],[Employment_Years]]&lt;5,"Moderate","Stable"))</f>
        <v>Stable</v>
      </c>
      <c r="R31128" s="1" t="str">
        <f>IF(OR(Table1_1[[#This Row],[credit_score]]&lt;650,Table1_1[[#This Row],[Loan_Percent_Income]]&gt;0.4),"High Risk","Low Risk")</f>
        <v>High Risk</v>
      </c>
    </row>
    <row r="31129" spans="1:18" x14ac:dyDescent="0.3">
      <c r="A31129">
        <v>39</v>
      </c>
      <c r="B31129" s="1" t="s">
        <v>15</v>
      </c>
      <c r="C31129" s="1" t="s">
        <v>8</v>
      </c>
      <c r="D31129">
        <v>32179</v>
      </c>
      <c r="E31129">
        <v>15</v>
      </c>
      <c r="F31129" s="1" t="s">
        <v>5</v>
      </c>
      <c r="G31129">
        <v>11000</v>
      </c>
      <c r="H31129" s="1" t="s">
        <v>19</v>
      </c>
      <c r="I31129">
        <v>8.59</v>
      </c>
      <c r="J31129">
        <v>0.34</v>
      </c>
      <c r="K31129">
        <v>12</v>
      </c>
      <c r="L31129">
        <v>622</v>
      </c>
      <c r="M31129" s="1" t="s">
        <v>7</v>
      </c>
      <c r="N31129">
        <v>1</v>
      </c>
      <c r="O31129" s="2">
        <f>(Table1_1[[#This Row],[loan_amnt]]/Table1_1[[#This Row],[Income]])</f>
        <v>0.34183784455700922</v>
      </c>
      <c r="P31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29" t="str">
        <f>IF(Table1_1[[#This Row],[Employment_Years]]&lt;1,"Very New",IF(Table1_1[[#This Row],[Employment_Years]]&lt;5,"Moderate","Stable"))</f>
        <v>Stable</v>
      </c>
      <c r="R31129" s="1" t="str">
        <f>IF(OR(Table1_1[[#This Row],[credit_score]]&lt;650,Table1_1[[#This Row],[Loan_Percent_Income]]&gt;0.4),"High Risk","Low Risk")</f>
        <v>High Risk</v>
      </c>
    </row>
    <row r="31130" spans="1:18" x14ac:dyDescent="0.3">
      <c r="A31130">
        <v>47</v>
      </c>
      <c r="B31130" s="1" t="s">
        <v>3</v>
      </c>
      <c r="C31130" s="1" t="s">
        <v>8</v>
      </c>
      <c r="D31130">
        <v>93640</v>
      </c>
      <c r="E31130">
        <v>25</v>
      </c>
      <c r="F31130" s="1" t="s">
        <v>12</v>
      </c>
      <c r="G31130">
        <v>25000</v>
      </c>
      <c r="H31130" s="1" t="s">
        <v>10</v>
      </c>
      <c r="I31130">
        <v>10.99</v>
      </c>
      <c r="J31130">
        <v>0.27</v>
      </c>
      <c r="K31130">
        <v>14</v>
      </c>
      <c r="L31130">
        <v>669</v>
      </c>
      <c r="M31130" s="1" t="s">
        <v>7</v>
      </c>
      <c r="N31130">
        <v>0</v>
      </c>
      <c r="O31130" s="2">
        <f>(Table1_1[[#This Row],[loan_amnt]]/Table1_1[[#This Row],[Income]])</f>
        <v>0.26697992310978214</v>
      </c>
      <c r="P31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0" t="str">
        <f>IF(Table1_1[[#This Row],[Employment_Years]]&lt;1,"Very New",IF(Table1_1[[#This Row],[Employment_Years]]&lt;5,"Moderate","Stable"))</f>
        <v>Stable</v>
      </c>
      <c r="R31130" s="1" t="str">
        <f>IF(OR(Table1_1[[#This Row],[credit_score]]&lt;650,Table1_1[[#This Row],[Loan_Percent_Income]]&gt;0.4),"High Risk","Low Risk")</f>
        <v>Low Risk</v>
      </c>
    </row>
    <row r="31131" spans="1:18" x14ac:dyDescent="0.3">
      <c r="A31131">
        <v>49</v>
      </c>
      <c r="B31131" s="1" t="s">
        <v>15</v>
      </c>
      <c r="C31131" s="1" t="s">
        <v>14</v>
      </c>
      <c r="D31131">
        <v>94392</v>
      </c>
      <c r="E31131">
        <v>23</v>
      </c>
      <c r="F31131" s="1" t="s">
        <v>12</v>
      </c>
      <c r="G31131">
        <v>8000</v>
      </c>
      <c r="H31131" s="1" t="s">
        <v>19</v>
      </c>
      <c r="I31131">
        <v>6.03</v>
      </c>
      <c r="J31131">
        <v>0.08</v>
      </c>
      <c r="K31131">
        <v>17</v>
      </c>
      <c r="L31131">
        <v>660</v>
      </c>
      <c r="M31131" s="1" t="s">
        <v>7</v>
      </c>
      <c r="N31131">
        <v>0</v>
      </c>
      <c r="O31131" s="2">
        <f>(Table1_1[[#This Row],[loan_amnt]]/Table1_1[[#This Row],[Income]])</f>
        <v>8.4752945164844481E-2</v>
      </c>
      <c r="P31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1" t="str">
        <f>IF(Table1_1[[#This Row],[Employment_Years]]&lt;1,"Very New",IF(Table1_1[[#This Row],[Employment_Years]]&lt;5,"Moderate","Stable"))</f>
        <v>Stable</v>
      </c>
      <c r="R31131" s="1" t="str">
        <f>IF(OR(Table1_1[[#This Row],[credit_score]]&lt;650,Table1_1[[#This Row],[Loan_Percent_Income]]&gt;0.4),"High Risk","Low Risk")</f>
        <v>Low Risk</v>
      </c>
    </row>
    <row r="31132" spans="1:18" x14ac:dyDescent="0.3">
      <c r="A31132">
        <v>42</v>
      </c>
      <c r="B31132" s="1" t="s">
        <v>15</v>
      </c>
      <c r="C31132" s="1" t="s">
        <v>8</v>
      </c>
      <c r="D31132">
        <v>44251</v>
      </c>
      <c r="E31132">
        <v>23</v>
      </c>
      <c r="F31132" s="1" t="s">
        <v>5</v>
      </c>
      <c r="G31132">
        <v>11000</v>
      </c>
      <c r="H31132" s="1" t="s">
        <v>13</v>
      </c>
      <c r="I31132">
        <v>11.97</v>
      </c>
      <c r="J31132">
        <v>0.25</v>
      </c>
      <c r="K31132">
        <v>16</v>
      </c>
      <c r="L31132">
        <v>669</v>
      </c>
      <c r="M31132" s="1" t="s">
        <v>7</v>
      </c>
      <c r="N31132">
        <v>1</v>
      </c>
      <c r="O31132" s="2">
        <f>(Table1_1[[#This Row],[loan_amnt]]/Table1_1[[#This Row],[Income]])</f>
        <v>0.24858195295021582</v>
      </c>
      <c r="P31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2" t="str">
        <f>IF(Table1_1[[#This Row],[Employment_Years]]&lt;1,"Very New",IF(Table1_1[[#This Row],[Employment_Years]]&lt;5,"Moderate","Stable"))</f>
        <v>Stable</v>
      </c>
      <c r="R31132" s="1" t="str">
        <f>IF(OR(Table1_1[[#This Row],[credit_score]]&lt;650,Table1_1[[#This Row],[Loan_Percent_Income]]&gt;0.4),"High Risk","Low Risk")</f>
        <v>Low Risk</v>
      </c>
    </row>
    <row r="31133" spans="1:18" x14ac:dyDescent="0.3">
      <c r="A31133">
        <v>39</v>
      </c>
      <c r="B31133" s="1" t="s">
        <v>15</v>
      </c>
      <c r="C31133" s="1" t="s">
        <v>17</v>
      </c>
      <c r="D31133">
        <v>72875</v>
      </c>
      <c r="E31133">
        <v>14</v>
      </c>
      <c r="F31133" s="1" t="s">
        <v>5</v>
      </c>
      <c r="G31133">
        <v>11025</v>
      </c>
      <c r="H31133" s="1" t="s">
        <v>13</v>
      </c>
      <c r="I31133">
        <v>10.59</v>
      </c>
      <c r="J31133">
        <v>0.15</v>
      </c>
      <c r="K31133">
        <v>12</v>
      </c>
      <c r="L31133">
        <v>567</v>
      </c>
      <c r="M31133" s="1" t="s">
        <v>7</v>
      </c>
      <c r="N31133">
        <v>0</v>
      </c>
      <c r="O31133" s="2">
        <f>(Table1_1[[#This Row],[loan_amnt]]/Table1_1[[#This Row],[Income]])</f>
        <v>0.15128644939965694</v>
      </c>
      <c r="P31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33" t="str">
        <f>IF(Table1_1[[#This Row],[Employment_Years]]&lt;1,"Very New",IF(Table1_1[[#This Row],[Employment_Years]]&lt;5,"Moderate","Stable"))</f>
        <v>Stable</v>
      </c>
      <c r="R31133" s="1" t="str">
        <f>IF(OR(Table1_1[[#This Row],[credit_score]]&lt;650,Table1_1[[#This Row],[Loan_Percent_Income]]&gt;0.4),"High Risk","Low Risk")</f>
        <v>High Risk</v>
      </c>
    </row>
    <row r="31134" spans="1:18" x14ac:dyDescent="0.3">
      <c r="A31134">
        <v>38</v>
      </c>
      <c r="B31134" s="1" t="s">
        <v>3</v>
      </c>
      <c r="C31134" s="1" t="s">
        <v>8</v>
      </c>
      <c r="D31134">
        <v>43039</v>
      </c>
      <c r="E31134">
        <v>16</v>
      </c>
      <c r="F31134" s="1" t="s">
        <v>5</v>
      </c>
      <c r="G31134">
        <v>11100</v>
      </c>
      <c r="H31134" s="1" t="s">
        <v>10</v>
      </c>
      <c r="I31134">
        <v>6.62</v>
      </c>
      <c r="J31134">
        <v>0.26</v>
      </c>
      <c r="K31134">
        <v>14</v>
      </c>
      <c r="L31134">
        <v>647</v>
      </c>
      <c r="M31134" s="1" t="s">
        <v>7</v>
      </c>
      <c r="N31134">
        <v>1</v>
      </c>
      <c r="O31134" s="2">
        <f>(Table1_1[[#This Row],[loan_amnt]]/Table1_1[[#This Row],[Income]])</f>
        <v>0.25790562048374732</v>
      </c>
      <c r="P31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4" t="str">
        <f>IF(Table1_1[[#This Row],[Employment_Years]]&lt;1,"Very New",IF(Table1_1[[#This Row],[Employment_Years]]&lt;5,"Moderate","Stable"))</f>
        <v>Stable</v>
      </c>
      <c r="R31134" s="1" t="str">
        <f>IF(OR(Table1_1[[#This Row],[credit_score]]&lt;650,Table1_1[[#This Row],[Loan_Percent_Income]]&gt;0.4),"High Risk","Low Risk")</f>
        <v>High Risk</v>
      </c>
    </row>
    <row r="31135" spans="1:18" x14ac:dyDescent="0.3">
      <c r="A31135">
        <v>42</v>
      </c>
      <c r="B31135" s="1" t="s">
        <v>3</v>
      </c>
      <c r="C31135" s="1" t="s">
        <v>8</v>
      </c>
      <c r="D31135">
        <v>94329</v>
      </c>
      <c r="E31135">
        <v>20</v>
      </c>
      <c r="F31135" s="1" t="s">
        <v>12</v>
      </c>
      <c r="G31135">
        <v>20000</v>
      </c>
      <c r="H31135" s="1" t="s">
        <v>10</v>
      </c>
      <c r="I31135">
        <v>10.99</v>
      </c>
      <c r="J31135">
        <v>0.21</v>
      </c>
      <c r="K31135">
        <v>11</v>
      </c>
      <c r="L31135">
        <v>682</v>
      </c>
      <c r="M31135" s="1" t="s">
        <v>11</v>
      </c>
      <c r="N31135">
        <v>0</v>
      </c>
      <c r="O31135" s="2">
        <f>(Table1_1[[#This Row],[loan_amnt]]/Table1_1[[#This Row],[Income]])</f>
        <v>0.21202387388819982</v>
      </c>
      <c r="P31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35" t="str">
        <f>IF(Table1_1[[#This Row],[Employment_Years]]&lt;1,"Very New",IF(Table1_1[[#This Row],[Employment_Years]]&lt;5,"Moderate","Stable"))</f>
        <v>Stable</v>
      </c>
      <c r="R31135" s="1" t="str">
        <f>IF(OR(Table1_1[[#This Row],[credit_score]]&lt;650,Table1_1[[#This Row],[Loan_Percent_Income]]&gt;0.4),"High Risk","Low Risk")</f>
        <v>Low Risk</v>
      </c>
    </row>
    <row r="31136" spans="1:18" x14ac:dyDescent="0.3">
      <c r="A31136">
        <v>38</v>
      </c>
      <c r="B31136" s="1" t="s">
        <v>15</v>
      </c>
      <c r="C31136" s="1" t="s">
        <v>8</v>
      </c>
      <c r="D31136">
        <v>94761</v>
      </c>
      <c r="E31136">
        <v>16</v>
      </c>
      <c r="F31136" s="1" t="s">
        <v>12</v>
      </c>
      <c r="G31136">
        <v>3225</v>
      </c>
      <c r="H31136" s="1" t="s">
        <v>18</v>
      </c>
      <c r="I31136">
        <v>5.79</v>
      </c>
      <c r="J31136">
        <v>0.03</v>
      </c>
      <c r="K31136">
        <v>13</v>
      </c>
      <c r="L31136">
        <v>636</v>
      </c>
      <c r="M31136" s="1" t="s">
        <v>11</v>
      </c>
      <c r="N31136">
        <v>0</v>
      </c>
      <c r="O31136" s="2">
        <f>(Table1_1[[#This Row],[loan_amnt]]/Table1_1[[#This Row],[Income]])</f>
        <v>3.4032988254661729E-2</v>
      </c>
      <c r="P31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6" t="str">
        <f>IF(Table1_1[[#This Row],[Employment_Years]]&lt;1,"Very New",IF(Table1_1[[#This Row],[Employment_Years]]&lt;5,"Moderate","Stable"))</f>
        <v>Stable</v>
      </c>
      <c r="R31136" s="1" t="str">
        <f>IF(OR(Table1_1[[#This Row],[credit_score]]&lt;650,Table1_1[[#This Row],[Loan_Percent_Income]]&gt;0.4),"High Risk","Low Risk")</f>
        <v>High Risk</v>
      </c>
    </row>
    <row r="31137" spans="1:18" x14ac:dyDescent="0.3">
      <c r="A31137">
        <v>37</v>
      </c>
      <c r="B31137" s="1" t="s">
        <v>3</v>
      </c>
      <c r="C31137" s="1" t="s">
        <v>17</v>
      </c>
      <c r="D31137">
        <v>48828</v>
      </c>
      <c r="E31137">
        <v>15</v>
      </c>
      <c r="F31137" s="1" t="s">
        <v>9</v>
      </c>
      <c r="G31137">
        <v>3000</v>
      </c>
      <c r="H31137" s="1" t="s">
        <v>6</v>
      </c>
      <c r="I31137">
        <v>9.91</v>
      </c>
      <c r="J31137">
        <v>0.06</v>
      </c>
      <c r="K31137">
        <v>15</v>
      </c>
      <c r="L31137">
        <v>577</v>
      </c>
      <c r="M31137" s="1" t="s">
        <v>7</v>
      </c>
      <c r="N31137">
        <v>0</v>
      </c>
      <c r="O31137" s="2">
        <f>(Table1_1[[#This Row],[loan_amnt]]/Table1_1[[#This Row],[Income]])</f>
        <v>6.1440157286802653E-2</v>
      </c>
      <c r="P31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37" t="str">
        <f>IF(Table1_1[[#This Row],[Employment_Years]]&lt;1,"Very New",IF(Table1_1[[#This Row],[Employment_Years]]&lt;5,"Moderate","Stable"))</f>
        <v>Stable</v>
      </c>
      <c r="R31137" s="1" t="str">
        <f>IF(OR(Table1_1[[#This Row],[credit_score]]&lt;650,Table1_1[[#This Row],[Loan_Percent_Income]]&gt;0.4),"High Risk","Low Risk")</f>
        <v>High Risk</v>
      </c>
    </row>
    <row r="31138" spans="1:18" x14ac:dyDescent="0.3">
      <c r="A31138">
        <v>38</v>
      </c>
      <c r="B31138" s="1" t="s">
        <v>3</v>
      </c>
      <c r="C31138" s="1" t="s">
        <v>8</v>
      </c>
      <c r="D31138">
        <v>94743</v>
      </c>
      <c r="E31138">
        <v>12</v>
      </c>
      <c r="F31138" s="1" t="s">
        <v>12</v>
      </c>
      <c r="G31138">
        <v>6250</v>
      </c>
      <c r="H31138" s="1" t="s">
        <v>10</v>
      </c>
      <c r="I31138">
        <v>6.76</v>
      </c>
      <c r="J31138">
        <v>7.0000000000000007E-2</v>
      </c>
      <c r="K31138">
        <v>16</v>
      </c>
      <c r="L31138">
        <v>588</v>
      </c>
      <c r="M31138" s="1" t="s">
        <v>11</v>
      </c>
      <c r="N31138">
        <v>0</v>
      </c>
      <c r="O31138" s="2">
        <f>(Table1_1[[#This Row],[loan_amnt]]/Table1_1[[#This Row],[Income]])</f>
        <v>6.5967934306492296E-2</v>
      </c>
      <c r="P31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8" t="str">
        <f>IF(Table1_1[[#This Row],[Employment_Years]]&lt;1,"Very New",IF(Table1_1[[#This Row],[Employment_Years]]&lt;5,"Moderate","Stable"))</f>
        <v>Stable</v>
      </c>
      <c r="R31138" s="1" t="str">
        <f>IF(OR(Table1_1[[#This Row],[credit_score]]&lt;650,Table1_1[[#This Row],[Loan_Percent_Income]]&gt;0.4),"High Risk","Low Risk")</f>
        <v>High Risk</v>
      </c>
    </row>
    <row r="31139" spans="1:18" x14ac:dyDescent="0.3">
      <c r="A31139">
        <v>36</v>
      </c>
      <c r="B31139" s="1" t="s">
        <v>15</v>
      </c>
      <c r="C31139" s="1" t="s">
        <v>17</v>
      </c>
      <c r="D31139">
        <v>94438</v>
      </c>
      <c r="E31139">
        <v>14</v>
      </c>
      <c r="F31139" s="1" t="s">
        <v>12</v>
      </c>
      <c r="G31139">
        <v>15000</v>
      </c>
      <c r="H31139" s="1" t="s">
        <v>6</v>
      </c>
      <c r="I31139">
        <v>7.88</v>
      </c>
      <c r="J31139">
        <v>0.16</v>
      </c>
      <c r="K31139">
        <v>16</v>
      </c>
      <c r="L31139">
        <v>608</v>
      </c>
      <c r="M31139" s="1" t="s">
        <v>7</v>
      </c>
      <c r="N31139">
        <v>0</v>
      </c>
      <c r="O31139" s="2">
        <f>(Table1_1[[#This Row],[loan_amnt]]/Table1_1[[#This Row],[Income]])</f>
        <v>0.15883436752154853</v>
      </c>
      <c r="P31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39" t="str">
        <f>IF(Table1_1[[#This Row],[Employment_Years]]&lt;1,"Very New",IF(Table1_1[[#This Row],[Employment_Years]]&lt;5,"Moderate","Stable"))</f>
        <v>Stable</v>
      </c>
      <c r="R31139" s="1" t="str">
        <f>IF(OR(Table1_1[[#This Row],[credit_score]]&lt;650,Table1_1[[#This Row],[Loan_Percent_Income]]&gt;0.4),"High Risk","Low Risk")</f>
        <v>High Risk</v>
      </c>
    </row>
    <row r="31140" spans="1:18" x14ac:dyDescent="0.3">
      <c r="A31140">
        <v>36</v>
      </c>
      <c r="B31140" s="1" t="s">
        <v>15</v>
      </c>
      <c r="C31140" s="1" t="s">
        <v>17</v>
      </c>
      <c r="D31140">
        <v>75568</v>
      </c>
      <c r="E31140">
        <v>12</v>
      </c>
      <c r="F31140" s="1" t="s">
        <v>5</v>
      </c>
      <c r="G31140">
        <v>11200</v>
      </c>
      <c r="H31140" s="1" t="s">
        <v>18</v>
      </c>
      <c r="I31140">
        <v>10.59</v>
      </c>
      <c r="J31140">
        <v>0.15</v>
      </c>
      <c r="K31140">
        <v>16</v>
      </c>
      <c r="L31140">
        <v>669</v>
      </c>
      <c r="M31140" s="1" t="s">
        <v>11</v>
      </c>
      <c r="N31140">
        <v>0</v>
      </c>
      <c r="O31140" s="2">
        <f>(Table1_1[[#This Row],[loan_amnt]]/Table1_1[[#This Row],[Income]])</f>
        <v>0.14821088291340251</v>
      </c>
      <c r="P31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0" t="str">
        <f>IF(Table1_1[[#This Row],[Employment_Years]]&lt;1,"Very New",IF(Table1_1[[#This Row],[Employment_Years]]&lt;5,"Moderate","Stable"))</f>
        <v>Stable</v>
      </c>
      <c r="R31140" s="1" t="str">
        <f>IF(OR(Table1_1[[#This Row],[credit_score]]&lt;650,Table1_1[[#This Row],[Loan_Percent_Income]]&gt;0.4),"High Risk","Low Risk")</f>
        <v>Low Risk</v>
      </c>
    </row>
    <row r="31141" spans="1:18" x14ac:dyDescent="0.3">
      <c r="A31141">
        <v>38</v>
      </c>
      <c r="B31141" s="1" t="s">
        <v>15</v>
      </c>
      <c r="C31141" s="1" t="s">
        <v>8</v>
      </c>
      <c r="D31141">
        <v>94802</v>
      </c>
      <c r="E31141">
        <v>15</v>
      </c>
      <c r="F31141" s="1" t="s">
        <v>12</v>
      </c>
      <c r="G31141">
        <v>4575</v>
      </c>
      <c r="H31141" s="1" t="s">
        <v>16</v>
      </c>
      <c r="I31141">
        <v>7.74</v>
      </c>
      <c r="J31141">
        <v>0.05</v>
      </c>
      <c r="K31141">
        <v>14</v>
      </c>
      <c r="L31141">
        <v>609</v>
      </c>
      <c r="M31141" s="1" t="s">
        <v>11</v>
      </c>
      <c r="N31141">
        <v>0</v>
      </c>
      <c r="O31141" s="2">
        <f>(Table1_1[[#This Row],[loan_amnt]]/Table1_1[[#This Row],[Income]])</f>
        <v>4.8258475559587351E-2</v>
      </c>
      <c r="P31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1" t="str">
        <f>IF(Table1_1[[#This Row],[Employment_Years]]&lt;1,"Very New",IF(Table1_1[[#This Row],[Employment_Years]]&lt;5,"Moderate","Stable"))</f>
        <v>Stable</v>
      </c>
      <c r="R31141" s="1" t="str">
        <f>IF(OR(Table1_1[[#This Row],[credit_score]]&lt;650,Table1_1[[#This Row],[Loan_Percent_Income]]&gt;0.4),"High Risk","Low Risk")</f>
        <v>High Risk</v>
      </c>
    </row>
    <row r="31142" spans="1:18" x14ac:dyDescent="0.3">
      <c r="A31142">
        <v>42</v>
      </c>
      <c r="B31142" s="1" t="s">
        <v>15</v>
      </c>
      <c r="C31142" s="1" t="s">
        <v>8</v>
      </c>
      <c r="D31142">
        <v>80521</v>
      </c>
      <c r="E31142">
        <v>16</v>
      </c>
      <c r="F31142" s="1" t="s">
        <v>5</v>
      </c>
      <c r="G31142">
        <v>11200</v>
      </c>
      <c r="H31142" s="1" t="s">
        <v>19</v>
      </c>
      <c r="I31142">
        <v>5.79</v>
      </c>
      <c r="J31142">
        <v>0.14000000000000001</v>
      </c>
      <c r="K31142">
        <v>12</v>
      </c>
      <c r="L31142">
        <v>652</v>
      </c>
      <c r="M31142" s="1" t="s">
        <v>7</v>
      </c>
      <c r="N31142">
        <v>0</v>
      </c>
      <c r="O31142" s="2">
        <f>(Table1_1[[#This Row],[loan_amnt]]/Table1_1[[#This Row],[Income]])</f>
        <v>0.13909414935234288</v>
      </c>
      <c r="P31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2" t="str">
        <f>IF(Table1_1[[#This Row],[Employment_Years]]&lt;1,"Very New",IF(Table1_1[[#This Row],[Employment_Years]]&lt;5,"Moderate","Stable"))</f>
        <v>Stable</v>
      </c>
      <c r="R31142" s="1" t="str">
        <f>IF(OR(Table1_1[[#This Row],[credit_score]]&lt;650,Table1_1[[#This Row],[Loan_Percent_Income]]&gt;0.4),"High Risk","Low Risk")</f>
        <v>Low Risk</v>
      </c>
    </row>
    <row r="31143" spans="1:18" x14ac:dyDescent="0.3">
      <c r="A31143">
        <v>39</v>
      </c>
      <c r="B31143" s="1" t="s">
        <v>3</v>
      </c>
      <c r="C31143" s="1" t="s">
        <v>17</v>
      </c>
      <c r="D31143">
        <v>94805</v>
      </c>
      <c r="E31143">
        <v>17</v>
      </c>
      <c r="F31143" s="1" t="s">
        <v>12</v>
      </c>
      <c r="G31143">
        <v>12000</v>
      </c>
      <c r="H31143" s="1" t="s">
        <v>10</v>
      </c>
      <c r="I31143">
        <v>13.57</v>
      </c>
      <c r="J31143">
        <v>0.13</v>
      </c>
      <c r="K31143">
        <v>11</v>
      </c>
      <c r="L31143">
        <v>721</v>
      </c>
      <c r="M31143" s="1" t="s">
        <v>11</v>
      </c>
      <c r="N31143">
        <v>0</v>
      </c>
      <c r="O31143" s="2">
        <f>(Table1_1[[#This Row],[loan_amnt]]/Table1_1[[#This Row],[Income]])</f>
        <v>0.126575602552608</v>
      </c>
      <c r="P31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43" t="str">
        <f>IF(Table1_1[[#This Row],[Employment_Years]]&lt;1,"Very New",IF(Table1_1[[#This Row],[Employment_Years]]&lt;5,"Moderate","Stable"))</f>
        <v>Stable</v>
      </c>
      <c r="R31143" s="1" t="str">
        <f>IF(OR(Table1_1[[#This Row],[credit_score]]&lt;650,Table1_1[[#This Row],[Loan_Percent_Income]]&gt;0.4),"High Risk","Low Risk")</f>
        <v>Low Risk</v>
      </c>
    </row>
    <row r="31144" spans="1:18" x14ac:dyDescent="0.3">
      <c r="A31144">
        <v>45</v>
      </c>
      <c r="B31144" s="1" t="s">
        <v>3</v>
      </c>
      <c r="C31144" s="1" t="s">
        <v>4</v>
      </c>
      <c r="D31144">
        <v>82431</v>
      </c>
      <c r="E31144">
        <v>23</v>
      </c>
      <c r="F31144" s="1" t="s">
        <v>5</v>
      </c>
      <c r="G31144">
        <v>11200</v>
      </c>
      <c r="H31144" s="1" t="s">
        <v>6</v>
      </c>
      <c r="I31144">
        <v>11.01</v>
      </c>
      <c r="J31144">
        <v>0.14000000000000001</v>
      </c>
      <c r="K31144">
        <v>17</v>
      </c>
      <c r="L31144">
        <v>676</v>
      </c>
      <c r="M31144" s="1" t="s">
        <v>7</v>
      </c>
      <c r="N31144">
        <v>0</v>
      </c>
      <c r="O31144" s="2">
        <f>(Table1_1[[#This Row],[loan_amnt]]/Table1_1[[#This Row],[Income]])</f>
        <v>0.13587121349977557</v>
      </c>
      <c r="P31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44" t="str">
        <f>IF(Table1_1[[#This Row],[Employment_Years]]&lt;1,"Very New",IF(Table1_1[[#This Row],[Employment_Years]]&lt;5,"Moderate","Stable"))</f>
        <v>Stable</v>
      </c>
      <c r="R31144" s="1" t="str">
        <f>IF(OR(Table1_1[[#This Row],[credit_score]]&lt;650,Table1_1[[#This Row],[Loan_Percent_Income]]&gt;0.4),"High Risk","Low Risk")</f>
        <v>Low Risk</v>
      </c>
    </row>
    <row r="31145" spans="1:18" x14ac:dyDescent="0.3">
      <c r="A31145">
        <v>37</v>
      </c>
      <c r="B31145" s="1" t="s">
        <v>3</v>
      </c>
      <c r="C31145" s="1" t="s">
        <v>17</v>
      </c>
      <c r="D31145">
        <v>94690</v>
      </c>
      <c r="E31145">
        <v>13</v>
      </c>
      <c r="F31145" s="1" t="s">
        <v>12</v>
      </c>
      <c r="G31145">
        <v>12000</v>
      </c>
      <c r="H31145" s="1" t="s">
        <v>19</v>
      </c>
      <c r="I31145">
        <v>9.83</v>
      </c>
      <c r="J31145">
        <v>0.13</v>
      </c>
      <c r="K31145">
        <v>11</v>
      </c>
      <c r="L31145">
        <v>589</v>
      </c>
      <c r="M31145" s="1" t="s">
        <v>11</v>
      </c>
      <c r="N31145">
        <v>0</v>
      </c>
      <c r="O31145" s="2">
        <f>(Table1_1[[#This Row],[loan_amnt]]/Table1_1[[#This Row],[Income]])</f>
        <v>0.12672932727848771</v>
      </c>
      <c r="P31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5" t="str">
        <f>IF(Table1_1[[#This Row],[Employment_Years]]&lt;1,"Very New",IF(Table1_1[[#This Row],[Employment_Years]]&lt;5,"Moderate","Stable"))</f>
        <v>Stable</v>
      </c>
      <c r="R31145" s="1" t="str">
        <f>IF(OR(Table1_1[[#This Row],[credit_score]]&lt;650,Table1_1[[#This Row],[Loan_Percent_Income]]&gt;0.4),"High Risk","Low Risk")</f>
        <v>High Risk</v>
      </c>
    </row>
    <row r="31146" spans="1:18" x14ac:dyDescent="0.3">
      <c r="A31146">
        <v>42</v>
      </c>
      <c r="B31146" s="1" t="s">
        <v>15</v>
      </c>
      <c r="C31146" s="1" t="s">
        <v>14</v>
      </c>
      <c r="D31146">
        <v>94649</v>
      </c>
      <c r="E31146">
        <v>17</v>
      </c>
      <c r="F31146" s="1" t="s">
        <v>12</v>
      </c>
      <c r="G31146">
        <v>8000</v>
      </c>
      <c r="H31146" s="1" t="s">
        <v>13</v>
      </c>
      <c r="I31146">
        <v>10.78</v>
      </c>
      <c r="J31146">
        <v>0.08</v>
      </c>
      <c r="K31146">
        <v>13</v>
      </c>
      <c r="L31146">
        <v>700</v>
      </c>
      <c r="M31146" s="1" t="s">
        <v>7</v>
      </c>
      <c r="N31146">
        <v>0</v>
      </c>
      <c r="O31146" s="2">
        <f>(Table1_1[[#This Row],[loan_amnt]]/Table1_1[[#This Row],[Income]])</f>
        <v>8.4522815877610957E-2</v>
      </c>
      <c r="P31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46" t="str">
        <f>IF(Table1_1[[#This Row],[Employment_Years]]&lt;1,"Very New",IF(Table1_1[[#This Row],[Employment_Years]]&lt;5,"Moderate","Stable"))</f>
        <v>Stable</v>
      </c>
      <c r="R31146" s="1" t="str">
        <f>IF(OR(Table1_1[[#This Row],[credit_score]]&lt;650,Table1_1[[#This Row],[Loan_Percent_Income]]&gt;0.4),"High Risk","Low Risk")</f>
        <v>Low Risk</v>
      </c>
    </row>
    <row r="31147" spans="1:18" x14ac:dyDescent="0.3">
      <c r="A31147">
        <v>42</v>
      </c>
      <c r="B31147" s="1" t="s">
        <v>15</v>
      </c>
      <c r="C31147" s="1" t="s">
        <v>17</v>
      </c>
      <c r="D31147">
        <v>95032</v>
      </c>
      <c r="E31147">
        <v>17</v>
      </c>
      <c r="F31147" s="1" t="s">
        <v>12</v>
      </c>
      <c r="G31147">
        <v>25000</v>
      </c>
      <c r="H31147" s="1" t="s">
        <v>13</v>
      </c>
      <c r="I31147">
        <v>10.36</v>
      </c>
      <c r="J31147">
        <v>0.26</v>
      </c>
      <c r="K31147">
        <v>16</v>
      </c>
      <c r="L31147">
        <v>604</v>
      </c>
      <c r="M31147" s="1" t="s">
        <v>7</v>
      </c>
      <c r="N31147">
        <v>0</v>
      </c>
      <c r="O31147" s="2">
        <f>(Table1_1[[#This Row],[loan_amnt]]/Table1_1[[#This Row],[Income]])</f>
        <v>0.26306928192608803</v>
      </c>
      <c r="P31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7" t="str">
        <f>IF(Table1_1[[#This Row],[Employment_Years]]&lt;1,"Very New",IF(Table1_1[[#This Row],[Employment_Years]]&lt;5,"Moderate","Stable"))</f>
        <v>Stable</v>
      </c>
      <c r="R31147" s="1" t="str">
        <f>IF(OR(Table1_1[[#This Row],[credit_score]]&lt;650,Table1_1[[#This Row],[Loan_Percent_Income]]&gt;0.4),"High Risk","Low Risk")</f>
        <v>High Risk</v>
      </c>
    </row>
    <row r="31148" spans="1:18" x14ac:dyDescent="0.3">
      <c r="A31148">
        <v>40</v>
      </c>
      <c r="B31148" s="1" t="s">
        <v>15</v>
      </c>
      <c r="C31148" s="1" t="s">
        <v>4</v>
      </c>
      <c r="D31148">
        <v>159151</v>
      </c>
      <c r="E31148">
        <v>16</v>
      </c>
      <c r="F31148" s="1" t="s">
        <v>5</v>
      </c>
      <c r="G31148">
        <v>11200</v>
      </c>
      <c r="H31148" s="1" t="s">
        <v>19</v>
      </c>
      <c r="I31148">
        <v>12.68</v>
      </c>
      <c r="J31148">
        <v>7.0000000000000007E-2</v>
      </c>
      <c r="K31148">
        <v>12</v>
      </c>
      <c r="L31148">
        <v>668</v>
      </c>
      <c r="M31148" s="1" t="s">
        <v>11</v>
      </c>
      <c r="N31148">
        <v>0</v>
      </c>
      <c r="O31148" s="2">
        <f>(Table1_1[[#This Row],[loan_amnt]]/Table1_1[[#This Row],[Income]])</f>
        <v>7.0373418954326389E-2</v>
      </c>
      <c r="P31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8" t="str">
        <f>IF(Table1_1[[#This Row],[Employment_Years]]&lt;1,"Very New",IF(Table1_1[[#This Row],[Employment_Years]]&lt;5,"Moderate","Stable"))</f>
        <v>Stable</v>
      </c>
      <c r="R31148" s="1" t="str">
        <f>IF(OR(Table1_1[[#This Row],[credit_score]]&lt;650,Table1_1[[#This Row],[Loan_Percent_Income]]&gt;0.4),"High Risk","Low Risk")</f>
        <v>Low Risk</v>
      </c>
    </row>
    <row r="31149" spans="1:18" x14ac:dyDescent="0.3">
      <c r="A31149">
        <v>50</v>
      </c>
      <c r="B31149" s="1" t="s">
        <v>15</v>
      </c>
      <c r="C31149" s="1" t="s">
        <v>17</v>
      </c>
      <c r="D31149">
        <v>180806</v>
      </c>
      <c r="E31149">
        <v>25</v>
      </c>
      <c r="F31149" s="1" t="s">
        <v>5</v>
      </c>
      <c r="G31149">
        <v>11200</v>
      </c>
      <c r="H31149" s="1" t="s">
        <v>18</v>
      </c>
      <c r="I31149">
        <v>11.14</v>
      </c>
      <c r="J31149">
        <v>0.06</v>
      </c>
      <c r="K31149">
        <v>11</v>
      </c>
      <c r="L31149">
        <v>668</v>
      </c>
      <c r="M31149" s="1" t="s">
        <v>7</v>
      </c>
      <c r="N31149">
        <v>0</v>
      </c>
      <c r="O31149" s="2">
        <f>(Table1_1[[#This Row],[loan_amnt]]/Table1_1[[#This Row],[Income]])</f>
        <v>6.1944846963043261E-2</v>
      </c>
      <c r="P31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9" t="str">
        <f>IF(Table1_1[[#This Row],[Employment_Years]]&lt;1,"Very New",IF(Table1_1[[#This Row],[Employment_Years]]&lt;5,"Moderate","Stable"))</f>
        <v>Stable</v>
      </c>
      <c r="R31149" s="1" t="str">
        <f>IF(OR(Table1_1[[#This Row],[credit_score]]&lt;650,Table1_1[[#This Row],[Loan_Percent_Income]]&gt;0.4),"High Risk","Low Risk")</f>
        <v>Low Risk</v>
      </c>
    </row>
    <row r="31150" spans="1:18" x14ac:dyDescent="0.3">
      <c r="A31150">
        <v>36</v>
      </c>
      <c r="B31150" s="1" t="s">
        <v>15</v>
      </c>
      <c r="C31150" s="1" t="s">
        <v>17</v>
      </c>
      <c r="D31150">
        <v>49160</v>
      </c>
      <c r="E31150">
        <v>14</v>
      </c>
      <c r="F31150" s="1" t="s">
        <v>5</v>
      </c>
      <c r="G31150">
        <v>11250</v>
      </c>
      <c r="H31150" s="1" t="s">
        <v>10</v>
      </c>
      <c r="I31150">
        <v>14.27</v>
      </c>
      <c r="J31150">
        <v>0.23</v>
      </c>
      <c r="K31150">
        <v>12</v>
      </c>
      <c r="L31150">
        <v>557</v>
      </c>
      <c r="M31150" s="1" t="s">
        <v>11</v>
      </c>
      <c r="N31150">
        <v>0</v>
      </c>
      <c r="O31150" s="2">
        <f>(Table1_1[[#This Row],[loan_amnt]]/Table1_1[[#This Row],[Income]])</f>
        <v>0.2288445890968267</v>
      </c>
      <c r="P311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50" t="str">
        <f>IF(Table1_1[[#This Row],[Employment_Years]]&lt;1,"Very New",IF(Table1_1[[#This Row],[Employment_Years]]&lt;5,"Moderate","Stable"))</f>
        <v>Stable</v>
      </c>
      <c r="R31150" s="1" t="str">
        <f>IF(OR(Table1_1[[#This Row],[credit_score]]&lt;650,Table1_1[[#This Row],[Loan_Percent_Income]]&gt;0.4),"High Risk","Low Risk")</f>
        <v>High Risk</v>
      </c>
    </row>
    <row r="31151" spans="1:18" x14ac:dyDescent="0.3">
      <c r="A31151">
        <v>45</v>
      </c>
      <c r="B31151" s="1" t="s">
        <v>3</v>
      </c>
      <c r="C31151" s="1" t="s">
        <v>8</v>
      </c>
      <c r="D31151">
        <v>41000</v>
      </c>
      <c r="E31151">
        <v>21</v>
      </c>
      <c r="F31151" s="1" t="s">
        <v>5</v>
      </c>
      <c r="G31151">
        <v>11300</v>
      </c>
      <c r="H31151" s="1" t="s">
        <v>16</v>
      </c>
      <c r="I31151">
        <v>12.17</v>
      </c>
      <c r="J31151">
        <v>0.28000000000000003</v>
      </c>
      <c r="K31151">
        <v>11</v>
      </c>
      <c r="L31151">
        <v>650</v>
      </c>
      <c r="M31151" s="1" t="s">
        <v>7</v>
      </c>
      <c r="N31151">
        <v>1</v>
      </c>
      <c r="O31151" s="2">
        <f>(Table1_1[[#This Row],[loan_amnt]]/Table1_1[[#This Row],[Income]])</f>
        <v>0.275609756097561</v>
      </c>
      <c r="P31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1" t="str">
        <f>IF(Table1_1[[#This Row],[Employment_Years]]&lt;1,"Very New",IF(Table1_1[[#This Row],[Employment_Years]]&lt;5,"Moderate","Stable"))</f>
        <v>Stable</v>
      </c>
      <c r="R31151" s="1" t="str">
        <f>IF(OR(Table1_1[[#This Row],[credit_score]]&lt;650,Table1_1[[#This Row],[Loan_Percent_Income]]&gt;0.4),"High Risk","Low Risk")</f>
        <v>Low Risk</v>
      </c>
    </row>
    <row r="31152" spans="1:18" x14ac:dyDescent="0.3">
      <c r="A31152">
        <v>39</v>
      </c>
      <c r="B31152" s="1" t="s">
        <v>15</v>
      </c>
      <c r="C31152" s="1" t="s">
        <v>4</v>
      </c>
      <c r="D31152">
        <v>96168</v>
      </c>
      <c r="E31152">
        <v>18</v>
      </c>
      <c r="F31152" s="1" t="s">
        <v>12</v>
      </c>
      <c r="G31152">
        <v>15000</v>
      </c>
      <c r="H31152" s="1" t="s">
        <v>19</v>
      </c>
      <c r="I31152">
        <v>11.71</v>
      </c>
      <c r="J31152">
        <v>0.16</v>
      </c>
      <c r="K31152">
        <v>13</v>
      </c>
      <c r="L31152">
        <v>631</v>
      </c>
      <c r="M31152" s="1" t="s">
        <v>11</v>
      </c>
      <c r="N31152">
        <v>0</v>
      </c>
      <c r="O31152" s="2">
        <f>(Table1_1[[#This Row],[loan_amnt]]/Table1_1[[#This Row],[Income]])</f>
        <v>0.15597704017968556</v>
      </c>
      <c r="P31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2" t="str">
        <f>IF(Table1_1[[#This Row],[Employment_Years]]&lt;1,"Very New",IF(Table1_1[[#This Row],[Employment_Years]]&lt;5,"Moderate","Stable"))</f>
        <v>Stable</v>
      </c>
      <c r="R31152" s="1" t="str">
        <f>IF(OR(Table1_1[[#This Row],[credit_score]]&lt;650,Table1_1[[#This Row],[Loan_Percent_Income]]&gt;0.4),"High Risk","Low Risk")</f>
        <v>High Risk</v>
      </c>
    </row>
    <row r="31153" spans="1:18" x14ac:dyDescent="0.3">
      <c r="A31153">
        <v>42</v>
      </c>
      <c r="B31153" s="1" t="s">
        <v>3</v>
      </c>
      <c r="C31153" s="1" t="s">
        <v>14</v>
      </c>
      <c r="D31153">
        <v>72791</v>
      </c>
      <c r="E31153">
        <v>19</v>
      </c>
      <c r="F31153" s="1" t="s">
        <v>5</v>
      </c>
      <c r="G31153">
        <v>11300</v>
      </c>
      <c r="H31153" s="1" t="s">
        <v>6</v>
      </c>
      <c r="I31153">
        <v>13.61</v>
      </c>
      <c r="J31153">
        <v>0.16</v>
      </c>
      <c r="K31153">
        <v>14</v>
      </c>
      <c r="L31153">
        <v>715</v>
      </c>
      <c r="M31153" s="1" t="s">
        <v>7</v>
      </c>
      <c r="N31153">
        <v>0</v>
      </c>
      <c r="O31153" s="2">
        <f>(Table1_1[[#This Row],[loan_amnt]]/Table1_1[[#This Row],[Income]])</f>
        <v>0.15523897185091565</v>
      </c>
      <c r="P31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53" t="str">
        <f>IF(Table1_1[[#This Row],[Employment_Years]]&lt;1,"Very New",IF(Table1_1[[#This Row],[Employment_Years]]&lt;5,"Moderate","Stable"))</f>
        <v>Stable</v>
      </c>
      <c r="R31153" s="1" t="str">
        <f>IF(OR(Table1_1[[#This Row],[credit_score]]&lt;650,Table1_1[[#This Row],[Loan_Percent_Income]]&gt;0.4),"High Risk","Low Risk")</f>
        <v>Low Risk</v>
      </c>
    </row>
    <row r="31154" spans="1:18" x14ac:dyDescent="0.3">
      <c r="A31154">
        <v>43</v>
      </c>
      <c r="B31154" s="1" t="s">
        <v>3</v>
      </c>
      <c r="C31154" s="1" t="s">
        <v>8</v>
      </c>
      <c r="D31154">
        <v>95598</v>
      </c>
      <c r="E31154">
        <v>19</v>
      </c>
      <c r="F31154" s="1" t="s">
        <v>12</v>
      </c>
      <c r="G31154">
        <v>4000</v>
      </c>
      <c r="H31154" s="1" t="s">
        <v>18</v>
      </c>
      <c r="I31154">
        <v>8.8800000000000008</v>
      </c>
      <c r="J31154">
        <v>0.04</v>
      </c>
      <c r="K31154">
        <v>12</v>
      </c>
      <c r="L31154">
        <v>638</v>
      </c>
      <c r="M31154" s="1" t="s">
        <v>7</v>
      </c>
      <c r="N31154">
        <v>0</v>
      </c>
      <c r="O31154" s="2">
        <f>(Table1_1[[#This Row],[loan_amnt]]/Table1_1[[#This Row],[Income]])</f>
        <v>4.1841879537228815E-2</v>
      </c>
      <c r="P31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4" t="str">
        <f>IF(Table1_1[[#This Row],[Employment_Years]]&lt;1,"Very New",IF(Table1_1[[#This Row],[Employment_Years]]&lt;5,"Moderate","Stable"))</f>
        <v>Stable</v>
      </c>
      <c r="R31154" s="1" t="str">
        <f>IF(OR(Table1_1[[#This Row],[credit_score]]&lt;650,Table1_1[[#This Row],[Loan_Percent_Income]]&gt;0.4),"High Risk","Low Risk")</f>
        <v>High Risk</v>
      </c>
    </row>
    <row r="31155" spans="1:18" x14ac:dyDescent="0.3">
      <c r="A31155">
        <v>36</v>
      </c>
      <c r="B31155" s="1" t="s">
        <v>3</v>
      </c>
      <c r="C31155" s="1" t="s">
        <v>17</v>
      </c>
      <c r="D31155">
        <v>96271</v>
      </c>
      <c r="E31155">
        <v>10</v>
      </c>
      <c r="F31155" s="1" t="s">
        <v>12</v>
      </c>
      <c r="G31155">
        <v>10000</v>
      </c>
      <c r="H31155" s="1" t="s">
        <v>6</v>
      </c>
      <c r="I31155">
        <v>6.03</v>
      </c>
      <c r="J31155">
        <v>0.1</v>
      </c>
      <c r="K31155">
        <v>14</v>
      </c>
      <c r="L31155">
        <v>740</v>
      </c>
      <c r="M31155" s="1" t="s">
        <v>7</v>
      </c>
      <c r="N31155">
        <v>0</v>
      </c>
      <c r="O31155" s="2">
        <f>(Table1_1[[#This Row],[loan_amnt]]/Table1_1[[#This Row],[Income]])</f>
        <v>0.103873440599973</v>
      </c>
      <c r="P3115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155" t="str">
        <f>IF(Table1_1[[#This Row],[Employment_Years]]&lt;1,"Very New",IF(Table1_1[[#This Row],[Employment_Years]]&lt;5,"Moderate","Stable"))</f>
        <v>Stable</v>
      </c>
      <c r="R31155" s="1" t="str">
        <f>IF(OR(Table1_1[[#This Row],[credit_score]]&lt;650,Table1_1[[#This Row],[Loan_Percent_Income]]&gt;0.4),"High Risk","Low Risk")</f>
        <v>Low Risk</v>
      </c>
    </row>
    <row r="31156" spans="1:18" x14ac:dyDescent="0.3">
      <c r="A31156">
        <v>47</v>
      </c>
      <c r="B31156" s="1" t="s">
        <v>3</v>
      </c>
      <c r="C31156" s="1" t="s">
        <v>17</v>
      </c>
      <c r="D31156">
        <v>96169</v>
      </c>
      <c r="E31156">
        <v>25</v>
      </c>
      <c r="F31156" s="1" t="s">
        <v>12</v>
      </c>
      <c r="G31156">
        <v>16000</v>
      </c>
      <c r="H31156" s="1" t="s">
        <v>10</v>
      </c>
      <c r="I31156">
        <v>7.51</v>
      </c>
      <c r="J31156">
        <v>0.17</v>
      </c>
      <c r="K31156">
        <v>13</v>
      </c>
      <c r="L31156">
        <v>685</v>
      </c>
      <c r="M31156" s="1" t="s">
        <v>11</v>
      </c>
      <c r="N31156">
        <v>0</v>
      </c>
      <c r="O31156" s="2">
        <f>(Table1_1[[#This Row],[loan_amnt]]/Table1_1[[#This Row],[Income]])</f>
        <v>0.16637377949235199</v>
      </c>
      <c r="P31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56" t="str">
        <f>IF(Table1_1[[#This Row],[Employment_Years]]&lt;1,"Very New",IF(Table1_1[[#This Row],[Employment_Years]]&lt;5,"Moderate","Stable"))</f>
        <v>Stable</v>
      </c>
      <c r="R31156" s="1" t="str">
        <f>IF(OR(Table1_1[[#This Row],[credit_score]]&lt;650,Table1_1[[#This Row],[Loan_Percent_Income]]&gt;0.4),"High Risk","Low Risk")</f>
        <v>Low Risk</v>
      </c>
    </row>
    <row r="31157" spans="1:18" x14ac:dyDescent="0.3">
      <c r="A31157">
        <v>41</v>
      </c>
      <c r="B31157" s="1" t="s">
        <v>15</v>
      </c>
      <c r="C31157" s="1" t="s">
        <v>17</v>
      </c>
      <c r="D31157">
        <v>40720</v>
      </c>
      <c r="E31157">
        <v>19</v>
      </c>
      <c r="F31157" s="1" t="s">
        <v>5</v>
      </c>
      <c r="G31157">
        <v>11500</v>
      </c>
      <c r="H31157" s="1" t="s">
        <v>10</v>
      </c>
      <c r="I31157">
        <v>12.98</v>
      </c>
      <c r="J31157">
        <v>0.28000000000000003</v>
      </c>
      <c r="K31157">
        <v>15</v>
      </c>
      <c r="L31157">
        <v>641</v>
      </c>
      <c r="M31157" s="1" t="s">
        <v>7</v>
      </c>
      <c r="N31157">
        <v>1</v>
      </c>
      <c r="O31157" s="2">
        <f>(Table1_1[[#This Row],[loan_amnt]]/Table1_1[[#This Row],[Income]])</f>
        <v>0.28241650294695481</v>
      </c>
      <c r="P31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7" t="str">
        <f>IF(Table1_1[[#This Row],[Employment_Years]]&lt;1,"Very New",IF(Table1_1[[#This Row],[Employment_Years]]&lt;5,"Moderate","Stable"))</f>
        <v>Stable</v>
      </c>
      <c r="R31157" s="1" t="str">
        <f>IF(OR(Table1_1[[#This Row],[credit_score]]&lt;650,Table1_1[[#This Row],[Loan_Percent_Income]]&gt;0.4),"High Risk","Low Risk")</f>
        <v>High Risk</v>
      </c>
    </row>
    <row r="31158" spans="1:18" x14ac:dyDescent="0.3">
      <c r="A31158">
        <v>40</v>
      </c>
      <c r="B31158" s="1" t="s">
        <v>15</v>
      </c>
      <c r="C31158" s="1" t="s">
        <v>17</v>
      </c>
      <c r="D31158">
        <v>76231</v>
      </c>
      <c r="E31158">
        <v>18</v>
      </c>
      <c r="F31158" s="1" t="s">
        <v>12</v>
      </c>
      <c r="G31158">
        <v>7500</v>
      </c>
      <c r="H31158" s="1" t="s">
        <v>13</v>
      </c>
      <c r="I31158">
        <v>19.04</v>
      </c>
      <c r="J31158">
        <v>0.1</v>
      </c>
      <c r="K31158">
        <v>12</v>
      </c>
      <c r="L31158">
        <v>588</v>
      </c>
      <c r="M31158" s="1" t="s">
        <v>7</v>
      </c>
      <c r="N31158">
        <v>1</v>
      </c>
      <c r="O31158" s="2">
        <f>(Table1_1[[#This Row],[loan_amnt]]/Table1_1[[#This Row],[Income]])</f>
        <v>9.8385171386968562E-2</v>
      </c>
      <c r="P31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8" t="str">
        <f>IF(Table1_1[[#This Row],[Employment_Years]]&lt;1,"Very New",IF(Table1_1[[#This Row],[Employment_Years]]&lt;5,"Moderate","Stable"))</f>
        <v>Stable</v>
      </c>
      <c r="R31158" s="1" t="str">
        <f>IF(OR(Table1_1[[#This Row],[credit_score]]&lt;650,Table1_1[[#This Row],[Loan_Percent_Income]]&gt;0.4),"High Risk","Low Risk")</f>
        <v>High Risk</v>
      </c>
    </row>
    <row r="31159" spans="1:18" x14ac:dyDescent="0.3">
      <c r="A31159">
        <v>37</v>
      </c>
      <c r="B31159" s="1" t="s">
        <v>3</v>
      </c>
      <c r="C31159" s="1" t="s">
        <v>8</v>
      </c>
      <c r="D31159">
        <v>48504</v>
      </c>
      <c r="E31159">
        <v>14</v>
      </c>
      <c r="F31159" s="1" t="s">
        <v>5</v>
      </c>
      <c r="G31159">
        <v>11500</v>
      </c>
      <c r="H31159" s="1" t="s">
        <v>6</v>
      </c>
      <c r="I31159">
        <v>13.48</v>
      </c>
      <c r="J31159">
        <v>0.24</v>
      </c>
      <c r="K31159">
        <v>15</v>
      </c>
      <c r="L31159">
        <v>658</v>
      </c>
      <c r="M31159" s="1" t="s">
        <v>11</v>
      </c>
      <c r="N31159">
        <v>0</v>
      </c>
      <c r="O31159" s="2">
        <f>(Table1_1[[#This Row],[loan_amnt]]/Table1_1[[#This Row],[Income]])</f>
        <v>0.23709384793006763</v>
      </c>
      <c r="P31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9" t="str">
        <f>IF(Table1_1[[#This Row],[Employment_Years]]&lt;1,"Very New",IF(Table1_1[[#This Row],[Employment_Years]]&lt;5,"Moderate","Stable"))</f>
        <v>Stable</v>
      </c>
      <c r="R31159" s="1" t="str">
        <f>IF(OR(Table1_1[[#This Row],[credit_score]]&lt;650,Table1_1[[#This Row],[Loan_Percent_Income]]&gt;0.4),"High Risk","Low Risk")</f>
        <v>Low Risk</v>
      </c>
    </row>
    <row r="31160" spans="1:18" x14ac:dyDescent="0.3">
      <c r="A31160">
        <v>39</v>
      </c>
      <c r="B31160" s="1" t="s">
        <v>3</v>
      </c>
      <c r="C31160" s="1" t="s">
        <v>14</v>
      </c>
      <c r="D31160">
        <v>50864</v>
      </c>
      <c r="E31160">
        <v>16</v>
      </c>
      <c r="F31160" s="1" t="s">
        <v>5</v>
      </c>
      <c r="G31160">
        <v>11500</v>
      </c>
      <c r="H31160" s="1" t="s">
        <v>16</v>
      </c>
      <c r="I31160">
        <v>14.09</v>
      </c>
      <c r="J31160">
        <v>0.23</v>
      </c>
      <c r="K31160">
        <v>13</v>
      </c>
      <c r="L31160">
        <v>584</v>
      </c>
      <c r="M31160" s="1" t="s">
        <v>7</v>
      </c>
      <c r="N31160">
        <v>0</v>
      </c>
      <c r="O31160" s="2">
        <f>(Table1_1[[#This Row],[loan_amnt]]/Table1_1[[#This Row],[Income]])</f>
        <v>0.22609311104120794</v>
      </c>
      <c r="P31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0" t="str">
        <f>IF(Table1_1[[#This Row],[Employment_Years]]&lt;1,"Very New",IF(Table1_1[[#This Row],[Employment_Years]]&lt;5,"Moderate","Stable"))</f>
        <v>Stable</v>
      </c>
      <c r="R31160" s="1" t="str">
        <f>IF(OR(Table1_1[[#This Row],[credit_score]]&lt;650,Table1_1[[#This Row],[Loan_Percent_Income]]&gt;0.4),"High Risk","Low Risk")</f>
        <v>High Risk</v>
      </c>
    </row>
    <row r="31161" spans="1:18" x14ac:dyDescent="0.3">
      <c r="A31161">
        <v>40</v>
      </c>
      <c r="B31161" s="1" t="s">
        <v>15</v>
      </c>
      <c r="C31161" s="1" t="s">
        <v>14</v>
      </c>
      <c r="D31161">
        <v>49109</v>
      </c>
      <c r="E31161">
        <v>16</v>
      </c>
      <c r="F31161" s="1" t="s">
        <v>9</v>
      </c>
      <c r="G31161">
        <v>10000</v>
      </c>
      <c r="H31161" s="1" t="s">
        <v>10</v>
      </c>
      <c r="I31161">
        <v>11.01</v>
      </c>
      <c r="J31161">
        <v>0.2</v>
      </c>
      <c r="K31161">
        <v>16</v>
      </c>
      <c r="L31161">
        <v>698</v>
      </c>
      <c r="M31161" s="1" t="s">
        <v>7</v>
      </c>
      <c r="N31161">
        <v>0</v>
      </c>
      <c r="O31161" s="2">
        <f>(Table1_1[[#This Row],[loan_amnt]]/Table1_1[[#This Row],[Income]])</f>
        <v>0.20362866277057159</v>
      </c>
      <c r="P31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61" t="str">
        <f>IF(Table1_1[[#This Row],[Employment_Years]]&lt;1,"Very New",IF(Table1_1[[#This Row],[Employment_Years]]&lt;5,"Moderate","Stable"))</f>
        <v>Stable</v>
      </c>
      <c r="R31161" s="1" t="str">
        <f>IF(OR(Table1_1[[#This Row],[credit_score]]&lt;650,Table1_1[[#This Row],[Loan_Percent_Income]]&gt;0.4),"High Risk","Low Risk")</f>
        <v>Low Risk</v>
      </c>
    </row>
    <row r="31162" spans="1:18" x14ac:dyDescent="0.3">
      <c r="A31162">
        <v>39</v>
      </c>
      <c r="B31162" s="1" t="s">
        <v>3</v>
      </c>
      <c r="C31162" s="1" t="s">
        <v>21</v>
      </c>
      <c r="D31162">
        <v>67712</v>
      </c>
      <c r="E31162">
        <v>17</v>
      </c>
      <c r="F31162" s="1" t="s">
        <v>5</v>
      </c>
      <c r="G31162">
        <v>11500</v>
      </c>
      <c r="H31162" s="1" t="s">
        <v>18</v>
      </c>
      <c r="I31162">
        <v>13.22</v>
      </c>
      <c r="J31162">
        <v>0.17</v>
      </c>
      <c r="K31162">
        <v>11</v>
      </c>
      <c r="L31162">
        <v>644</v>
      </c>
      <c r="M31162" s="1" t="s">
        <v>7</v>
      </c>
      <c r="N31162">
        <v>0</v>
      </c>
      <c r="O31162" s="2">
        <f>(Table1_1[[#This Row],[loan_amnt]]/Table1_1[[#This Row],[Income]])</f>
        <v>0.16983695652173914</v>
      </c>
      <c r="P31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2" t="str">
        <f>IF(Table1_1[[#This Row],[Employment_Years]]&lt;1,"Very New",IF(Table1_1[[#This Row],[Employment_Years]]&lt;5,"Moderate","Stable"))</f>
        <v>Stable</v>
      </c>
      <c r="R31162" s="1" t="str">
        <f>IF(OR(Table1_1[[#This Row],[credit_score]]&lt;650,Table1_1[[#This Row],[Loan_Percent_Income]]&gt;0.4),"High Risk","Low Risk")</f>
        <v>High Risk</v>
      </c>
    </row>
    <row r="31163" spans="1:18" x14ac:dyDescent="0.3">
      <c r="A31163">
        <v>41</v>
      </c>
      <c r="B31163" s="1" t="s">
        <v>15</v>
      </c>
      <c r="C31163" s="1" t="s">
        <v>17</v>
      </c>
      <c r="D31163">
        <v>96842</v>
      </c>
      <c r="E31163">
        <v>19</v>
      </c>
      <c r="F31163" s="1" t="s">
        <v>9</v>
      </c>
      <c r="G31163">
        <v>17000</v>
      </c>
      <c r="H31163" s="1" t="s">
        <v>16</v>
      </c>
      <c r="I31163">
        <v>11.01</v>
      </c>
      <c r="J31163">
        <v>0.18</v>
      </c>
      <c r="K31163">
        <v>16</v>
      </c>
      <c r="L31163">
        <v>557</v>
      </c>
      <c r="M31163" s="1" t="s">
        <v>11</v>
      </c>
      <c r="N31163">
        <v>0</v>
      </c>
      <c r="O31163" s="2">
        <f>(Table1_1[[#This Row],[loan_amnt]]/Table1_1[[#This Row],[Income]])</f>
        <v>0.17554366906920552</v>
      </c>
      <c r="P31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63" t="str">
        <f>IF(Table1_1[[#This Row],[Employment_Years]]&lt;1,"Very New",IF(Table1_1[[#This Row],[Employment_Years]]&lt;5,"Moderate","Stable"))</f>
        <v>Stable</v>
      </c>
      <c r="R31163" s="1" t="str">
        <f>IF(OR(Table1_1[[#This Row],[credit_score]]&lt;650,Table1_1[[#This Row],[Loan_Percent_Income]]&gt;0.4),"High Risk","Low Risk")</f>
        <v>High Risk</v>
      </c>
    </row>
    <row r="31164" spans="1:18" x14ac:dyDescent="0.3">
      <c r="A31164">
        <v>44</v>
      </c>
      <c r="B31164" s="1" t="s">
        <v>15</v>
      </c>
      <c r="C31164" s="1" t="s">
        <v>17</v>
      </c>
      <c r="D31164">
        <v>96838</v>
      </c>
      <c r="E31164">
        <v>18</v>
      </c>
      <c r="F31164" s="1" t="s">
        <v>12</v>
      </c>
      <c r="G31164">
        <v>10000</v>
      </c>
      <c r="H31164" s="1" t="s">
        <v>13</v>
      </c>
      <c r="I31164">
        <v>6.03</v>
      </c>
      <c r="J31164">
        <v>0.1</v>
      </c>
      <c r="K31164">
        <v>15</v>
      </c>
      <c r="L31164">
        <v>652</v>
      </c>
      <c r="M31164" s="1" t="s">
        <v>7</v>
      </c>
      <c r="N31164">
        <v>0</v>
      </c>
      <c r="O31164" s="2">
        <f>(Table1_1[[#This Row],[loan_amnt]]/Table1_1[[#This Row],[Income]])</f>
        <v>0.10326524711373634</v>
      </c>
      <c r="P31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4" t="str">
        <f>IF(Table1_1[[#This Row],[Employment_Years]]&lt;1,"Very New",IF(Table1_1[[#This Row],[Employment_Years]]&lt;5,"Moderate","Stable"))</f>
        <v>Stable</v>
      </c>
      <c r="R31164" s="1" t="str">
        <f>IF(OR(Table1_1[[#This Row],[credit_score]]&lt;650,Table1_1[[#This Row],[Loan_Percent_Income]]&gt;0.4),"High Risk","Low Risk")</f>
        <v>Low Risk</v>
      </c>
    </row>
    <row r="31165" spans="1:18" x14ac:dyDescent="0.3">
      <c r="A31165">
        <v>37</v>
      </c>
      <c r="B31165" s="1" t="s">
        <v>15</v>
      </c>
      <c r="C31165" s="1" t="s">
        <v>17</v>
      </c>
      <c r="D31165">
        <v>88680</v>
      </c>
      <c r="E31165">
        <v>17</v>
      </c>
      <c r="F31165" s="1" t="s">
        <v>5</v>
      </c>
      <c r="G31165">
        <v>11500</v>
      </c>
      <c r="H31165" s="1" t="s">
        <v>19</v>
      </c>
      <c r="I31165">
        <v>12.21</v>
      </c>
      <c r="J31165">
        <v>0.13</v>
      </c>
      <c r="K31165">
        <v>11</v>
      </c>
      <c r="L31165">
        <v>616</v>
      </c>
      <c r="M31165" s="1" t="s">
        <v>11</v>
      </c>
      <c r="N31165">
        <v>0</v>
      </c>
      <c r="O31165" s="2">
        <f>(Table1_1[[#This Row],[loan_amnt]]/Table1_1[[#This Row],[Income]])</f>
        <v>0.12967974740640506</v>
      </c>
      <c r="P31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5" t="str">
        <f>IF(Table1_1[[#This Row],[Employment_Years]]&lt;1,"Very New",IF(Table1_1[[#This Row],[Employment_Years]]&lt;5,"Moderate","Stable"))</f>
        <v>Stable</v>
      </c>
      <c r="R31165" s="1" t="str">
        <f>IF(OR(Table1_1[[#This Row],[credit_score]]&lt;650,Table1_1[[#This Row],[Loan_Percent_Income]]&gt;0.4),"High Risk","Low Risk")</f>
        <v>High Risk</v>
      </c>
    </row>
    <row r="31166" spans="1:18" x14ac:dyDescent="0.3">
      <c r="A31166">
        <v>40</v>
      </c>
      <c r="B31166" s="1" t="s">
        <v>15</v>
      </c>
      <c r="C31166" s="1" t="s">
        <v>8</v>
      </c>
      <c r="D31166">
        <v>48984</v>
      </c>
      <c r="E31166">
        <v>19</v>
      </c>
      <c r="F31166" s="1" t="s">
        <v>9</v>
      </c>
      <c r="G31166">
        <v>13750</v>
      </c>
      <c r="H31166" s="1" t="s">
        <v>18</v>
      </c>
      <c r="I31166">
        <v>8.8800000000000008</v>
      </c>
      <c r="J31166">
        <v>0.28000000000000003</v>
      </c>
      <c r="K31166">
        <v>16</v>
      </c>
      <c r="L31166">
        <v>666</v>
      </c>
      <c r="M31166" s="1" t="s">
        <v>7</v>
      </c>
      <c r="N31166">
        <v>0</v>
      </c>
      <c r="O31166" s="2">
        <f>(Table1_1[[#This Row],[loan_amnt]]/Table1_1[[#This Row],[Income]])</f>
        <v>0.28070390331536826</v>
      </c>
      <c r="P31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6" t="str">
        <f>IF(Table1_1[[#This Row],[Employment_Years]]&lt;1,"Very New",IF(Table1_1[[#This Row],[Employment_Years]]&lt;5,"Moderate","Stable"))</f>
        <v>Stable</v>
      </c>
      <c r="R31166" s="1" t="str">
        <f>IF(OR(Table1_1[[#This Row],[credit_score]]&lt;650,Table1_1[[#This Row],[Loan_Percent_Income]]&gt;0.4),"High Risk","Low Risk")</f>
        <v>Low Risk</v>
      </c>
    </row>
    <row r="31167" spans="1:18" x14ac:dyDescent="0.3">
      <c r="A31167">
        <v>37</v>
      </c>
      <c r="B31167" s="1" t="s">
        <v>15</v>
      </c>
      <c r="C31167" s="1" t="s">
        <v>17</v>
      </c>
      <c r="D31167">
        <v>89513</v>
      </c>
      <c r="E31167">
        <v>13</v>
      </c>
      <c r="F31167" s="1" t="s">
        <v>12</v>
      </c>
      <c r="G31167">
        <v>10000</v>
      </c>
      <c r="H31167" s="1" t="s">
        <v>6</v>
      </c>
      <c r="I31167">
        <v>16.29</v>
      </c>
      <c r="J31167">
        <v>0.11</v>
      </c>
      <c r="K31167">
        <v>14</v>
      </c>
      <c r="L31167">
        <v>590</v>
      </c>
      <c r="M31167" s="1" t="s">
        <v>7</v>
      </c>
      <c r="N31167">
        <v>1</v>
      </c>
      <c r="O31167" s="2">
        <f>(Table1_1[[#This Row],[loan_amnt]]/Table1_1[[#This Row],[Income]])</f>
        <v>0.11171561672606213</v>
      </c>
      <c r="P31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7" t="str">
        <f>IF(Table1_1[[#This Row],[Employment_Years]]&lt;1,"Very New",IF(Table1_1[[#This Row],[Employment_Years]]&lt;5,"Moderate","Stable"))</f>
        <v>Stable</v>
      </c>
      <c r="R31167" s="1" t="str">
        <f>IF(OR(Table1_1[[#This Row],[credit_score]]&lt;650,Table1_1[[#This Row],[Loan_Percent_Income]]&gt;0.4),"High Risk","Low Risk")</f>
        <v>High Risk</v>
      </c>
    </row>
    <row r="31168" spans="1:18" x14ac:dyDescent="0.3">
      <c r="A31168">
        <v>43</v>
      </c>
      <c r="B31168" s="1" t="s">
        <v>15</v>
      </c>
      <c r="C31168" s="1" t="s">
        <v>8</v>
      </c>
      <c r="D31168">
        <v>37011</v>
      </c>
      <c r="E31168">
        <v>21</v>
      </c>
      <c r="F31168" s="1" t="s">
        <v>5</v>
      </c>
      <c r="G31168">
        <v>11525</v>
      </c>
      <c r="H31168" s="1" t="s">
        <v>6</v>
      </c>
      <c r="I31168">
        <v>13.57</v>
      </c>
      <c r="J31168">
        <v>0.31</v>
      </c>
      <c r="K31168">
        <v>17</v>
      </c>
      <c r="L31168">
        <v>588</v>
      </c>
      <c r="M31168" s="1" t="s">
        <v>7</v>
      </c>
      <c r="N31168">
        <v>1</v>
      </c>
      <c r="O31168" s="2">
        <f>(Table1_1[[#This Row],[loan_amnt]]/Table1_1[[#This Row],[Income]])</f>
        <v>0.31139390991867283</v>
      </c>
      <c r="P31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8" t="str">
        <f>IF(Table1_1[[#This Row],[Employment_Years]]&lt;1,"Very New",IF(Table1_1[[#This Row],[Employment_Years]]&lt;5,"Moderate","Stable"))</f>
        <v>Stable</v>
      </c>
      <c r="R31168" s="1" t="str">
        <f>IF(OR(Table1_1[[#This Row],[credit_score]]&lt;650,Table1_1[[#This Row],[Loan_Percent_Income]]&gt;0.4),"High Risk","Low Risk")</f>
        <v>High Risk</v>
      </c>
    </row>
    <row r="31169" spans="1:18" x14ac:dyDescent="0.3">
      <c r="A31169">
        <v>36</v>
      </c>
      <c r="B31169" s="1" t="s">
        <v>15</v>
      </c>
      <c r="C31169" s="1" t="s">
        <v>17</v>
      </c>
      <c r="D31169">
        <v>97114</v>
      </c>
      <c r="E31169">
        <v>15</v>
      </c>
      <c r="F31169" s="1" t="s">
        <v>12</v>
      </c>
      <c r="G31169">
        <v>10000</v>
      </c>
      <c r="H31169" s="1" t="s">
        <v>16</v>
      </c>
      <c r="I31169">
        <v>6.62</v>
      </c>
      <c r="J31169">
        <v>0.1</v>
      </c>
      <c r="K31169">
        <v>14</v>
      </c>
      <c r="L31169">
        <v>661</v>
      </c>
      <c r="M31169" s="1" t="s">
        <v>11</v>
      </c>
      <c r="N31169">
        <v>0</v>
      </c>
      <c r="O31169" s="2">
        <f>(Table1_1[[#This Row],[loan_amnt]]/Table1_1[[#This Row],[Income]])</f>
        <v>0.10297176514199806</v>
      </c>
      <c r="P31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9" t="str">
        <f>IF(Table1_1[[#This Row],[Employment_Years]]&lt;1,"Very New",IF(Table1_1[[#This Row],[Employment_Years]]&lt;5,"Moderate","Stable"))</f>
        <v>Stable</v>
      </c>
      <c r="R31169" s="1" t="str">
        <f>IF(OR(Table1_1[[#This Row],[credit_score]]&lt;650,Table1_1[[#This Row],[Loan_Percent_Income]]&gt;0.4),"High Risk","Low Risk")</f>
        <v>Low Risk</v>
      </c>
    </row>
    <row r="31170" spans="1:18" x14ac:dyDescent="0.3">
      <c r="A31170">
        <v>37</v>
      </c>
      <c r="B31170" s="1" t="s">
        <v>15</v>
      </c>
      <c r="C31170" s="1" t="s">
        <v>14</v>
      </c>
      <c r="D31170">
        <v>97085</v>
      </c>
      <c r="E31170">
        <v>16</v>
      </c>
      <c r="F31170" s="1" t="s">
        <v>12</v>
      </c>
      <c r="G31170">
        <v>13000</v>
      </c>
      <c r="H31170" s="1" t="s">
        <v>19</v>
      </c>
      <c r="I31170">
        <v>6.62</v>
      </c>
      <c r="J31170">
        <v>0.13</v>
      </c>
      <c r="K31170">
        <v>13</v>
      </c>
      <c r="L31170">
        <v>639</v>
      </c>
      <c r="M31170" s="1" t="s">
        <v>11</v>
      </c>
      <c r="N31170">
        <v>0</v>
      </c>
      <c r="O31170" s="2">
        <f>(Table1_1[[#This Row],[loan_amnt]]/Table1_1[[#This Row],[Income]])</f>
        <v>0.13390328063037543</v>
      </c>
      <c r="P31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0" t="str">
        <f>IF(Table1_1[[#This Row],[Employment_Years]]&lt;1,"Very New",IF(Table1_1[[#This Row],[Employment_Years]]&lt;5,"Moderate","Stable"))</f>
        <v>Stable</v>
      </c>
      <c r="R31170" s="1" t="str">
        <f>IF(OR(Table1_1[[#This Row],[credit_score]]&lt;650,Table1_1[[#This Row],[Loan_Percent_Income]]&gt;0.4),"High Risk","Low Risk")</f>
        <v>High Risk</v>
      </c>
    </row>
    <row r="31171" spans="1:18" x14ac:dyDescent="0.3">
      <c r="A31171">
        <v>36</v>
      </c>
      <c r="B31171" s="1" t="s">
        <v>15</v>
      </c>
      <c r="C31171" s="1" t="s">
        <v>8</v>
      </c>
      <c r="D31171">
        <v>97085</v>
      </c>
      <c r="E31171">
        <v>14</v>
      </c>
      <c r="F31171" s="1" t="s">
        <v>12</v>
      </c>
      <c r="G31171">
        <v>12025</v>
      </c>
      <c r="H31171" s="1" t="s">
        <v>16</v>
      </c>
      <c r="I31171">
        <v>10.65</v>
      </c>
      <c r="J31171">
        <v>0.12</v>
      </c>
      <c r="K31171">
        <v>16</v>
      </c>
      <c r="L31171">
        <v>691</v>
      </c>
      <c r="M31171" s="1" t="s">
        <v>7</v>
      </c>
      <c r="N31171">
        <v>0</v>
      </c>
      <c r="O31171" s="2">
        <f>(Table1_1[[#This Row],[loan_amnt]]/Table1_1[[#This Row],[Income]])</f>
        <v>0.12386053458309729</v>
      </c>
      <c r="P31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71" t="str">
        <f>IF(Table1_1[[#This Row],[Employment_Years]]&lt;1,"Very New",IF(Table1_1[[#This Row],[Employment_Years]]&lt;5,"Moderate","Stable"))</f>
        <v>Stable</v>
      </c>
      <c r="R31171" s="1" t="str">
        <f>IF(OR(Table1_1[[#This Row],[credit_score]]&lt;650,Table1_1[[#This Row],[Loan_Percent_Income]]&gt;0.4),"High Risk","Low Risk")</f>
        <v>Low Risk</v>
      </c>
    </row>
    <row r="31172" spans="1:18" x14ac:dyDescent="0.3">
      <c r="A31172">
        <v>43</v>
      </c>
      <c r="B31172" s="1" t="s">
        <v>3</v>
      </c>
      <c r="C31172" s="1" t="s">
        <v>17</v>
      </c>
      <c r="D31172">
        <v>67028</v>
      </c>
      <c r="E31172">
        <v>20</v>
      </c>
      <c r="F31172" s="1" t="s">
        <v>5</v>
      </c>
      <c r="G31172">
        <v>11750</v>
      </c>
      <c r="H31172" s="1" t="s">
        <v>13</v>
      </c>
      <c r="I31172">
        <v>10.99</v>
      </c>
      <c r="J31172">
        <v>0.18</v>
      </c>
      <c r="K31172">
        <v>17</v>
      </c>
      <c r="L31172">
        <v>587</v>
      </c>
      <c r="M31172" s="1" t="s">
        <v>11</v>
      </c>
      <c r="N31172">
        <v>0</v>
      </c>
      <c r="O31172" s="2">
        <f>(Table1_1[[#This Row],[loan_amnt]]/Table1_1[[#This Row],[Income]])</f>
        <v>0.17529987467923852</v>
      </c>
      <c r="P31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2" t="str">
        <f>IF(Table1_1[[#This Row],[Employment_Years]]&lt;1,"Very New",IF(Table1_1[[#This Row],[Employment_Years]]&lt;5,"Moderate","Stable"))</f>
        <v>Stable</v>
      </c>
      <c r="R31172" s="1" t="str">
        <f>IF(OR(Table1_1[[#This Row],[credit_score]]&lt;650,Table1_1[[#This Row],[Loan_Percent_Income]]&gt;0.4),"High Risk","Low Risk")</f>
        <v>High Risk</v>
      </c>
    </row>
    <row r="31173" spans="1:18" x14ac:dyDescent="0.3">
      <c r="A31173">
        <v>42</v>
      </c>
      <c r="B31173" s="1" t="s">
        <v>15</v>
      </c>
      <c r="C31173" s="1" t="s">
        <v>4</v>
      </c>
      <c r="D31173">
        <v>76678</v>
      </c>
      <c r="E31173">
        <v>23</v>
      </c>
      <c r="F31173" s="1" t="s">
        <v>12</v>
      </c>
      <c r="G31173">
        <v>3000</v>
      </c>
      <c r="H31173" s="1" t="s">
        <v>13</v>
      </c>
      <c r="I31173">
        <v>11.01</v>
      </c>
      <c r="J31173">
        <v>0.04</v>
      </c>
      <c r="K31173">
        <v>14</v>
      </c>
      <c r="L31173">
        <v>680</v>
      </c>
      <c r="M31173" s="1" t="s">
        <v>7</v>
      </c>
      <c r="N31173">
        <v>1</v>
      </c>
      <c r="O31173" s="2">
        <f>(Table1_1[[#This Row],[loan_amnt]]/Table1_1[[#This Row],[Income]])</f>
        <v>3.9124651138527346E-2</v>
      </c>
      <c r="P31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73" t="str">
        <f>IF(Table1_1[[#This Row],[Employment_Years]]&lt;1,"Very New",IF(Table1_1[[#This Row],[Employment_Years]]&lt;5,"Moderate","Stable"))</f>
        <v>Stable</v>
      </c>
      <c r="R31173" s="1" t="str">
        <f>IF(OR(Table1_1[[#This Row],[credit_score]]&lt;650,Table1_1[[#This Row],[Loan_Percent_Income]]&gt;0.4),"High Risk","Low Risk")</f>
        <v>Low Risk</v>
      </c>
    </row>
    <row r="31174" spans="1:18" x14ac:dyDescent="0.3">
      <c r="A31174">
        <v>48</v>
      </c>
      <c r="B31174" s="1" t="s">
        <v>3</v>
      </c>
      <c r="C31174" s="1" t="s">
        <v>8</v>
      </c>
      <c r="D31174">
        <v>25622</v>
      </c>
      <c r="E31174">
        <v>27</v>
      </c>
      <c r="F31174" s="1" t="s">
        <v>5</v>
      </c>
      <c r="G31174">
        <v>12000</v>
      </c>
      <c r="H31174" s="1" t="s">
        <v>13</v>
      </c>
      <c r="I31174">
        <v>7.49</v>
      </c>
      <c r="J31174">
        <v>0.47</v>
      </c>
      <c r="K31174">
        <v>12</v>
      </c>
      <c r="L31174">
        <v>656</v>
      </c>
      <c r="M31174" s="1" t="s">
        <v>7</v>
      </c>
      <c r="N31174">
        <v>1</v>
      </c>
      <c r="O31174" s="2">
        <f>(Table1_1[[#This Row],[loan_amnt]]/Table1_1[[#This Row],[Income]])</f>
        <v>0.46834751385528062</v>
      </c>
      <c r="P31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4" t="str">
        <f>IF(Table1_1[[#This Row],[Employment_Years]]&lt;1,"Very New",IF(Table1_1[[#This Row],[Employment_Years]]&lt;5,"Moderate","Stable"))</f>
        <v>Stable</v>
      </c>
      <c r="R31174" s="1" t="str">
        <f>IF(OR(Table1_1[[#This Row],[credit_score]]&lt;650,Table1_1[[#This Row],[Loan_Percent_Income]]&gt;0.4),"High Risk","Low Risk")</f>
        <v>High Risk</v>
      </c>
    </row>
    <row r="31175" spans="1:18" x14ac:dyDescent="0.3">
      <c r="A31175">
        <v>42</v>
      </c>
      <c r="B31175" s="1" t="s">
        <v>3</v>
      </c>
      <c r="C31175" s="1" t="s">
        <v>17</v>
      </c>
      <c r="D31175">
        <v>96837</v>
      </c>
      <c r="E31175">
        <v>17</v>
      </c>
      <c r="F31175" s="1" t="s">
        <v>12</v>
      </c>
      <c r="G31175">
        <v>10000</v>
      </c>
      <c r="H31175" s="1" t="s">
        <v>6</v>
      </c>
      <c r="I31175">
        <v>11.49</v>
      </c>
      <c r="J31175">
        <v>0.1</v>
      </c>
      <c r="K31175">
        <v>14</v>
      </c>
      <c r="L31175">
        <v>660</v>
      </c>
      <c r="M31175" s="1" t="s">
        <v>11</v>
      </c>
      <c r="N31175">
        <v>0</v>
      </c>
      <c r="O31175" s="2">
        <f>(Table1_1[[#This Row],[loan_amnt]]/Table1_1[[#This Row],[Income]])</f>
        <v>0.10326631349587451</v>
      </c>
      <c r="P31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5" t="str">
        <f>IF(Table1_1[[#This Row],[Employment_Years]]&lt;1,"Very New",IF(Table1_1[[#This Row],[Employment_Years]]&lt;5,"Moderate","Stable"))</f>
        <v>Stable</v>
      </c>
      <c r="R31175" s="1" t="str">
        <f>IF(OR(Table1_1[[#This Row],[credit_score]]&lt;650,Table1_1[[#This Row],[Loan_Percent_Income]]&gt;0.4),"High Risk","Low Risk")</f>
        <v>Low Risk</v>
      </c>
    </row>
    <row r="31176" spans="1:18" x14ac:dyDescent="0.3">
      <c r="A31176">
        <v>43</v>
      </c>
      <c r="B31176" s="1" t="s">
        <v>15</v>
      </c>
      <c r="C31176" s="1" t="s">
        <v>21</v>
      </c>
      <c r="D31176">
        <v>96704</v>
      </c>
      <c r="E31176">
        <v>21</v>
      </c>
      <c r="F31176" s="1" t="s">
        <v>12</v>
      </c>
      <c r="G31176">
        <v>9800</v>
      </c>
      <c r="H31176" s="1" t="s">
        <v>16</v>
      </c>
      <c r="I31176">
        <v>5.99</v>
      </c>
      <c r="J31176">
        <v>0.1</v>
      </c>
      <c r="K31176">
        <v>17</v>
      </c>
      <c r="L31176">
        <v>706</v>
      </c>
      <c r="M31176" s="1" t="s">
        <v>7</v>
      </c>
      <c r="N31176">
        <v>0</v>
      </c>
      <c r="O31176" s="2">
        <f>(Table1_1[[#This Row],[loan_amnt]]/Table1_1[[#This Row],[Income]])</f>
        <v>0.10134017207147585</v>
      </c>
      <c r="P31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76" t="str">
        <f>IF(Table1_1[[#This Row],[Employment_Years]]&lt;1,"Very New",IF(Table1_1[[#This Row],[Employment_Years]]&lt;5,"Moderate","Stable"))</f>
        <v>Stable</v>
      </c>
      <c r="R31176" s="1" t="str">
        <f>IF(OR(Table1_1[[#This Row],[credit_score]]&lt;650,Table1_1[[#This Row],[Loan_Percent_Income]]&gt;0.4),"High Risk","Low Risk")</f>
        <v>Low Risk</v>
      </c>
    </row>
    <row r="31177" spans="1:18" x14ac:dyDescent="0.3">
      <c r="A31177">
        <v>47</v>
      </c>
      <c r="B31177" s="1" t="s">
        <v>15</v>
      </c>
      <c r="C31177" s="1" t="s">
        <v>17</v>
      </c>
      <c r="D31177">
        <v>33090</v>
      </c>
      <c r="E31177">
        <v>24</v>
      </c>
      <c r="F31177" s="1" t="s">
        <v>5</v>
      </c>
      <c r="G31177">
        <v>12000</v>
      </c>
      <c r="H31177" s="1" t="s">
        <v>6</v>
      </c>
      <c r="I31177">
        <v>13.3</v>
      </c>
      <c r="J31177">
        <v>0.36</v>
      </c>
      <c r="K31177">
        <v>12</v>
      </c>
      <c r="L31177">
        <v>686</v>
      </c>
      <c r="M31177" s="1" t="s">
        <v>7</v>
      </c>
      <c r="N31177">
        <v>1</v>
      </c>
      <c r="O31177" s="2">
        <f>(Table1_1[[#This Row],[loan_amnt]]/Table1_1[[#This Row],[Income]])</f>
        <v>0.36264732547597461</v>
      </c>
      <c r="P31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77" t="str">
        <f>IF(Table1_1[[#This Row],[Employment_Years]]&lt;1,"Very New",IF(Table1_1[[#This Row],[Employment_Years]]&lt;5,"Moderate","Stable"))</f>
        <v>Stable</v>
      </c>
      <c r="R31177" s="1" t="str">
        <f>IF(OR(Table1_1[[#This Row],[credit_score]]&lt;650,Table1_1[[#This Row],[Loan_Percent_Income]]&gt;0.4),"High Risk","Low Risk")</f>
        <v>Low Risk</v>
      </c>
    </row>
    <row r="31178" spans="1:18" x14ac:dyDescent="0.3">
      <c r="A31178">
        <v>36</v>
      </c>
      <c r="B31178" s="1" t="s">
        <v>15</v>
      </c>
      <c r="C31178" s="1" t="s">
        <v>17</v>
      </c>
      <c r="D31178">
        <v>96777</v>
      </c>
      <c r="E31178">
        <v>10</v>
      </c>
      <c r="F31178" s="1" t="s">
        <v>12</v>
      </c>
      <c r="G31178">
        <v>20000</v>
      </c>
      <c r="H31178" s="1" t="s">
        <v>10</v>
      </c>
      <c r="I31178">
        <v>10.99</v>
      </c>
      <c r="J31178">
        <v>0.21</v>
      </c>
      <c r="K31178">
        <v>15</v>
      </c>
      <c r="L31178">
        <v>656</v>
      </c>
      <c r="M31178" s="1" t="s">
        <v>11</v>
      </c>
      <c r="N31178">
        <v>0</v>
      </c>
      <c r="O31178" s="2">
        <f>(Table1_1[[#This Row],[loan_amnt]]/Table1_1[[#This Row],[Income]])</f>
        <v>0.20666067350713496</v>
      </c>
      <c r="P31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8" t="str">
        <f>IF(Table1_1[[#This Row],[Employment_Years]]&lt;1,"Very New",IF(Table1_1[[#This Row],[Employment_Years]]&lt;5,"Moderate","Stable"))</f>
        <v>Stable</v>
      </c>
      <c r="R31178" s="1" t="str">
        <f>IF(OR(Table1_1[[#This Row],[credit_score]]&lt;650,Table1_1[[#This Row],[Loan_Percent_Income]]&gt;0.4),"High Risk","Low Risk")</f>
        <v>Low Risk</v>
      </c>
    </row>
    <row r="31179" spans="1:18" x14ac:dyDescent="0.3">
      <c r="A31179">
        <v>43</v>
      </c>
      <c r="B31179" s="1" t="s">
        <v>15</v>
      </c>
      <c r="C31179" s="1" t="s">
        <v>8</v>
      </c>
      <c r="D31179">
        <v>96961</v>
      </c>
      <c r="E31179">
        <v>20</v>
      </c>
      <c r="F31179" s="1" t="s">
        <v>12</v>
      </c>
      <c r="G31179">
        <v>10000</v>
      </c>
      <c r="H31179" s="1" t="s">
        <v>19</v>
      </c>
      <c r="I31179">
        <v>6.99</v>
      </c>
      <c r="J31179">
        <v>0.1</v>
      </c>
      <c r="K31179">
        <v>15</v>
      </c>
      <c r="L31179">
        <v>642</v>
      </c>
      <c r="M31179" s="1" t="s">
        <v>11</v>
      </c>
      <c r="N31179">
        <v>0</v>
      </c>
      <c r="O31179" s="2">
        <f>(Table1_1[[#This Row],[loan_amnt]]/Table1_1[[#This Row],[Income]])</f>
        <v>0.1031342498530337</v>
      </c>
      <c r="P31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9" t="str">
        <f>IF(Table1_1[[#This Row],[Employment_Years]]&lt;1,"Very New",IF(Table1_1[[#This Row],[Employment_Years]]&lt;5,"Moderate","Stable"))</f>
        <v>Stable</v>
      </c>
      <c r="R31179" s="1" t="str">
        <f>IF(OR(Table1_1[[#This Row],[credit_score]]&lt;650,Table1_1[[#This Row],[Loan_Percent_Income]]&gt;0.4),"High Risk","Low Risk")</f>
        <v>High Risk</v>
      </c>
    </row>
    <row r="31180" spans="1:18" x14ac:dyDescent="0.3">
      <c r="A31180">
        <v>37</v>
      </c>
      <c r="B31180" s="1" t="s">
        <v>3</v>
      </c>
      <c r="C31180" s="1" t="s">
        <v>17</v>
      </c>
      <c r="D31180">
        <v>36956</v>
      </c>
      <c r="E31180">
        <v>13</v>
      </c>
      <c r="F31180" s="1" t="s">
        <v>5</v>
      </c>
      <c r="G31180">
        <v>12000</v>
      </c>
      <c r="H31180" s="1" t="s">
        <v>16</v>
      </c>
      <c r="I31180">
        <v>12.42</v>
      </c>
      <c r="J31180">
        <v>0.32</v>
      </c>
      <c r="K31180">
        <v>15</v>
      </c>
      <c r="L31180">
        <v>650</v>
      </c>
      <c r="M31180" s="1" t="s">
        <v>7</v>
      </c>
      <c r="N31180">
        <v>1</v>
      </c>
      <c r="O31180" s="2">
        <f>(Table1_1[[#This Row],[loan_amnt]]/Table1_1[[#This Row],[Income]])</f>
        <v>0.32471046650070357</v>
      </c>
      <c r="P31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0" t="str">
        <f>IF(Table1_1[[#This Row],[Employment_Years]]&lt;1,"Very New",IF(Table1_1[[#This Row],[Employment_Years]]&lt;5,"Moderate","Stable"))</f>
        <v>Stable</v>
      </c>
      <c r="R31180" s="1" t="str">
        <f>IF(OR(Table1_1[[#This Row],[credit_score]]&lt;650,Table1_1[[#This Row],[Loan_Percent_Income]]&gt;0.4),"High Risk","Low Risk")</f>
        <v>Low Risk</v>
      </c>
    </row>
    <row r="31181" spans="1:18" x14ac:dyDescent="0.3">
      <c r="A31181">
        <v>44</v>
      </c>
      <c r="B31181" s="1" t="s">
        <v>3</v>
      </c>
      <c r="C31181" s="1" t="s">
        <v>4</v>
      </c>
      <c r="D31181">
        <v>37012</v>
      </c>
      <c r="E31181">
        <v>18</v>
      </c>
      <c r="F31181" s="1" t="s">
        <v>5</v>
      </c>
      <c r="G31181">
        <v>12000</v>
      </c>
      <c r="H31181" s="1" t="s">
        <v>19</v>
      </c>
      <c r="I31181">
        <v>11.11</v>
      </c>
      <c r="J31181">
        <v>0.32</v>
      </c>
      <c r="K31181">
        <v>15</v>
      </c>
      <c r="L31181">
        <v>697</v>
      </c>
      <c r="M31181" s="1" t="s">
        <v>7</v>
      </c>
      <c r="N31181">
        <v>1</v>
      </c>
      <c r="O31181" s="2">
        <f>(Table1_1[[#This Row],[loan_amnt]]/Table1_1[[#This Row],[Income]])</f>
        <v>0.32421917216038043</v>
      </c>
      <c r="P31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81" t="str">
        <f>IF(Table1_1[[#This Row],[Employment_Years]]&lt;1,"Very New",IF(Table1_1[[#This Row],[Employment_Years]]&lt;5,"Moderate","Stable"))</f>
        <v>Stable</v>
      </c>
      <c r="R31181" s="1" t="str">
        <f>IF(OR(Table1_1[[#This Row],[credit_score]]&lt;650,Table1_1[[#This Row],[Loan_Percent_Income]]&gt;0.4),"High Risk","Low Risk")</f>
        <v>Low Risk</v>
      </c>
    </row>
    <row r="31182" spans="1:18" x14ac:dyDescent="0.3">
      <c r="A31182">
        <v>42</v>
      </c>
      <c r="B31182" s="1" t="s">
        <v>15</v>
      </c>
      <c r="C31182" s="1" t="s">
        <v>8</v>
      </c>
      <c r="D31182">
        <v>96956</v>
      </c>
      <c r="E31182">
        <v>21</v>
      </c>
      <c r="F31182" s="1" t="s">
        <v>12</v>
      </c>
      <c r="G31182">
        <v>5000</v>
      </c>
      <c r="H31182" s="1" t="s">
        <v>6</v>
      </c>
      <c r="I31182">
        <v>11.99</v>
      </c>
      <c r="J31182">
        <v>0.05</v>
      </c>
      <c r="K31182">
        <v>17</v>
      </c>
      <c r="L31182">
        <v>638</v>
      </c>
      <c r="M31182" s="1" t="s">
        <v>11</v>
      </c>
      <c r="N31182">
        <v>0</v>
      </c>
      <c r="O31182" s="2">
        <f>(Table1_1[[#This Row],[loan_amnt]]/Table1_1[[#This Row],[Income]])</f>
        <v>5.1569784232022776E-2</v>
      </c>
      <c r="P31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2" t="str">
        <f>IF(Table1_1[[#This Row],[Employment_Years]]&lt;1,"Very New",IF(Table1_1[[#This Row],[Employment_Years]]&lt;5,"Moderate","Stable"))</f>
        <v>Stable</v>
      </c>
      <c r="R31182" s="1" t="str">
        <f>IF(OR(Table1_1[[#This Row],[credit_score]]&lt;650,Table1_1[[#This Row],[Loan_Percent_Income]]&gt;0.4),"High Risk","Low Risk")</f>
        <v>High Risk</v>
      </c>
    </row>
    <row r="31183" spans="1:18" x14ac:dyDescent="0.3">
      <c r="A31183">
        <v>44</v>
      </c>
      <c r="B31183" s="1" t="s">
        <v>15</v>
      </c>
      <c r="C31183" s="1" t="s">
        <v>8</v>
      </c>
      <c r="D31183">
        <v>36999</v>
      </c>
      <c r="E31183">
        <v>26</v>
      </c>
      <c r="F31183" s="1" t="s">
        <v>5</v>
      </c>
      <c r="G31183">
        <v>12000</v>
      </c>
      <c r="H31183" s="1" t="s">
        <v>13</v>
      </c>
      <c r="I31183">
        <v>11.83</v>
      </c>
      <c r="J31183">
        <v>0.32</v>
      </c>
      <c r="K31183">
        <v>11</v>
      </c>
      <c r="L31183">
        <v>658</v>
      </c>
      <c r="M31183" s="1" t="s">
        <v>7</v>
      </c>
      <c r="N31183">
        <v>1</v>
      </c>
      <c r="O31183" s="2">
        <f>(Table1_1[[#This Row],[loan_amnt]]/Table1_1[[#This Row],[Income]])</f>
        <v>0.3243330900835158</v>
      </c>
      <c r="P31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3" t="str">
        <f>IF(Table1_1[[#This Row],[Employment_Years]]&lt;1,"Very New",IF(Table1_1[[#This Row],[Employment_Years]]&lt;5,"Moderate","Stable"))</f>
        <v>Stable</v>
      </c>
      <c r="R31183" s="1" t="str">
        <f>IF(OR(Table1_1[[#This Row],[credit_score]]&lt;650,Table1_1[[#This Row],[Loan_Percent_Income]]&gt;0.4),"High Risk","Low Risk")</f>
        <v>Low Risk</v>
      </c>
    </row>
    <row r="31184" spans="1:18" x14ac:dyDescent="0.3">
      <c r="A31184">
        <v>49</v>
      </c>
      <c r="B31184" s="1" t="s">
        <v>15</v>
      </c>
      <c r="C31184" s="1" t="s">
        <v>8</v>
      </c>
      <c r="D31184">
        <v>90256</v>
      </c>
      <c r="E31184">
        <v>28</v>
      </c>
      <c r="F31184" s="1" t="s">
        <v>12</v>
      </c>
      <c r="G31184">
        <v>12000</v>
      </c>
      <c r="H31184" s="1" t="s">
        <v>19</v>
      </c>
      <c r="I31184">
        <v>17.989999999999998</v>
      </c>
      <c r="J31184">
        <v>0.13</v>
      </c>
      <c r="K31184">
        <v>15</v>
      </c>
      <c r="L31184">
        <v>611</v>
      </c>
      <c r="M31184" s="1" t="s">
        <v>7</v>
      </c>
      <c r="N31184">
        <v>1</v>
      </c>
      <c r="O31184" s="2">
        <f>(Table1_1[[#This Row],[loan_amnt]]/Table1_1[[#This Row],[Income]])</f>
        <v>0.13295514979613543</v>
      </c>
      <c r="P31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4" t="str">
        <f>IF(Table1_1[[#This Row],[Employment_Years]]&lt;1,"Very New",IF(Table1_1[[#This Row],[Employment_Years]]&lt;5,"Moderate","Stable"))</f>
        <v>Stable</v>
      </c>
      <c r="R31184" s="1" t="str">
        <f>IF(OR(Table1_1[[#This Row],[credit_score]]&lt;650,Table1_1[[#This Row],[Loan_Percent_Income]]&gt;0.4),"High Risk","Low Risk")</f>
        <v>High Risk</v>
      </c>
    </row>
    <row r="31185" spans="1:18" x14ac:dyDescent="0.3">
      <c r="A31185">
        <v>43</v>
      </c>
      <c r="B31185" s="1" t="s">
        <v>15</v>
      </c>
      <c r="C31185" s="1" t="s">
        <v>17</v>
      </c>
      <c r="D31185">
        <v>96883</v>
      </c>
      <c r="E31185">
        <v>19</v>
      </c>
      <c r="F31185" s="1" t="s">
        <v>12</v>
      </c>
      <c r="G31185">
        <v>10000</v>
      </c>
      <c r="H31185" s="1" t="s">
        <v>6</v>
      </c>
      <c r="I31185">
        <v>11.01</v>
      </c>
      <c r="J31185">
        <v>0.1</v>
      </c>
      <c r="K31185">
        <v>16</v>
      </c>
      <c r="L31185">
        <v>638</v>
      </c>
      <c r="M31185" s="1" t="s">
        <v>11</v>
      </c>
      <c r="N31185">
        <v>0</v>
      </c>
      <c r="O31185" s="2">
        <f>(Table1_1[[#This Row],[loan_amnt]]/Table1_1[[#This Row],[Income]])</f>
        <v>0.10321728270181559</v>
      </c>
      <c r="P31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5" t="str">
        <f>IF(Table1_1[[#This Row],[Employment_Years]]&lt;1,"Very New",IF(Table1_1[[#This Row],[Employment_Years]]&lt;5,"Moderate","Stable"))</f>
        <v>Stable</v>
      </c>
      <c r="R31185" s="1" t="str">
        <f>IF(OR(Table1_1[[#This Row],[credit_score]]&lt;650,Table1_1[[#This Row],[Loan_Percent_Income]]&gt;0.4),"High Risk","Low Risk")</f>
        <v>High Risk</v>
      </c>
    </row>
    <row r="31186" spans="1:18" x14ac:dyDescent="0.3">
      <c r="A31186">
        <v>36</v>
      </c>
      <c r="B31186" s="1" t="s">
        <v>3</v>
      </c>
      <c r="C31186" s="1" t="s">
        <v>17</v>
      </c>
      <c r="D31186">
        <v>96854</v>
      </c>
      <c r="E31186">
        <v>10</v>
      </c>
      <c r="F31186" s="1" t="s">
        <v>12</v>
      </c>
      <c r="G31186">
        <v>5000</v>
      </c>
      <c r="H31186" s="1" t="s">
        <v>19</v>
      </c>
      <c r="I31186">
        <v>7.29</v>
      </c>
      <c r="J31186">
        <v>0.05</v>
      </c>
      <c r="K31186">
        <v>16</v>
      </c>
      <c r="L31186">
        <v>633</v>
      </c>
      <c r="M31186" s="1" t="s">
        <v>7</v>
      </c>
      <c r="N31186">
        <v>0</v>
      </c>
      <c r="O31186" s="2">
        <f>(Table1_1[[#This Row],[loan_amnt]]/Table1_1[[#This Row],[Income]])</f>
        <v>5.1624093997150351E-2</v>
      </c>
      <c r="P31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6" t="str">
        <f>IF(Table1_1[[#This Row],[Employment_Years]]&lt;1,"Very New",IF(Table1_1[[#This Row],[Employment_Years]]&lt;5,"Moderate","Stable"))</f>
        <v>Stable</v>
      </c>
      <c r="R31186" s="1" t="str">
        <f>IF(OR(Table1_1[[#This Row],[credit_score]]&lt;650,Table1_1[[#This Row],[Loan_Percent_Income]]&gt;0.4),"High Risk","Low Risk")</f>
        <v>High Risk</v>
      </c>
    </row>
    <row r="31187" spans="1:18" x14ac:dyDescent="0.3">
      <c r="A31187">
        <v>46</v>
      </c>
      <c r="B31187" s="1" t="s">
        <v>15</v>
      </c>
      <c r="C31187" s="1" t="s">
        <v>17</v>
      </c>
      <c r="D31187">
        <v>97254</v>
      </c>
      <c r="E31187">
        <v>24</v>
      </c>
      <c r="F31187" s="1" t="s">
        <v>12</v>
      </c>
      <c r="G31187">
        <v>20000</v>
      </c>
      <c r="H31187" s="1" t="s">
        <v>18</v>
      </c>
      <c r="I31187">
        <v>14.54</v>
      </c>
      <c r="J31187">
        <v>0.21</v>
      </c>
      <c r="K31187">
        <v>13</v>
      </c>
      <c r="L31187">
        <v>643</v>
      </c>
      <c r="M31187" s="1" t="s">
        <v>7</v>
      </c>
      <c r="N31187">
        <v>0</v>
      </c>
      <c r="O31187" s="2">
        <f>(Table1_1[[#This Row],[loan_amnt]]/Table1_1[[#This Row],[Income]])</f>
        <v>0.2056470685010385</v>
      </c>
      <c r="P31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7" t="str">
        <f>IF(Table1_1[[#This Row],[Employment_Years]]&lt;1,"Very New",IF(Table1_1[[#This Row],[Employment_Years]]&lt;5,"Moderate","Stable"))</f>
        <v>Stable</v>
      </c>
      <c r="R31187" s="1" t="str">
        <f>IF(OR(Table1_1[[#This Row],[credit_score]]&lt;650,Table1_1[[#This Row],[Loan_Percent_Income]]&gt;0.4),"High Risk","Low Risk")</f>
        <v>High Risk</v>
      </c>
    </row>
    <row r="31188" spans="1:18" x14ac:dyDescent="0.3">
      <c r="A31188">
        <v>37</v>
      </c>
      <c r="B31188" s="1" t="s">
        <v>15</v>
      </c>
      <c r="C31188" s="1" t="s">
        <v>17</v>
      </c>
      <c r="D31188">
        <v>39805</v>
      </c>
      <c r="E31188">
        <v>15</v>
      </c>
      <c r="F31188" s="1" t="s">
        <v>5</v>
      </c>
      <c r="G31188">
        <v>12000</v>
      </c>
      <c r="H31188" s="1" t="s">
        <v>16</v>
      </c>
      <c r="I31188">
        <v>7.49</v>
      </c>
      <c r="J31188">
        <v>0.3</v>
      </c>
      <c r="K31188">
        <v>15</v>
      </c>
      <c r="L31188">
        <v>589</v>
      </c>
      <c r="M31188" s="1" t="s">
        <v>7</v>
      </c>
      <c r="N31188">
        <v>1</v>
      </c>
      <c r="O31188" s="2">
        <f>(Table1_1[[#This Row],[loan_amnt]]/Table1_1[[#This Row],[Income]])</f>
        <v>0.30146966461499813</v>
      </c>
      <c r="P31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8" t="str">
        <f>IF(Table1_1[[#This Row],[Employment_Years]]&lt;1,"Very New",IF(Table1_1[[#This Row],[Employment_Years]]&lt;5,"Moderate","Stable"))</f>
        <v>Stable</v>
      </c>
      <c r="R31188" s="1" t="str">
        <f>IF(OR(Table1_1[[#This Row],[credit_score]]&lt;650,Table1_1[[#This Row],[Loan_Percent_Income]]&gt;0.4),"High Risk","Low Risk")</f>
        <v>High Risk</v>
      </c>
    </row>
    <row r="31189" spans="1:18" x14ac:dyDescent="0.3">
      <c r="A31189">
        <v>38</v>
      </c>
      <c r="B31189" s="1" t="s">
        <v>15</v>
      </c>
      <c r="C31189" s="1" t="s">
        <v>17</v>
      </c>
      <c r="D31189">
        <v>97189</v>
      </c>
      <c r="E31189">
        <v>17</v>
      </c>
      <c r="F31189" s="1" t="s">
        <v>12</v>
      </c>
      <c r="G31189">
        <v>10000</v>
      </c>
      <c r="H31189" s="1" t="s">
        <v>18</v>
      </c>
      <c r="I31189">
        <v>7.29</v>
      </c>
      <c r="J31189">
        <v>0.1</v>
      </c>
      <c r="K31189">
        <v>16</v>
      </c>
      <c r="L31189">
        <v>668</v>
      </c>
      <c r="M31189" s="1" t="s">
        <v>7</v>
      </c>
      <c r="N31189">
        <v>0</v>
      </c>
      <c r="O31189" s="2">
        <f>(Table1_1[[#This Row],[loan_amnt]]/Table1_1[[#This Row],[Income]])</f>
        <v>0.10289230262684049</v>
      </c>
      <c r="P31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9" t="str">
        <f>IF(Table1_1[[#This Row],[Employment_Years]]&lt;1,"Very New",IF(Table1_1[[#This Row],[Employment_Years]]&lt;5,"Moderate","Stable"))</f>
        <v>Stable</v>
      </c>
      <c r="R31189" s="1" t="str">
        <f>IF(OR(Table1_1[[#This Row],[credit_score]]&lt;650,Table1_1[[#This Row],[Loan_Percent_Income]]&gt;0.4),"High Risk","Low Risk")</f>
        <v>Low Risk</v>
      </c>
    </row>
    <row r="31190" spans="1:18" x14ac:dyDescent="0.3">
      <c r="A31190">
        <v>39</v>
      </c>
      <c r="B31190" s="1" t="s">
        <v>3</v>
      </c>
      <c r="C31190" s="1" t="s">
        <v>8</v>
      </c>
      <c r="D31190">
        <v>97064</v>
      </c>
      <c r="E31190">
        <v>18</v>
      </c>
      <c r="F31190" s="1" t="s">
        <v>12</v>
      </c>
      <c r="G31190">
        <v>5600</v>
      </c>
      <c r="H31190" s="1" t="s">
        <v>6</v>
      </c>
      <c r="I31190">
        <v>13.43</v>
      </c>
      <c r="J31190">
        <v>0.06</v>
      </c>
      <c r="K31190">
        <v>13</v>
      </c>
      <c r="L31190">
        <v>641</v>
      </c>
      <c r="M31190" s="1" t="s">
        <v>7</v>
      </c>
      <c r="N31190">
        <v>0</v>
      </c>
      <c r="O31190" s="2">
        <f>(Table1_1[[#This Row],[loan_amnt]]/Table1_1[[#This Row],[Income]])</f>
        <v>5.7693892689359601E-2</v>
      </c>
      <c r="P31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90" t="str">
        <f>IF(Table1_1[[#This Row],[Employment_Years]]&lt;1,"Very New",IF(Table1_1[[#This Row],[Employment_Years]]&lt;5,"Moderate","Stable"))</f>
        <v>Stable</v>
      </c>
      <c r="R31190" s="1" t="str">
        <f>IF(OR(Table1_1[[#This Row],[credit_score]]&lt;650,Table1_1[[#This Row],[Loan_Percent_Income]]&gt;0.4),"High Risk","Low Risk")</f>
        <v>High Risk</v>
      </c>
    </row>
    <row r="31191" spans="1:18" x14ac:dyDescent="0.3">
      <c r="A31191">
        <v>37</v>
      </c>
      <c r="B31191" s="1" t="s">
        <v>3</v>
      </c>
      <c r="C31191" s="1" t="s">
        <v>4</v>
      </c>
      <c r="D31191">
        <v>96910</v>
      </c>
      <c r="E31191">
        <v>15</v>
      </c>
      <c r="F31191" s="1" t="s">
        <v>12</v>
      </c>
      <c r="G31191">
        <v>10000</v>
      </c>
      <c r="H31191" s="1" t="s">
        <v>19</v>
      </c>
      <c r="I31191">
        <v>9.99</v>
      </c>
      <c r="J31191">
        <v>0.1</v>
      </c>
      <c r="K31191">
        <v>13</v>
      </c>
      <c r="L31191">
        <v>703</v>
      </c>
      <c r="M31191" s="1" t="s">
        <v>11</v>
      </c>
      <c r="N31191">
        <v>0</v>
      </c>
      <c r="O31191" s="2">
        <f>(Table1_1[[#This Row],[loan_amnt]]/Table1_1[[#This Row],[Income]])</f>
        <v>0.10318852543597153</v>
      </c>
      <c r="P31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91" t="str">
        <f>IF(Table1_1[[#This Row],[Employment_Years]]&lt;1,"Very New",IF(Table1_1[[#This Row],[Employment_Years]]&lt;5,"Moderate","Stable"))</f>
        <v>Stable</v>
      </c>
      <c r="R31191" s="1" t="str">
        <f>IF(OR(Table1_1[[#This Row],[credit_score]]&lt;650,Table1_1[[#This Row],[Loan_Percent_Income]]&gt;0.4),"High Risk","Low Risk")</f>
        <v>Low Risk</v>
      </c>
    </row>
    <row r="31192" spans="1:18" x14ac:dyDescent="0.3">
      <c r="A31192">
        <v>36</v>
      </c>
      <c r="B31192" s="1" t="s">
        <v>15</v>
      </c>
      <c r="C31192" s="1" t="s">
        <v>8</v>
      </c>
      <c r="D31192">
        <v>41118</v>
      </c>
      <c r="E31192">
        <v>16</v>
      </c>
      <c r="F31192" s="1" t="s">
        <v>5</v>
      </c>
      <c r="G31192">
        <v>12000</v>
      </c>
      <c r="H31192" s="1" t="s">
        <v>10</v>
      </c>
      <c r="I31192">
        <v>11.36</v>
      </c>
      <c r="J31192">
        <v>0.28999999999999998</v>
      </c>
      <c r="K31192">
        <v>13</v>
      </c>
      <c r="L31192">
        <v>575</v>
      </c>
      <c r="M31192" s="1" t="s">
        <v>7</v>
      </c>
      <c r="N31192">
        <v>1</v>
      </c>
      <c r="O31192" s="2">
        <f>(Table1_1[[#This Row],[loan_amnt]]/Table1_1[[#This Row],[Income]])</f>
        <v>0.29184298847220197</v>
      </c>
      <c r="P31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92" t="str">
        <f>IF(Table1_1[[#This Row],[Employment_Years]]&lt;1,"Very New",IF(Table1_1[[#This Row],[Employment_Years]]&lt;5,"Moderate","Stable"))</f>
        <v>Stable</v>
      </c>
      <c r="R31192" s="1" t="str">
        <f>IF(OR(Table1_1[[#This Row],[credit_score]]&lt;650,Table1_1[[#This Row],[Loan_Percent_Income]]&gt;0.4),"High Risk","Low Risk")</f>
        <v>High Risk</v>
      </c>
    </row>
    <row r="31193" spans="1:18" x14ac:dyDescent="0.3">
      <c r="A31193">
        <v>37</v>
      </c>
      <c r="B31193" s="1" t="s">
        <v>3</v>
      </c>
      <c r="C31193" s="1" t="s">
        <v>8</v>
      </c>
      <c r="D31193">
        <v>49344</v>
      </c>
      <c r="E31193">
        <v>15</v>
      </c>
      <c r="F31193" s="1" t="s">
        <v>9</v>
      </c>
      <c r="G31193">
        <v>15000</v>
      </c>
      <c r="H31193" s="1" t="s">
        <v>16</v>
      </c>
      <c r="I31193">
        <v>11.48</v>
      </c>
      <c r="J31193">
        <v>0.3</v>
      </c>
      <c r="K31193">
        <v>14</v>
      </c>
      <c r="L31193">
        <v>690</v>
      </c>
      <c r="M31193" s="1" t="s">
        <v>7</v>
      </c>
      <c r="N31193">
        <v>0</v>
      </c>
      <c r="O31193" s="2">
        <f>(Table1_1[[#This Row],[loan_amnt]]/Table1_1[[#This Row],[Income]])</f>
        <v>0.303988326848249</v>
      </c>
      <c r="P31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93" t="str">
        <f>IF(Table1_1[[#This Row],[Employment_Years]]&lt;1,"Very New",IF(Table1_1[[#This Row],[Employment_Years]]&lt;5,"Moderate","Stable"))</f>
        <v>Stable</v>
      </c>
      <c r="R31193" s="1" t="str">
        <f>IF(OR(Table1_1[[#This Row],[credit_score]]&lt;650,Table1_1[[#This Row],[Loan_Percent_Income]]&gt;0.4),"High Risk","Low Risk")</f>
        <v>Low Risk</v>
      </c>
    </row>
    <row r="31194" spans="1:18" x14ac:dyDescent="0.3">
      <c r="A31194">
        <v>37</v>
      </c>
      <c r="B31194" s="1" t="s">
        <v>3</v>
      </c>
      <c r="C31194" s="1" t="s">
        <v>8</v>
      </c>
      <c r="D31194">
        <v>96783</v>
      </c>
      <c r="E31194">
        <v>14</v>
      </c>
      <c r="F31194" s="1" t="s">
        <v>12</v>
      </c>
      <c r="G31194">
        <v>3000</v>
      </c>
      <c r="H31194" s="1" t="s">
        <v>18</v>
      </c>
      <c r="I31194">
        <v>11.01</v>
      </c>
      <c r="J31194">
        <v>0.03</v>
      </c>
      <c r="K31194">
        <v>15</v>
      </c>
      <c r="L31194">
        <v>610</v>
      </c>
      <c r="M31194" s="1" t="s">
        <v>11</v>
      </c>
      <c r="N31194">
        <v>0</v>
      </c>
      <c r="O31194" s="2">
        <f>(Table1_1[[#This Row],[loan_amnt]]/Table1_1[[#This Row],[Income]])</f>
        <v>3.0997179256687643E-2</v>
      </c>
      <c r="P31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94" t="str">
        <f>IF(Table1_1[[#This Row],[Employment_Years]]&lt;1,"Very New",IF(Table1_1[[#This Row],[Employment_Years]]&lt;5,"Moderate","Stable"))</f>
        <v>Stable</v>
      </c>
      <c r="R31194" s="1" t="str">
        <f>IF(OR(Table1_1[[#This Row],[credit_score]]&lt;650,Table1_1[[#This Row],[Loan_Percent_Income]]&gt;0.4),"High Risk","Low Risk")</f>
        <v>High Risk</v>
      </c>
    </row>
    <row r="31195" spans="1:18" x14ac:dyDescent="0.3">
      <c r="A31195">
        <v>46</v>
      </c>
      <c r="B31195" s="1" t="s">
        <v>3</v>
      </c>
      <c r="C31195" s="1" t="s">
        <v>4</v>
      </c>
      <c r="D31195">
        <v>96735</v>
      </c>
      <c r="E31195">
        <v>27</v>
      </c>
      <c r="F31195" s="1" t="s">
        <v>12</v>
      </c>
      <c r="G31195">
        <v>10000</v>
      </c>
      <c r="H31195" s="1" t="s">
        <v>18</v>
      </c>
      <c r="I31195">
        <v>6.17</v>
      </c>
      <c r="J31195">
        <v>0.1</v>
      </c>
      <c r="K31195">
        <v>13</v>
      </c>
      <c r="L31195">
        <v>661</v>
      </c>
      <c r="M31195" s="1" t="s">
        <v>11</v>
      </c>
      <c r="N31195">
        <v>0</v>
      </c>
      <c r="O31195" s="2">
        <f>(Table1_1[[#This Row],[loan_amnt]]/Table1_1[[#This Row],[Income]])</f>
        <v>0.10337520028945056</v>
      </c>
      <c r="P31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95" t="str">
        <f>IF(Table1_1[[#This Row],[Employment_Years]]&lt;1,"Very New",IF(Table1_1[[#This Row],[Employment_Years]]&lt;5,"Moderate","Stable"))</f>
        <v>Stable</v>
      </c>
      <c r="R31195" s="1" t="str">
        <f>IF(OR(Table1_1[[#This Row],[credit_score]]&lt;650,Table1_1[[#This Row],[Loan_Percent_Income]]&gt;0.4),"High Risk","Low Risk")</f>
        <v>Low Risk</v>
      </c>
    </row>
    <row r="31196" spans="1:18" x14ac:dyDescent="0.3">
      <c r="A31196">
        <v>47</v>
      </c>
      <c r="B31196" s="1" t="s">
        <v>3</v>
      </c>
      <c r="C31196" s="1" t="s">
        <v>17</v>
      </c>
      <c r="D31196">
        <v>97114</v>
      </c>
      <c r="E31196">
        <v>22</v>
      </c>
      <c r="F31196" s="1" t="s">
        <v>12</v>
      </c>
      <c r="G31196">
        <v>10000</v>
      </c>
      <c r="H31196" s="1" t="s">
        <v>10</v>
      </c>
      <c r="I31196">
        <v>6.54</v>
      </c>
      <c r="J31196">
        <v>0.1</v>
      </c>
      <c r="K31196">
        <v>13</v>
      </c>
      <c r="L31196">
        <v>670</v>
      </c>
      <c r="M31196" s="1" t="s">
        <v>11</v>
      </c>
      <c r="N31196">
        <v>0</v>
      </c>
      <c r="O31196" s="2">
        <f>(Table1_1[[#This Row],[loan_amnt]]/Table1_1[[#This Row],[Income]])</f>
        <v>0.10297176514199806</v>
      </c>
      <c r="P31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96" t="str">
        <f>IF(Table1_1[[#This Row],[Employment_Years]]&lt;1,"Very New",IF(Table1_1[[#This Row],[Employment_Years]]&lt;5,"Moderate","Stable"))</f>
        <v>Stable</v>
      </c>
      <c r="R31196" s="1" t="str">
        <f>IF(OR(Table1_1[[#This Row],[credit_score]]&lt;650,Table1_1[[#This Row],[Loan_Percent_Income]]&gt;0.4),"High Risk","Low Risk")</f>
        <v>Low Risk</v>
      </c>
    </row>
    <row r="31197" spans="1:18" x14ac:dyDescent="0.3">
      <c r="A31197">
        <v>38</v>
      </c>
      <c r="B31197" s="1" t="s">
        <v>15</v>
      </c>
      <c r="C31197" s="1" t="s">
        <v>8</v>
      </c>
      <c r="D31197">
        <v>96912</v>
      </c>
      <c r="E31197">
        <v>15</v>
      </c>
      <c r="F31197" s="1" t="s">
        <v>12</v>
      </c>
      <c r="G31197">
        <v>4000</v>
      </c>
      <c r="H31197" s="1" t="s">
        <v>19</v>
      </c>
      <c r="I31197">
        <v>12.98</v>
      </c>
      <c r="J31197">
        <v>0.04</v>
      </c>
      <c r="K31197">
        <v>13</v>
      </c>
      <c r="L31197">
        <v>675</v>
      </c>
      <c r="M31197" s="1" t="s">
        <v>11</v>
      </c>
      <c r="N31197">
        <v>0</v>
      </c>
      <c r="O31197" s="2">
        <f>(Table1_1[[#This Row],[loan_amnt]]/Table1_1[[#This Row],[Income]])</f>
        <v>4.1274558362225523E-2</v>
      </c>
      <c r="P31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97" t="str">
        <f>IF(Table1_1[[#This Row],[Employment_Years]]&lt;1,"Very New",IF(Table1_1[[#This Row],[Employment_Years]]&lt;5,"Moderate","Stable"))</f>
        <v>Stable</v>
      </c>
      <c r="R31197" s="1" t="str">
        <f>IF(OR(Table1_1[[#This Row],[credit_score]]&lt;650,Table1_1[[#This Row],[Loan_Percent_Income]]&gt;0.4),"High Risk","Low Risk")</f>
        <v>Low Risk</v>
      </c>
    </row>
    <row r="31198" spans="1:18" x14ac:dyDescent="0.3">
      <c r="A31198">
        <v>36</v>
      </c>
      <c r="B31198" s="1" t="s">
        <v>15</v>
      </c>
      <c r="C31198" s="1" t="s">
        <v>17</v>
      </c>
      <c r="D31198">
        <v>89844</v>
      </c>
      <c r="E31198">
        <v>12</v>
      </c>
      <c r="F31198" s="1" t="s">
        <v>12</v>
      </c>
      <c r="G31198">
        <v>25000</v>
      </c>
      <c r="H31198" s="1" t="s">
        <v>18</v>
      </c>
      <c r="I31198">
        <v>17.8</v>
      </c>
      <c r="J31198">
        <v>0.28000000000000003</v>
      </c>
      <c r="K31198">
        <v>11</v>
      </c>
      <c r="L31198">
        <v>626</v>
      </c>
      <c r="M31198" s="1" t="s">
        <v>7</v>
      </c>
      <c r="N31198">
        <v>1</v>
      </c>
      <c r="O31198" s="2">
        <f>(Table1_1[[#This Row],[loan_amnt]]/Table1_1[[#This Row],[Income]])</f>
        <v>0.27826009527625661</v>
      </c>
      <c r="P31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98" t="str">
        <f>IF(Table1_1[[#This Row],[Employment_Years]]&lt;1,"Very New",IF(Table1_1[[#This Row],[Employment_Years]]&lt;5,"Moderate","Stable"))</f>
        <v>Stable</v>
      </c>
      <c r="R31198" s="1" t="str">
        <f>IF(OR(Table1_1[[#This Row],[credit_score]]&lt;650,Table1_1[[#This Row],[Loan_Percent_Income]]&gt;0.4),"High Risk","Low Risk")</f>
        <v>High Risk</v>
      </c>
    </row>
    <row r="31199" spans="1:18" x14ac:dyDescent="0.3">
      <c r="A31199">
        <v>39</v>
      </c>
      <c r="B31199" s="1" t="s">
        <v>15</v>
      </c>
      <c r="C31199" s="1" t="s">
        <v>8</v>
      </c>
      <c r="D31199">
        <v>96921</v>
      </c>
      <c r="E31199">
        <v>18</v>
      </c>
      <c r="F31199" s="1" t="s">
        <v>12</v>
      </c>
      <c r="G31199">
        <v>19800</v>
      </c>
      <c r="H31199" s="1" t="s">
        <v>18</v>
      </c>
      <c r="I31199">
        <v>13.23</v>
      </c>
      <c r="J31199">
        <v>0.2</v>
      </c>
      <c r="K31199">
        <v>13</v>
      </c>
      <c r="L31199">
        <v>601</v>
      </c>
      <c r="M31199" s="1" t="s">
        <v>7</v>
      </c>
      <c r="N31199">
        <v>0</v>
      </c>
      <c r="O31199" s="2">
        <f>(Table1_1[[#This Row],[loan_amnt]]/Table1_1[[#This Row],[Income]])</f>
        <v>0.20429009193054137</v>
      </c>
      <c r="P31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99" t="str">
        <f>IF(Table1_1[[#This Row],[Employment_Years]]&lt;1,"Very New",IF(Table1_1[[#This Row],[Employment_Years]]&lt;5,"Moderate","Stable"))</f>
        <v>Stable</v>
      </c>
      <c r="R31199" s="1" t="str">
        <f>IF(OR(Table1_1[[#This Row],[credit_score]]&lt;650,Table1_1[[#This Row],[Loan_Percent_Income]]&gt;0.4),"High Risk","Low Risk")</f>
        <v>High Risk</v>
      </c>
    </row>
    <row r="31200" spans="1:18" x14ac:dyDescent="0.3">
      <c r="A31200">
        <v>46</v>
      </c>
      <c r="B31200" s="1" t="s">
        <v>15</v>
      </c>
      <c r="C31200" s="1" t="s">
        <v>8</v>
      </c>
      <c r="D31200">
        <v>96791</v>
      </c>
      <c r="E31200">
        <v>19</v>
      </c>
      <c r="F31200" s="1" t="s">
        <v>12</v>
      </c>
      <c r="G31200">
        <v>5000</v>
      </c>
      <c r="H31200" s="1" t="s">
        <v>16</v>
      </c>
      <c r="I31200">
        <v>11.86</v>
      </c>
      <c r="J31200">
        <v>0.05</v>
      </c>
      <c r="K31200">
        <v>15</v>
      </c>
      <c r="L31200">
        <v>669</v>
      </c>
      <c r="M31200" s="1" t="s">
        <v>7</v>
      </c>
      <c r="N31200">
        <v>0</v>
      </c>
      <c r="O31200" s="2">
        <f>(Table1_1[[#This Row],[loan_amnt]]/Table1_1[[#This Row],[Income]])</f>
        <v>5.1657695446890722E-2</v>
      </c>
      <c r="P31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00" t="str">
        <f>IF(Table1_1[[#This Row],[Employment_Years]]&lt;1,"Very New",IF(Table1_1[[#This Row],[Employment_Years]]&lt;5,"Moderate","Stable"))</f>
        <v>Stable</v>
      </c>
      <c r="R31200" s="1" t="str">
        <f>IF(OR(Table1_1[[#This Row],[credit_score]]&lt;650,Table1_1[[#This Row],[Loan_Percent_Income]]&gt;0.4),"High Risk","Low Risk")</f>
        <v>Low Risk</v>
      </c>
    </row>
    <row r="31201" spans="1:18" x14ac:dyDescent="0.3">
      <c r="A31201">
        <v>36</v>
      </c>
      <c r="B31201" s="1" t="s">
        <v>15</v>
      </c>
      <c r="C31201" s="1" t="s">
        <v>8</v>
      </c>
      <c r="D31201">
        <v>96776</v>
      </c>
      <c r="E31201">
        <v>14</v>
      </c>
      <c r="F31201" s="1" t="s">
        <v>12</v>
      </c>
      <c r="G31201">
        <v>6000</v>
      </c>
      <c r="H31201" s="1" t="s">
        <v>10</v>
      </c>
      <c r="I31201">
        <v>11.01</v>
      </c>
      <c r="J31201">
        <v>0.06</v>
      </c>
      <c r="K31201">
        <v>11</v>
      </c>
      <c r="L31201">
        <v>667</v>
      </c>
      <c r="M31201" s="1" t="s">
        <v>7</v>
      </c>
      <c r="N31201">
        <v>0</v>
      </c>
      <c r="O31201" s="2">
        <f>(Table1_1[[#This Row],[loan_amnt]]/Table1_1[[#This Row],[Income]])</f>
        <v>6.1998842688269822E-2</v>
      </c>
      <c r="P31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01" t="str">
        <f>IF(Table1_1[[#This Row],[Employment_Years]]&lt;1,"Very New",IF(Table1_1[[#This Row],[Employment_Years]]&lt;5,"Moderate","Stable"))</f>
        <v>Stable</v>
      </c>
      <c r="R31201" s="1" t="str">
        <f>IF(OR(Table1_1[[#This Row],[credit_score]]&lt;650,Table1_1[[#This Row],[Loan_Percent_Income]]&gt;0.4),"High Risk","Low Risk")</f>
        <v>Low Risk</v>
      </c>
    </row>
    <row r="31202" spans="1:18" x14ac:dyDescent="0.3">
      <c r="A31202">
        <v>38</v>
      </c>
      <c r="B31202" s="1" t="s">
        <v>15</v>
      </c>
      <c r="C31202" s="1" t="s">
        <v>8</v>
      </c>
      <c r="D31202">
        <v>44604</v>
      </c>
      <c r="E31202">
        <v>12</v>
      </c>
      <c r="F31202" s="1" t="s">
        <v>5</v>
      </c>
      <c r="G31202">
        <v>12000</v>
      </c>
      <c r="H31202" s="1" t="s">
        <v>10</v>
      </c>
      <c r="I31202">
        <v>7.51</v>
      </c>
      <c r="J31202">
        <v>0.27</v>
      </c>
      <c r="K31202">
        <v>11</v>
      </c>
      <c r="L31202">
        <v>515</v>
      </c>
      <c r="M31202" s="1" t="s">
        <v>7</v>
      </c>
      <c r="N31202">
        <v>1</v>
      </c>
      <c r="O31202" s="2">
        <f>(Table1_1[[#This Row],[loan_amnt]]/Table1_1[[#This Row],[Income]])</f>
        <v>0.26903416733925206</v>
      </c>
      <c r="P31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02" t="str">
        <f>IF(Table1_1[[#This Row],[Employment_Years]]&lt;1,"Very New",IF(Table1_1[[#This Row],[Employment_Years]]&lt;5,"Moderate","Stable"))</f>
        <v>Stable</v>
      </c>
      <c r="R31202" s="1" t="str">
        <f>IF(OR(Table1_1[[#This Row],[credit_score]]&lt;650,Table1_1[[#This Row],[Loan_Percent_Income]]&gt;0.4),"High Risk","Low Risk")</f>
        <v>High Risk</v>
      </c>
    </row>
    <row r="31203" spans="1:18" x14ac:dyDescent="0.3">
      <c r="A31203">
        <v>38</v>
      </c>
      <c r="B31203" s="1" t="s">
        <v>3</v>
      </c>
      <c r="C31203" s="1" t="s">
        <v>17</v>
      </c>
      <c r="D31203">
        <v>96748</v>
      </c>
      <c r="E31203">
        <v>17</v>
      </c>
      <c r="F31203" s="1" t="s">
        <v>12</v>
      </c>
      <c r="G31203">
        <v>5000</v>
      </c>
      <c r="H31203" s="1" t="s">
        <v>13</v>
      </c>
      <c r="I31203">
        <v>13.85</v>
      </c>
      <c r="J31203">
        <v>0.05</v>
      </c>
      <c r="K31203">
        <v>15</v>
      </c>
      <c r="L31203">
        <v>566</v>
      </c>
      <c r="M31203" s="1" t="s">
        <v>7</v>
      </c>
      <c r="N31203">
        <v>0</v>
      </c>
      <c r="O31203" s="2">
        <f>(Table1_1[[#This Row],[loan_amnt]]/Table1_1[[#This Row],[Income]])</f>
        <v>5.1680654897258857E-2</v>
      </c>
      <c r="P31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03" t="str">
        <f>IF(Table1_1[[#This Row],[Employment_Years]]&lt;1,"Very New",IF(Table1_1[[#This Row],[Employment_Years]]&lt;5,"Moderate","Stable"))</f>
        <v>Stable</v>
      </c>
      <c r="R31203" s="1" t="str">
        <f>IF(OR(Table1_1[[#This Row],[credit_score]]&lt;650,Table1_1[[#This Row],[Loan_Percent_Income]]&gt;0.4),"High Risk","Low Risk")</f>
        <v>High Risk</v>
      </c>
    </row>
    <row r="31204" spans="1:18" x14ac:dyDescent="0.3">
      <c r="A31204">
        <v>44</v>
      </c>
      <c r="B31204" s="1" t="s">
        <v>15</v>
      </c>
      <c r="C31204" s="1" t="s">
        <v>8</v>
      </c>
      <c r="D31204">
        <v>96748</v>
      </c>
      <c r="E31204">
        <v>23</v>
      </c>
      <c r="F31204" s="1" t="s">
        <v>12</v>
      </c>
      <c r="G31204">
        <v>15000</v>
      </c>
      <c r="H31204" s="1" t="s">
        <v>19</v>
      </c>
      <c r="I31204">
        <v>13.11</v>
      </c>
      <c r="J31204">
        <v>0.16</v>
      </c>
      <c r="K31204">
        <v>16</v>
      </c>
      <c r="L31204">
        <v>609</v>
      </c>
      <c r="M31204" s="1" t="s">
        <v>7</v>
      </c>
      <c r="N31204">
        <v>0</v>
      </c>
      <c r="O31204" s="2">
        <f>(Table1_1[[#This Row],[loan_amnt]]/Table1_1[[#This Row],[Income]])</f>
        <v>0.15504196469177658</v>
      </c>
      <c r="P31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04" t="str">
        <f>IF(Table1_1[[#This Row],[Employment_Years]]&lt;1,"Very New",IF(Table1_1[[#This Row],[Employment_Years]]&lt;5,"Moderate","Stable"))</f>
        <v>Stable</v>
      </c>
      <c r="R31204" s="1" t="str">
        <f>IF(OR(Table1_1[[#This Row],[credit_score]]&lt;650,Table1_1[[#This Row],[Loan_Percent_Income]]&gt;0.4),"High Risk","Low Risk")</f>
        <v>High Risk</v>
      </c>
    </row>
    <row r="31205" spans="1:18" x14ac:dyDescent="0.3">
      <c r="A31205">
        <v>44</v>
      </c>
      <c r="B31205" s="1" t="s">
        <v>3</v>
      </c>
      <c r="C31205" s="1" t="s">
        <v>14</v>
      </c>
      <c r="D31205">
        <v>97317</v>
      </c>
      <c r="E31205">
        <v>17</v>
      </c>
      <c r="F31205" s="1" t="s">
        <v>12</v>
      </c>
      <c r="G31205">
        <v>25000</v>
      </c>
      <c r="H31205" s="1" t="s">
        <v>16</v>
      </c>
      <c r="I31205">
        <v>15.33</v>
      </c>
      <c r="J31205">
        <v>0.26</v>
      </c>
      <c r="K31205">
        <v>17</v>
      </c>
      <c r="L31205">
        <v>694</v>
      </c>
      <c r="M31205" s="1" t="s">
        <v>11</v>
      </c>
      <c r="N31205">
        <v>0</v>
      </c>
      <c r="O31205" s="2">
        <f>(Table1_1[[#This Row],[loan_amnt]]/Table1_1[[#This Row],[Income]])</f>
        <v>0.25689242372863941</v>
      </c>
      <c r="P31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05" t="str">
        <f>IF(Table1_1[[#This Row],[Employment_Years]]&lt;1,"Very New",IF(Table1_1[[#This Row],[Employment_Years]]&lt;5,"Moderate","Stable"))</f>
        <v>Stable</v>
      </c>
      <c r="R31205" s="1" t="str">
        <f>IF(OR(Table1_1[[#This Row],[credit_score]]&lt;650,Table1_1[[#This Row],[Loan_Percent_Income]]&gt;0.4),"High Risk","Low Risk")</f>
        <v>Low Risk</v>
      </c>
    </row>
    <row r="31206" spans="1:18" x14ac:dyDescent="0.3">
      <c r="A31206">
        <v>37</v>
      </c>
      <c r="B31206" s="1" t="s">
        <v>15</v>
      </c>
      <c r="C31206" s="1" t="s">
        <v>8</v>
      </c>
      <c r="D31206">
        <v>46707</v>
      </c>
      <c r="E31206">
        <v>15</v>
      </c>
      <c r="F31206" s="1" t="s">
        <v>5</v>
      </c>
      <c r="G31206">
        <v>12000</v>
      </c>
      <c r="H31206" s="1" t="s">
        <v>16</v>
      </c>
      <c r="I31206">
        <v>8.94</v>
      </c>
      <c r="J31206">
        <v>0.26</v>
      </c>
      <c r="K31206">
        <v>14</v>
      </c>
      <c r="L31206">
        <v>667</v>
      </c>
      <c r="M31206" s="1" t="s">
        <v>7</v>
      </c>
      <c r="N31206">
        <v>1</v>
      </c>
      <c r="O31206" s="2">
        <f>(Table1_1[[#This Row],[loan_amnt]]/Table1_1[[#This Row],[Income]])</f>
        <v>0.25692080416211704</v>
      </c>
      <c r="P31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06" t="str">
        <f>IF(Table1_1[[#This Row],[Employment_Years]]&lt;1,"Very New",IF(Table1_1[[#This Row],[Employment_Years]]&lt;5,"Moderate","Stable"))</f>
        <v>Stable</v>
      </c>
      <c r="R31206" s="1" t="str">
        <f>IF(OR(Table1_1[[#This Row],[credit_score]]&lt;650,Table1_1[[#This Row],[Loan_Percent_Income]]&gt;0.4),"High Risk","Low Risk")</f>
        <v>Low Risk</v>
      </c>
    </row>
    <row r="31207" spans="1:18" x14ac:dyDescent="0.3">
      <c r="A31207">
        <v>37</v>
      </c>
      <c r="B31207" s="1" t="s">
        <v>3</v>
      </c>
      <c r="C31207" s="1" t="s">
        <v>4</v>
      </c>
      <c r="D31207">
        <v>47161</v>
      </c>
      <c r="E31207">
        <v>16</v>
      </c>
      <c r="F31207" s="1" t="s">
        <v>5</v>
      </c>
      <c r="G31207">
        <v>12000</v>
      </c>
      <c r="H31207" s="1" t="s">
        <v>6</v>
      </c>
      <c r="I31207">
        <v>7.88</v>
      </c>
      <c r="J31207">
        <v>0.25</v>
      </c>
      <c r="K31207">
        <v>12</v>
      </c>
      <c r="L31207">
        <v>595</v>
      </c>
      <c r="M31207" s="1" t="s">
        <v>7</v>
      </c>
      <c r="N31207">
        <v>1</v>
      </c>
      <c r="O31207" s="2">
        <f>(Table1_1[[#This Row],[loan_amnt]]/Table1_1[[#This Row],[Income]])</f>
        <v>0.25444753079875321</v>
      </c>
      <c r="P31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07" t="str">
        <f>IF(Table1_1[[#This Row],[Employment_Years]]&lt;1,"Very New",IF(Table1_1[[#This Row],[Employment_Years]]&lt;5,"Moderate","Stable"))</f>
        <v>Stable</v>
      </c>
      <c r="R31207" s="1" t="str">
        <f>IF(OR(Table1_1[[#This Row],[credit_score]]&lt;650,Table1_1[[#This Row],[Loan_Percent_Income]]&gt;0.4),"High Risk","Low Risk")</f>
        <v>High Risk</v>
      </c>
    </row>
    <row r="31208" spans="1:18" x14ac:dyDescent="0.3">
      <c r="A31208">
        <v>37</v>
      </c>
      <c r="B31208" s="1" t="s">
        <v>15</v>
      </c>
      <c r="C31208" s="1" t="s">
        <v>4</v>
      </c>
      <c r="D31208">
        <v>97092</v>
      </c>
      <c r="E31208">
        <v>14</v>
      </c>
      <c r="F31208" s="1" t="s">
        <v>12</v>
      </c>
      <c r="G31208">
        <v>20000</v>
      </c>
      <c r="H31208" s="1" t="s">
        <v>13</v>
      </c>
      <c r="I31208">
        <v>11.83</v>
      </c>
      <c r="J31208">
        <v>0.21</v>
      </c>
      <c r="K31208">
        <v>13</v>
      </c>
      <c r="L31208">
        <v>731</v>
      </c>
      <c r="M31208" s="1" t="s">
        <v>11</v>
      </c>
      <c r="N31208">
        <v>0</v>
      </c>
      <c r="O31208" s="2">
        <f>(Table1_1[[#This Row],[loan_amnt]]/Table1_1[[#This Row],[Income]])</f>
        <v>0.20599019486672435</v>
      </c>
      <c r="P31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08" t="str">
        <f>IF(Table1_1[[#This Row],[Employment_Years]]&lt;1,"Very New",IF(Table1_1[[#This Row],[Employment_Years]]&lt;5,"Moderate","Stable"))</f>
        <v>Stable</v>
      </c>
      <c r="R31208" s="1" t="str">
        <f>IF(OR(Table1_1[[#This Row],[credit_score]]&lt;650,Table1_1[[#This Row],[Loan_Percent_Income]]&gt;0.4),"High Risk","Low Risk")</f>
        <v>Low Risk</v>
      </c>
    </row>
    <row r="31209" spans="1:18" x14ac:dyDescent="0.3">
      <c r="A31209">
        <v>36</v>
      </c>
      <c r="B31209" s="1" t="s">
        <v>3</v>
      </c>
      <c r="C31209" s="1" t="s">
        <v>8</v>
      </c>
      <c r="D31209">
        <v>89755</v>
      </c>
      <c r="E31209">
        <v>9</v>
      </c>
      <c r="F31209" s="1" t="s">
        <v>12</v>
      </c>
      <c r="G31209">
        <v>10250</v>
      </c>
      <c r="H31209" s="1" t="s">
        <v>10</v>
      </c>
      <c r="I31209">
        <v>11.48</v>
      </c>
      <c r="J31209">
        <v>0.11</v>
      </c>
      <c r="K31209">
        <v>15</v>
      </c>
      <c r="L31209">
        <v>644</v>
      </c>
      <c r="M31209" s="1" t="s">
        <v>7</v>
      </c>
      <c r="N31209">
        <v>1</v>
      </c>
      <c r="O31209" s="2">
        <f>(Table1_1[[#This Row],[loan_amnt]]/Table1_1[[#This Row],[Income]])</f>
        <v>0.11419976602974764</v>
      </c>
      <c r="P31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09" t="str">
        <f>IF(Table1_1[[#This Row],[Employment_Years]]&lt;1,"Very New",IF(Table1_1[[#This Row],[Employment_Years]]&lt;5,"Moderate","Stable"))</f>
        <v>Stable</v>
      </c>
      <c r="R31209" s="1" t="str">
        <f>IF(OR(Table1_1[[#This Row],[credit_score]]&lt;650,Table1_1[[#This Row],[Loan_Percent_Income]]&gt;0.4),"High Risk","Low Risk")</f>
        <v>High Risk</v>
      </c>
    </row>
    <row r="31210" spans="1:18" x14ac:dyDescent="0.3">
      <c r="A31210">
        <v>48</v>
      </c>
      <c r="B31210" s="1" t="s">
        <v>3</v>
      </c>
      <c r="C31210" s="1" t="s">
        <v>8</v>
      </c>
      <c r="D31210">
        <v>96955</v>
      </c>
      <c r="E31210">
        <v>30</v>
      </c>
      <c r="F31210" s="1" t="s">
        <v>12</v>
      </c>
      <c r="G31210">
        <v>7700</v>
      </c>
      <c r="H31210" s="1" t="s">
        <v>19</v>
      </c>
      <c r="I31210">
        <v>9.6300000000000008</v>
      </c>
      <c r="J31210">
        <v>0.08</v>
      </c>
      <c r="K31210">
        <v>11</v>
      </c>
      <c r="L31210">
        <v>586</v>
      </c>
      <c r="M31210" s="1" t="s">
        <v>11</v>
      </c>
      <c r="N31210">
        <v>0</v>
      </c>
      <c r="O31210" s="2">
        <f>(Table1_1[[#This Row],[loan_amnt]]/Table1_1[[#This Row],[Income]])</f>
        <v>7.9418286834098295E-2</v>
      </c>
      <c r="P31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10" t="str">
        <f>IF(Table1_1[[#This Row],[Employment_Years]]&lt;1,"Very New",IF(Table1_1[[#This Row],[Employment_Years]]&lt;5,"Moderate","Stable"))</f>
        <v>Stable</v>
      </c>
      <c r="R31210" s="1" t="str">
        <f>IF(OR(Table1_1[[#This Row],[credit_score]]&lt;650,Table1_1[[#This Row],[Loan_Percent_Income]]&gt;0.4),"High Risk","Low Risk")</f>
        <v>High Risk</v>
      </c>
    </row>
    <row r="31211" spans="1:18" x14ac:dyDescent="0.3">
      <c r="A31211">
        <v>36</v>
      </c>
      <c r="B31211" s="1" t="s">
        <v>15</v>
      </c>
      <c r="C31211" s="1" t="s">
        <v>8</v>
      </c>
      <c r="D31211">
        <v>89671</v>
      </c>
      <c r="E31211">
        <v>15</v>
      </c>
      <c r="F31211" s="1" t="s">
        <v>12</v>
      </c>
      <c r="G31211">
        <v>10000</v>
      </c>
      <c r="H31211" s="1" t="s">
        <v>6</v>
      </c>
      <c r="I31211">
        <v>11.03</v>
      </c>
      <c r="J31211">
        <v>0.11</v>
      </c>
      <c r="K31211">
        <v>15</v>
      </c>
      <c r="L31211">
        <v>618</v>
      </c>
      <c r="M31211" s="1" t="s">
        <v>7</v>
      </c>
      <c r="N31211">
        <v>1</v>
      </c>
      <c r="O31211" s="2">
        <f>(Table1_1[[#This Row],[loan_amnt]]/Table1_1[[#This Row],[Income]])</f>
        <v>0.11151877418563415</v>
      </c>
      <c r="P31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11" t="str">
        <f>IF(Table1_1[[#This Row],[Employment_Years]]&lt;1,"Very New",IF(Table1_1[[#This Row],[Employment_Years]]&lt;5,"Moderate","Stable"))</f>
        <v>Stable</v>
      </c>
      <c r="R31211" s="1" t="str">
        <f>IF(OR(Table1_1[[#This Row],[credit_score]]&lt;650,Table1_1[[#This Row],[Loan_Percent_Income]]&gt;0.4),"High Risk","Low Risk")</f>
        <v>High Risk</v>
      </c>
    </row>
    <row r="31212" spans="1:18" x14ac:dyDescent="0.3">
      <c r="A31212">
        <v>36</v>
      </c>
      <c r="B31212" s="1" t="s">
        <v>3</v>
      </c>
      <c r="C31212" s="1" t="s">
        <v>4</v>
      </c>
      <c r="D31212">
        <v>96946</v>
      </c>
      <c r="E31212">
        <v>10</v>
      </c>
      <c r="F31212" s="1" t="s">
        <v>12</v>
      </c>
      <c r="G31212">
        <v>15000</v>
      </c>
      <c r="H31212" s="1" t="s">
        <v>10</v>
      </c>
      <c r="I31212">
        <v>10.71</v>
      </c>
      <c r="J31212">
        <v>0.15</v>
      </c>
      <c r="K31212">
        <v>14</v>
      </c>
      <c r="L31212">
        <v>709</v>
      </c>
      <c r="M31212" s="1" t="s">
        <v>11</v>
      </c>
      <c r="N31212">
        <v>0</v>
      </c>
      <c r="O31212" s="2">
        <f>(Table1_1[[#This Row],[loan_amnt]]/Table1_1[[#This Row],[Income]])</f>
        <v>0.15472531099787509</v>
      </c>
      <c r="P31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12" t="str">
        <f>IF(Table1_1[[#This Row],[Employment_Years]]&lt;1,"Very New",IF(Table1_1[[#This Row],[Employment_Years]]&lt;5,"Moderate","Stable"))</f>
        <v>Stable</v>
      </c>
      <c r="R31212" s="1" t="str">
        <f>IF(OR(Table1_1[[#This Row],[credit_score]]&lt;650,Table1_1[[#This Row],[Loan_Percent_Income]]&gt;0.4),"High Risk","Low Risk")</f>
        <v>Low Risk</v>
      </c>
    </row>
    <row r="31213" spans="1:18" x14ac:dyDescent="0.3">
      <c r="A31213">
        <v>39</v>
      </c>
      <c r="B31213" s="1" t="s">
        <v>15</v>
      </c>
      <c r="C31213" s="1" t="s">
        <v>8</v>
      </c>
      <c r="D31213">
        <v>48769</v>
      </c>
      <c r="E31213">
        <v>21</v>
      </c>
      <c r="F31213" s="1" t="s">
        <v>5</v>
      </c>
      <c r="G31213">
        <v>12000</v>
      </c>
      <c r="H31213" s="1" t="s">
        <v>16</v>
      </c>
      <c r="I31213">
        <v>10.74</v>
      </c>
      <c r="J31213">
        <v>0.25</v>
      </c>
      <c r="K31213">
        <v>16</v>
      </c>
      <c r="L31213">
        <v>638</v>
      </c>
      <c r="M31213" s="1" t="s">
        <v>7</v>
      </c>
      <c r="N31213">
        <v>0</v>
      </c>
      <c r="O31213" s="2">
        <f>(Table1_1[[#This Row],[loan_amnt]]/Table1_1[[#This Row],[Income]])</f>
        <v>0.24605794664643524</v>
      </c>
      <c r="P31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13" t="str">
        <f>IF(Table1_1[[#This Row],[Employment_Years]]&lt;1,"Very New",IF(Table1_1[[#This Row],[Employment_Years]]&lt;5,"Moderate","Stable"))</f>
        <v>Stable</v>
      </c>
      <c r="R31213" s="1" t="str">
        <f>IF(OR(Table1_1[[#This Row],[credit_score]]&lt;650,Table1_1[[#This Row],[Loan_Percent_Income]]&gt;0.4),"High Risk","Low Risk")</f>
        <v>High Risk</v>
      </c>
    </row>
    <row r="31214" spans="1:18" x14ac:dyDescent="0.3">
      <c r="A31214">
        <v>39</v>
      </c>
      <c r="B31214" s="1" t="s">
        <v>3</v>
      </c>
      <c r="C31214" s="1" t="s">
        <v>17</v>
      </c>
      <c r="D31214">
        <v>96952</v>
      </c>
      <c r="E31214">
        <v>16</v>
      </c>
      <c r="F31214" s="1" t="s">
        <v>9</v>
      </c>
      <c r="G31214">
        <v>5000</v>
      </c>
      <c r="H31214" s="1" t="s">
        <v>13</v>
      </c>
      <c r="I31214">
        <v>11.22</v>
      </c>
      <c r="J31214">
        <v>0.05</v>
      </c>
      <c r="K31214">
        <v>13</v>
      </c>
      <c r="L31214">
        <v>662</v>
      </c>
      <c r="M31214" s="1" t="s">
        <v>7</v>
      </c>
      <c r="N31214">
        <v>0</v>
      </c>
      <c r="O31214" s="2">
        <f>(Table1_1[[#This Row],[loan_amnt]]/Table1_1[[#This Row],[Income]])</f>
        <v>5.1571911873916992E-2</v>
      </c>
      <c r="P31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14" t="str">
        <f>IF(Table1_1[[#This Row],[Employment_Years]]&lt;1,"Very New",IF(Table1_1[[#This Row],[Employment_Years]]&lt;5,"Moderate","Stable"))</f>
        <v>Stable</v>
      </c>
      <c r="R31214" s="1" t="str">
        <f>IF(OR(Table1_1[[#This Row],[credit_score]]&lt;650,Table1_1[[#This Row],[Loan_Percent_Income]]&gt;0.4),"High Risk","Low Risk")</f>
        <v>Low Risk</v>
      </c>
    </row>
    <row r="31215" spans="1:18" x14ac:dyDescent="0.3">
      <c r="A31215">
        <v>37</v>
      </c>
      <c r="B31215" s="1" t="s">
        <v>3</v>
      </c>
      <c r="C31215" s="1" t="s">
        <v>8</v>
      </c>
      <c r="D31215">
        <v>49176</v>
      </c>
      <c r="E31215">
        <v>14</v>
      </c>
      <c r="F31215" s="1" t="s">
        <v>5</v>
      </c>
      <c r="G31215">
        <v>12000</v>
      </c>
      <c r="H31215" s="1" t="s">
        <v>13</v>
      </c>
      <c r="I31215">
        <v>9.91</v>
      </c>
      <c r="J31215">
        <v>0.24</v>
      </c>
      <c r="K31215">
        <v>16</v>
      </c>
      <c r="L31215">
        <v>575</v>
      </c>
      <c r="M31215" s="1" t="s">
        <v>11</v>
      </c>
      <c r="N31215">
        <v>0</v>
      </c>
      <c r="O31215" s="2">
        <f>(Table1_1[[#This Row],[loan_amnt]]/Table1_1[[#This Row],[Income]])</f>
        <v>0.2440214738897023</v>
      </c>
      <c r="P31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15" t="str">
        <f>IF(Table1_1[[#This Row],[Employment_Years]]&lt;1,"Very New",IF(Table1_1[[#This Row],[Employment_Years]]&lt;5,"Moderate","Stable"))</f>
        <v>Stable</v>
      </c>
      <c r="R31215" s="1" t="str">
        <f>IF(OR(Table1_1[[#This Row],[credit_score]]&lt;650,Table1_1[[#This Row],[Loan_Percent_Income]]&gt;0.4),"High Risk","Low Risk")</f>
        <v>High Risk</v>
      </c>
    </row>
    <row r="31216" spans="1:18" x14ac:dyDescent="0.3">
      <c r="A31216">
        <v>41</v>
      </c>
      <c r="B31216" s="1" t="s">
        <v>15</v>
      </c>
      <c r="C31216" s="1" t="s">
        <v>14</v>
      </c>
      <c r="D31216">
        <v>76373</v>
      </c>
      <c r="E31216">
        <v>21</v>
      </c>
      <c r="F31216" s="1" t="s">
        <v>12</v>
      </c>
      <c r="G31216">
        <v>9600</v>
      </c>
      <c r="H31216" s="1" t="s">
        <v>13</v>
      </c>
      <c r="I31216">
        <v>10</v>
      </c>
      <c r="J31216">
        <v>0.13</v>
      </c>
      <c r="K31216">
        <v>12</v>
      </c>
      <c r="L31216">
        <v>695</v>
      </c>
      <c r="M31216" s="1" t="s">
        <v>7</v>
      </c>
      <c r="N31216">
        <v>1</v>
      </c>
      <c r="O31216" s="2">
        <f>(Table1_1[[#This Row],[loan_amnt]]/Table1_1[[#This Row],[Income]])</f>
        <v>0.12569887263823604</v>
      </c>
      <c r="P31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16" t="str">
        <f>IF(Table1_1[[#This Row],[Employment_Years]]&lt;1,"Very New",IF(Table1_1[[#This Row],[Employment_Years]]&lt;5,"Moderate","Stable"))</f>
        <v>Stable</v>
      </c>
      <c r="R31216" s="1" t="str">
        <f>IF(OR(Table1_1[[#This Row],[credit_score]]&lt;650,Table1_1[[#This Row],[Loan_Percent_Income]]&gt;0.4),"High Risk","Low Risk")</f>
        <v>Low Risk</v>
      </c>
    </row>
    <row r="31217" spans="1:18" x14ac:dyDescent="0.3">
      <c r="A31217">
        <v>38</v>
      </c>
      <c r="B31217" s="1" t="s">
        <v>15</v>
      </c>
      <c r="C31217" s="1" t="s">
        <v>17</v>
      </c>
      <c r="D31217">
        <v>48851</v>
      </c>
      <c r="E31217">
        <v>12</v>
      </c>
      <c r="F31217" s="1" t="s">
        <v>5</v>
      </c>
      <c r="G31217">
        <v>12000</v>
      </c>
      <c r="H31217" s="1" t="s">
        <v>16</v>
      </c>
      <c r="I31217">
        <v>10.59</v>
      </c>
      <c r="J31217">
        <v>0.25</v>
      </c>
      <c r="K31217">
        <v>11</v>
      </c>
      <c r="L31217">
        <v>573</v>
      </c>
      <c r="M31217" s="1" t="s">
        <v>11</v>
      </c>
      <c r="N31217">
        <v>0</v>
      </c>
      <c r="O31217" s="2">
        <f>(Table1_1[[#This Row],[loan_amnt]]/Table1_1[[#This Row],[Income]])</f>
        <v>0.24564492026775298</v>
      </c>
      <c r="P31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17" t="str">
        <f>IF(Table1_1[[#This Row],[Employment_Years]]&lt;1,"Very New",IF(Table1_1[[#This Row],[Employment_Years]]&lt;5,"Moderate","Stable"))</f>
        <v>Stable</v>
      </c>
      <c r="R31217" s="1" t="str">
        <f>IF(OR(Table1_1[[#This Row],[credit_score]]&lt;650,Table1_1[[#This Row],[Loan_Percent_Income]]&gt;0.4),"High Risk","Low Risk")</f>
        <v>High Risk</v>
      </c>
    </row>
    <row r="31218" spans="1:18" x14ac:dyDescent="0.3">
      <c r="A31218">
        <v>40</v>
      </c>
      <c r="B31218" s="1" t="s">
        <v>15</v>
      </c>
      <c r="C31218" s="1" t="s">
        <v>8</v>
      </c>
      <c r="D31218">
        <v>96783</v>
      </c>
      <c r="E31218">
        <v>19</v>
      </c>
      <c r="F31218" s="1" t="s">
        <v>12</v>
      </c>
      <c r="G31218">
        <v>9500</v>
      </c>
      <c r="H31218" s="1" t="s">
        <v>10</v>
      </c>
      <c r="I31218">
        <v>7.51</v>
      </c>
      <c r="J31218">
        <v>0.1</v>
      </c>
      <c r="K31218">
        <v>12</v>
      </c>
      <c r="L31218">
        <v>646</v>
      </c>
      <c r="M31218" s="1" t="s">
        <v>7</v>
      </c>
      <c r="N31218">
        <v>0</v>
      </c>
      <c r="O31218" s="2">
        <f>(Table1_1[[#This Row],[loan_amnt]]/Table1_1[[#This Row],[Income]])</f>
        <v>9.8157734312844191E-2</v>
      </c>
      <c r="P31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18" t="str">
        <f>IF(Table1_1[[#This Row],[Employment_Years]]&lt;1,"Very New",IF(Table1_1[[#This Row],[Employment_Years]]&lt;5,"Moderate","Stable"))</f>
        <v>Stable</v>
      </c>
      <c r="R31218" s="1" t="str">
        <f>IF(OR(Table1_1[[#This Row],[credit_score]]&lt;650,Table1_1[[#This Row],[Loan_Percent_Income]]&gt;0.4),"High Risk","Low Risk")</f>
        <v>High Risk</v>
      </c>
    </row>
    <row r="31219" spans="1:18" x14ac:dyDescent="0.3">
      <c r="A31219">
        <v>47</v>
      </c>
      <c r="B31219" s="1" t="s">
        <v>3</v>
      </c>
      <c r="C31219" s="1" t="s">
        <v>17</v>
      </c>
      <c r="D31219">
        <v>97136</v>
      </c>
      <c r="E31219">
        <v>22</v>
      </c>
      <c r="F31219" s="1" t="s">
        <v>12</v>
      </c>
      <c r="G31219">
        <v>7000</v>
      </c>
      <c r="H31219" s="1" t="s">
        <v>10</v>
      </c>
      <c r="I31219">
        <v>11.01</v>
      </c>
      <c r="J31219">
        <v>7.0000000000000007E-2</v>
      </c>
      <c r="K31219">
        <v>15</v>
      </c>
      <c r="L31219">
        <v>696</v>
      </c>
      <c r="M31219" s="1" t="s">
        <v>11</v>
      </c>
      <c r="N31219">
        <v>0</v>
      </c>
      <c r="O31219" s="2">
        <f>(Table1_1[[#This Row],[loan_amnt]]/Table1_1[[#This Row],[Income]])</f>
        <v>7.2063910393674852E-2</v>
      </c>
      <c r="P31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19" t="str">
        <f>IF(Table1_1[[#This Row],[Employment_Years]]&lt;1,"Very New",IF(Table1_1[[#This Row],[Employment_Years]]&lt;5,"Moderate","Stable"))</f>
        <v>Stable</v>
      </c>
      <c r="R31219" s="1" t="str">
        <f>IF(OR(Table1_1[[#This Row],[credit_score]]&lt;650,Table1_1[[#This Row],[Loan_Percent_Income]]&gt;0.4),"High Risk","Low Risk")</f>
        <v>Low Risk</v>
      </c>
    </row>
    <row r="31220" spans="1:18" x14ac:dyDescent="0.3">
      <c r="A31220">
        <v>44</v>
      </c>
      <c r="B31220" s="1" t="s">
        <v>15</v>
      </c>
      <c r="C31220" s="1" t="s">
        <v>8</v>
      </c>
      <c r="D31220">
        <v>97195</v>
      </c>
      <c r="E31220">
        <v>19</v>
      </c>
      <c r="F31220" s="1" t="s">
        <v>12</v>
      </c>
      <c r="G31220">
        <v>8000</v>
      </c>
      <c r="H31220" s="1" t="s">
        <v>13</v>
      </c>
      <c r="I31220">
        <v>10.38</v>
      </c>
      <c r="J31220">
        <v>0.08</v>
      </c>
      <c r="K31220">
        <v>16</v>
      </c>
      <c r="L31220">
        <v>669</v>
      </c>
      <c r="M31220" s="1" t="s">
        <v>11</v>
      </c>
      <c r="N31220">
        <v>0</v>
      </c>
      <c r="O31220" s="2">
        <f>(Table1_1[[#This Row],[loan_amnt]]/Table1_1[[#This Row],[Income]])</f>
        <v>8.2308760738721135E-2</v>
      </c>
      <c r="P31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20" t="str">
        <f>IF(Table1_1[[#This Row],[Employment_Years]]&lt;1,"Very New",IF(Table1_1[[#This Row],[Employment_Years]]&lt;5,"Moderate","Stable"))</f>
        <v>Stable</v>
      </c>
      <c r="R31220" s="1" t="str">
        <f>IF(OR(Table1_1[[#This Row],[credit_score]]&lt;650,Table1_1[[#This Row],[Loan_Percent_Income]]&gt;0.4),"High Risk","Low Risk")</f>
        <v>Low Risk</v>
      </c>
    </row>
    <row r="31221" spans="1:18" x14ac:dyDescent="0.3">
      <c r="A31221">
        <v>44</v>
      </c>
      <c r="B31221" s="1" t="s">
        <v>15</v>
      </c>
      <c r="C31221" s="1" t="s">
        <v>8</v>
      </c>
      <c r="D31221">
        <v>97255</v>
      </c>
      <c r="E31221">
        <v>23</v>
      </c>
      <c r="F31221" s="1" t="s">
        <v>12</v>
      </c>
      <c r="G31221">
        <v>5500</v>
      </c>
      <c r="H31221" s="1" t="s">
        <v>19</v>
      </c>
      <c r="I31221">
        <v>13.92</v>
      </c>
      <c r="J31221">
        <v>0.06</v>
      </c>
      <c r="K31221">
        <v>13</v>
      </c>
      <c r="L31221">
        <v>688</v>
      </c>
      <c r="M31221" s="1" t="s">
        <v>11</v>
      </c>
      <c r="N31221">
        <v>0</v>
      </c>
      <c r="O31221" s="2">
        <f>(Table1_1[[#This Row],[loan_amnt]]/Table1_1[[#This Row],[Income]])</f>
        <v>5.6552362346408924E-2</v>
      </c>
      <c r="P31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21" t="str">
        <f>IF(Table1_1[[#This Row],[Employment_Years]]&lt;1,"Very New",IF(Table1_1[[#This Row],[Employment_Years]]&lt;5,"Moderate","Stable"))</f>
        <v>Stable</v>
      </c>
      <c r="R31221" s="1" t="str">
        <f>IF(OR(Table1_1[[#This Row],[credit_score]]&lt;650,Table1_1[[#This Row],[Loan_Percent_Income]]&gt;0.4),"High Risk","Low Risk")</f>
        <v>Low Risk</v>
      </c>
    </row>
    <row r="31222" spans="1:18" x14ac:dyDescent="0.3">
      <c r="A31222">
        <v>37</v>
      </c>
      <c r="B31222" s="1" t="s">
        <v>15</v>
      </c>
      <c r="C31222" s="1" t="s">
        <v>8</v>
      </c>
      <c r="D31222">
        <v>51403</v>
      </c>
      <c r="E31222">
        <v>12</v>
      </c>
      <c r="F31222" s="1" t="s">
        <v>5</v>
      </c>
      <c r="G31222">
        <v>12000</v>
      </c>
      <c r="H31222" s="1" t="s">
        <v>13</v>
      </c>
      <c r="I31222">
        <v>11.01</v>
      </c>
      <c r="J31222">
        <v>0.23</v>
      </c>
      <c r="K31222">
        <v>13</v>
      </c>
      <c r="L31222">
        <v>622</v>
      </c>
      <c r="M31222" s="1" t="s">
        <v>11</v>
      </c>
      <c r="N31222">
        <v>0</v>
      </c>
      <c r="O31222" s="2">
        <f>(Table1_1[[#This Row],[loan_amnt]]/Table1_1[[#This Row],[Income]])</f>
        <v>0.23344940956753496</v>
      </c>
      <c r="P31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22" t="str">
        <f>IF(Table1_1[[#This Row],[Employment_Years]]&lt;1,"Very New",IF(Table1_1[[#This Row],[Employment_Years]]&lt;5,"Moderate","Stable"))</f>
        <v>Stable</v>
      </c>
      <c r="R31222" s="1" t="str">
        <f>IF(OR(Table1_1[[#This Row],[credit_score]]&lt;650,Table1_1[[#This Row],[Loan_Percent_Income]]&gt;0.4),"High Risk","Low Risk")</f>
        <v>High Risk</v>
      </c>
    </row>
    <row r="31223" spans="1:18" x14ac:dyDescent="0.3">
      <c r="A31223">
        <v>42</v>
      </c>
      <c r="B31223" s="1" t="s">
        <v>15</v>
      </c>
      <c r="C31223" s="1" t="s">
        <v>8</v>
      </c>
      <c r="D31223">
        <v>51247</v>
      </c>
      <c r="E31223">
        <v>22</v>
      </c>
      <c r="F31223" s="1" t="s">
        <v>5</v>
      </c>
      <c r="G31223">
        <v>12000</v>
      </c>
      <c r="H31223" s="1" t="s">
        <v>6</v>
      </c>
      <c r="I31223">
        <v>10.37</v>
      </c>
      <c r="J31223">
        <v>0.23</v>
      </c>
      <c r="K31223">
        <v>11</v>
      </c>
      <c r="L31223">
        <v>681</v>
      </c>
      <c r="M31223" s="1" t="s">
        <v>7</v>
      </c>
      <c r="N31223">
        <v>0</v>
      </c>
      <c r="O31223" s="2">
        <f>(Table1_1[[#This Row],[loan_amnt]]/Table1_1[[#This Row],[Income]])</f>
        <v>0.23416004839307666</v>
      </c>
      <c r="P31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23" t="str">
        <f>IF(Table1_1[[#This Row],[Employment_Years]]&lt;1,"Very New",IF(Table1_1[[#This Row],[Employment_Years]]&lt;5,"Moderate","Stable"))</f>
        <v>Stable</v>
      </c>
      <c r="R31223" s="1" t="str">
        <f>IF(OR(Table1_1[[#This Row],[credit_score]]&lt;650,Table1_1[[#This Row],[Loan_Percent_Income]]&gt;0.4),"High Risk","Low Risk")</f>
        <v>Low Risk</v>
      </c>
    </row>
    <row r="31224" spans="1:18" x14ac:dyDescent="0.3">
      <c r="A31224">
        <v>38</v>
      </c>
      <c r="B31224" s="1" t="s">
        <v>15</v>
      </c>
      <c r="C31224" s="1" t="s">
        <v>17</v>
      </c>
      <c r="D31224">
        <v>98131</v>
      </c>
      <c r="E31224">
        <v>18</v>
      </c>
      <c r="F31224" s="1" t="s">
        <v>12</v>
      </c>
      <c r="G31224">
        <v>10000</v>
      </c>
      <c r="H31224" s="1" t="s">
        <v>6</v>
      </c>
      <c r="I31224">
        <v>14.27</v>
      </c>
      <c r="J31224">
        <v>0.1</v>
      </c>
      <c r="K31224">
        <v>16</v>
      </c>
      <c r="L31224">
        <v>614</v>
      </c>
      <c r="M31224" s="1" t="s">
        <v>11</v>
      </c>
      <c r="N31224">
        <v>0</v>
      </c>
      <c r="O31224" s="2">
        <f>(Table1_1[[#This Row],[loan_amnt]]/Table1_1[[#This Row],[Income]])</f>
        <v>0.1019045969163669</v>
      </c>
      <c r="P31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24" t="str">
        <f>IF(Table1_1[[#This Row],[Employment_Years]]&lt;1,"Very New",IF(Table1_1[[#This Row],[Employment_Years]]&lt;5,"Moderate","Stable"))</f>
        <v>Stable</v>
      </c>
      <c r="R31224" s="1" t="str">
        <f>IF(OR(Table1_1[[#This Row],[credit_score]]&lt;650,Table1_1[[#This Row],[Loan_Percent_Income]]&gt;0.4),"High Risk","Low Risk")</f>
        <v>High Risk</v>
      </c>
    </row>
    <row r="31225" spans="1:18" x14ac:dyDescent="0.3">
      <c r="A31225">
        <v>36</v>
      </c>
      <c r="B31225" s="1" t="s">
        <v>3</v>
      </c>
      <c r="C31225" s="1" t="s">
        <v>4</v>
      </c>
      <c r="D31225">
        <v>98020</v>
      </c>
      <c r="E31225">
        <v>14</v>
      </c>
      <c r="F31225" s="1" t="s">
        <v>12</v>
      </c>
      <c r="G31225">
        <v>6000</v>
      </c>
      <c r="H31225" s="1" t="s">
        <v>18</v>
      </c>
      <c r="I31225">
        <v>12.99</v>
      </c>
      <c r="J31225">
        <v>0.06</v>
      </c>
      <c r="K31225">
        <v>17</v>
      </c>
      <c r="L31225">
        <v>710</v>
      </c>
      <c r="M31225" s="1" t="s">
        <v>7</v>
      </c>
      <c r="N31225">
        <v>0</v>
      </c>
      <c r="O31225" s="2">
        <f>(Table1_1[[#This Row],[loan_amnt]]/Table1_1[[#This Row],[Income]])</f>
        <v>6.1211997551520098E-2</v>
      </c>
      <c r="P31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25" t="str">
        <f>IF(Table1_1[[#This Row],[Employment_Years]]&lt;1,"Very New",IF(Table1_1[[#This Row],[Employment_Years]]&lt;5,"Moderate","Stable"))</f>
        <v>Stable</v>
      </c>
      <c r="R31225" s="1" t="str">
        <f>IF(OR(Table1_1[[#This Row],[credit_score]]&lt;650,Table1_1[[#This Row],[Loan_Percent_Income]]&gt;0.4),"High Risk","Low Risk")</f>
        <v>Low Risk</v>
      </c>
    </row>
    <row r="31226" spans="1:18" x14ac:dyDescent="0.3">
      <c r="A31226">
        <v>38</v>
      </c>
      <c r="B31226" s="1" t="s">
        <v>15</v>
      </c>
      <c r="C31226" s="1" t="s">
        <v>17</v>
      </c>
      <c r="D31226">
        <v>97849</v>
      </c>
      <c r="E31226">
        <v>17</v>
      </c>
      <c r="F31226" s="1" t="s">
        <v>12</v>
      </c>
      <c r="G31226">
        <v>11000</v>
      </c>
      <c r="H31226" s="1" t="s">
        <v>10</v>
      </c>
      <c r="I31226">
        <v>10.36</v>
      </c>
      <c r="J31226">
        <v>0.11</v>
      </c>
      <c r="K31226">
        <v>14</v>
      </c>
      <c r="L31226">
        <v>660</v>
      </c>
      <c r="M31226" s="1" t="s">
        <v>11</v>
      </c>
      <c r="N31226">
        <v>0</v>
      </c>
      <c r="O31226" s="2">
        <f>(Table1_1[[#This Row],[loan_amnt]]/Table1_1[[#This Row],[Income]])</f>
        <v>0.11241811362405339</v>
      </c>
      <c r="P31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26" t="str">
        <f>IF(Table1_1[[#This Row],[Employment_Years]]&lt;1,"Very New",IF(Table1_1[[#This Row],[Employment_Years]]&lt;5,"Moderate","Stable"))</f>
        <v>Stable</v>
      </c>
      <c r="R31226" s="1" t="str">
        <f>IF(OR(Table1_1[[#This Row],[credit_score]]&lt;650,Table1_1[[#This Row],[Loan_Percent_Income]]&gt;0.4),"High Risk","Low Risk")</f>
        <v>Low Risk</v>
      </c>
    </row>
    <row r="31227" spans="1:18" x14ac:dyDescent="0.3">
      <c r="A31227">
        <v>38</v>
      </c>
      <c r="B31227" s="1" t="s">
        <v>3</v>
      </c>
      <c r="C31227" s="1" t="s">
        <v>8</v>
      </c>
      <c r="D31227">
        <v>98520</v>
      </c>
      <c r="E31227">
        <v>17</v>
      </c>
      <c r="F31227" s="1" t="s">
        <v>9</v>
      </c>
      <c r="G31227">
        <v>7000</v>
      </c>
      <c r="H31227" s="1" t="s">
        <v>10</v>
      </c>
      <c r="I31227">
        <v>9.99</v>
      </c>
      <c r="J31227">
        <v>7.0000000000000007E-2</v>
      </c>
      <c r="K31227">
        <v>11</v>
      </c>
      <c r="L31227">
        <v>693</v>
      </c>
      <c r="M31227" s="1" t="s">
        <v>11</v>
      </c>
      <c r="N31227">
        <v>0</v>
      </c>
      <c r="O31227" s="2">
        <f>(Table1_1[[#This Row],[loan_amnt]]/Table1_1[[#This Row],[Income]])</f>
        <v>7.1051563134388956E-2</v>
      </c>
      <c r="P31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27" t="str">
        <f>IF(Table1_1[[#This Row],[Employment_Years]]&lt;1,"Very New",IF(Table1_1[[#This Row],[Employment_Years]]&lt;5,"Moderate","Stable"))</f>
        <v>Stable</v>
      </c>
      <c r="R31227" s="1" t="str">
        <f>IF(OR(Table1_1[[#This Row],[credit_score]]&lt;650,Table1_1[[#This Row],[Loan_Percent_Income]]&gt;0.4),"High Risk","Low Risk")</f>
        <v>Low Risk</v>
      </c>
    </row>
    <row r="31228" spans="1:18" x14ac:dyDescent="0.3">
      <c r="A31228">
        <v>40</v>
      </c>
      <c r="B31228" s="1" t="s">
        <v>3</v>
      </c>
      <c r="C31228" s="1" t="s">
        <v>17</v>
      </c>
      <c r="D31228">
        <v>98174</v>
      </c>
      <c r="E31228">
        <v>18</v>
      </c>
      <c r="F31228" s="1" t="s">
        <v>12</v>
      </c>
      <c r="G31228">
        <v>20000</v>
      </c>
      <c r="H31228" s="1" t="s">
        <v>18</v>
      </c>
      <c r="I31228">
        <v>6.17</v>
      </c>
      <c r="J31228">
        <v>0.2</v>
      </c>
      <c r="K31228">
        <v>14</v>
      </c>
      <c r="L31228">
        <v>686</v>
      </c>
      <c r="M31228" s="1" t="s">
        <v>7</v>
      </c>
      <c r="N31228">
        <v>0</v>
      </c>
      <c r="O31228" s="2">
        <f>(Table1_1[[#This Row],[loan_amnt]]/Table1_1[[#This Row],[Income]])</f>
        <v>0.203719925845947</v>
      </c>
      <c r="P31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28" t="str">
        <f>IF(Table1_1[[#This Row],[Employment_Years]]&lt;1,"Very New",IF(Table1_1[[#This Row],[Employment_Years]]&lt;5,"Moderate","Stable"))</f>
        <v>Stable</v>
      </c>
      <c r="R31228" s="1" t="str">
        <f>IF(OR(Table1_1[[#This Row],[credit_score]]&lt;650,Table1_1[[#This Row],[Loan_Percent_Income]]&gt;0.4),"High Risk","Low Risk")</f>
        <v>Low Risk</v>
      </c>
    </row>
    <row r="31229" spans="1:18" x14ac:dyDescent="0.3">
      <c r="A31229">
        <v>40</v>
      </c>
      <c r="B31229" s="1" t="s">
        <v>15</v>
      </c>
      <c r="C31229" s="1" t="s">
        <v>8</v>
      </c>
      <c r="D31229">
        <v>98347</v>
      </c>
      <c r="E31229">
        <v>19</v>
      </c>
      <c r="F31229" s="1" t="s">
        <v>12</v>
      </c>
      <c r="G31229">
        <v>24000</v>
      </c>
      <c r="H31229" s="1" t="s">
        <v>10</v>
      </c>
      <c r="I31229">
        <v>9.25</v>
      </c>
      <c r="J31229">
        <v>0.24</v>
      </c>
      <c r="K31229">
        <v>15</v>
      </c>
      <c r="L31229">
        <v>610</v>
      </c>
      <c r="M31229" s="1" t="s">
        <v>7</v>
      </c>
      <c r="N31229">
        <v>0</v>
      </c>
      <c r="O31229" s="2">
        <f>(Table1_1[[#This Row],[loan_amnt]]/Table1_1[[#This Row],[Income]])</f>
        <v>0.24403388003701182</v>
      </c>
      <c r="P31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29" t="str">
        <f>IF(Table1_1[[#This Row],[Employment_Years]]&lt;1,"Very New",IF(Table1_1[[#This Row],[Employment_Years]]&lt;5,"Moderate","Stable"))</f>
        <v>Stable</v>
      </c>
      <c r="R31229" s="1" t="str">
        <f>IF(OR(Table1_1[[#This Row],[credit_score]]&lt;650,Table1_1[[#This Row],[Loan_Percent_Income]]&gt;0.4),"High Risk","Low Risk")</f>
        <v>High Risk</v>
      </c>
    </row>
    <row r="31230" spans="1:18" x14ac:dyDescent="0.3">
      <c r="A31230">
        <v>38</v>
      </c>
      <c r="B31230" s="1" t="s">
        <v>3</v>
      </c>
      <c r="C31230" s="1" t="s">
        <v>8</v>
      </c>
      <c r="D31230">
        <v>98759</v>
      </c>
      <c r="E31230">
        <v>13</v>
      </c>
      <c r="F31230" s="1" t="s">
        <v>12</v>
      </c>
      <c r="G31230">
        <v>8000</v>
      </c>
      <c r="H31230" s="1" t="s">
        <v>18</v>
      </c>
      <c r="I31230">
        <v>11.12</v>
      </c>
      <c r="J31230">
        <v>0.08</v>
      </c>
      <c r="K31230">
        <v>12</v>
      </c>
      <c r="L31230">
        <v>531</v>
      </c>
      <c r="M31230" s="1" t="s">
        <v>11</v>
      </c>
      <c r="N31230">
        <v>0</v>
      </c>
      <c r="O31230" s="2">
        <f>(Table1_1[[#This Row],[loan_amnt]]/Table1_1[[#This Row],[Income]])</f>
        <v>8.1005275468564897E-2</v>
      </c>
      <c r="P31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30" t="str">
        <f>IF(Table1_1[[#This Row],[Employment_Years]]&lt;1,"Very New",IF(Table1_1[[#This Row],[Employment_Years]]&lt;5,"Moderate","Stable"))</f>
        <v>Stable</v>
      </c>
      <c r="R31230" s="1" t="str">
        <f>IF(OR(Table1_1[[#This Row],[credit_score]]&lt;650,Table1_1[[#This Row],[Loan_Percent_Income]]&gt;0.4),"High Risk","Low Risk")</f>
        <v>High Risk</v>
      </c>
    </row>
    <row r="31231" spans="1:18" x14ac:dyDescent="0.3">
      <c r="A31231">
        <v>50</v>
      </c>
      <c r="B31231" s="1" t="s">
        <v>15</v>
      </c>
      <c r="C31231" s="1" t="s">
        <v>14</v>
      </c>
      <c r="D31231">
        <v>99105</v>
      </c>
      <c r="E31231">
        <v>30</v>
      </c>
      <c r="F31231" s="1" t="s">
        <v>12</v>
      </c>
      <c r="G31231">
        <v>5000</v>
      </c>
      <c r="H31231" s="1" t="s">
        <v>13</v>
      </c>
      <c r="I31231">
        <v>11.01</v>
      </c>
      <c r="J31231">
        <v>0.05</v>
      </c>
      <c r="K31231">
        <v>14</v>
      </c>
      <c r="L31231">
        <v>713</v>
      </c>
      <c r="M31231" s="1" t="s">
        <v>7</v>
      </c>
      <c r="N31231">
        <v>0</v>
      </c>
      <c r="O31231" s="2">
        <f>(Table1_1[[#This Row],[loan_amnt]]/Table1_1[[#This Row],[Income]])</f>
        <v>5.0451541294586552E-2</v>
      </c>
      <c r="P31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31" t="str">
        <f>IF(Table1_1[[#This Row],[Employment_Years]]&lt;1,"Very New",IF(Table1_1[[#This Row],[Employment_Years]]&lt;5,"Moderate","Stable"))</f>
        <v>Stable</v>
      </c>
      <c r="R31231" s="1" t="str">
        <f>IF(OR(Table1_1[[#This Row],[credit_score]]&lt;650,Table1_1[[#This Row],[Loan_Percent_Income]]&gt;0.4),"High Risk","Low Risk")</f>
        <v>Low Risk</v>
      </c>
    </row>
    <row r="31232" spans="1:18" x14ac:dyDescent="0.3">
      <c r="A31232">
        <v>43</v>
      </c>
      <c r="B31232" s="1" t="s">
        <v>15</v>
      </c>
      <c r="C31232" s="1" t="s">
        <v>8</v>
      </c>
      <c r="D31232">
        <v>54843</v>
      </c>
      <c r="E31232">
        <v>19</v>
      </c>
      <c r="F31232" s="1" t="s">
        <v>5</v>
      </c>
      <c r="G31232">
        <v>12000</v>
      </c>
      <c r="H31232" s="1" t="s">
        <v>13</v>
      </c>
      <c r="I31232">
        <v>6.91</v>
      </c>
      <c r="J31232">
        <v>0.22</v>
      </c>
      <c r="K31232">
        <v>12</v>
      </c>
      <c r="L31232">
        <v>641</v>
      </c>
      <c r="M31232" s="1" t="s">
        <v>11</v>
      </c>
      <c r="N31232">
        <v>0</v>
      </c>
      <c r="O31232" s="2">
        <f>(Table1_1[[#This Row],[loan_amnt]]/Table1_1[[#This Row],[Income]])</f>
        <v>0.21880641102784312</v>
      </c>
      <c r="P31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32" t="str">
        <f>IF(Table1_1[[#This Row],[Employment_Years]]&lt;1,"Very New",IF(Table1_1[[#This Row],[Employment_Years]]&lt;5,"Moderate","Stable"))</f>
        <v>Stable</v>
      </c>
      <c r="R31232" s="1" t="str">
        <f>IF(OR(Table1_1[[#This Row],[credit_score]]&lt;650,Table1_1[[#This Row],[Loan_Percent_Income]]&gt;0.4),"High Risk","Low Risk")</f>
        <v>High Risk</v>
      </c>
    </row>
    <row r="31233" spans="1:18" x14ac:dyDescent="0.3">
      <c r="A31233">
        <v>48</v>
      </c>
      <c r="B31233" s="1" t="s">
        <v>15</v>
      </c>
      <c r="C31233" s="1" t="s">
        <v>8</v>
      </c>
      <c r="D31233">
        <v>78397</v>
      </c>
      <c r="E31233">
        <v>26</v>
      </c>
      <c r="F31233" s="1" t="s">
        <v>12</v>
      </c>
      <c r="G31233">
        <v>15000</v>
      </c>
      <c r="H31233" s="1" t="s">
        <v>13</v>
      </c>
      <c r="I31233">
        <v>11.01</v>
      </c>
      <c r="J31233">
        <v>0.19</v>
      </c>
      <c r="K31233">
        <v>12</v>
      </c>
      <c r="L31233">
        <v>685</v>
      </c>
      <c r="M31233" s="1" t="s">
        <v>7</v>
      </c>
      <c r="N31233">
        <v>1</v>
      </c>
      <c r="O31233" s="2">
        <f>(Table1_1[[#This Row],[loan_amnt]]/Table1_1[[#This Row],[Income]])</f>
        <v>0.19133385206066558</v>
      </c>
      <c r="P31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33" t="str">
        <f>IF(Table1_1[[#This Row],[Employment_Years]]&lt;1,"Very New",IF(Table1_1[[#This Row],[Employment_Years]]&lt;5,"Moderate","Stable"))</f>
        <v>Stable</v>
      </c>
      <c r="R31233" s="1" t="str">
        <f>IF(OR(Table1_1[[#This Row],[credit_score]]&lt;650,Table1_1[[#This Row],[Loan_Percent_Income]]&gt;0.4),"High Risk","Low Risk")</f>
        <v>Low Risk</v>
      </c>
    </row>
    <row r="31234" spans="1:18" x14ac:dyDescent="0.3">
      <c r="A31234">
        <v>42</v>
      </c>
      <c r="B31234" s="1" t="s">
        <v>3</v>
      </c>
      <c r="C31234" s="1" t="s">
        <v>14</v>
      </c>
      <c r="D31234">
        <v>78231</v>
      </c>
      <c r="E31234">
        <v>20</v>
      </c>
      <c r="F31234" s="1" t="s">
        <v>12</v>
      </c>
      <c r="G31234">
        <v>30000</v>
      </c>
      <c r="H31234" s="1" t="s">
        <v>13</v>
      </c>
      <c r="I31234">
        <v>19.03</v>
      </c>
      <c r="J31234">
        <v>0.38</v>
      </c>
      <c r="K31234">
        <v>17</v>
      </c>
      <c r="L31234">
        <v>640</v>
      </c>
      <c r="M31234" s="1" t="s">
        <v>7</v>
      </c>
      <c r="N31234">
        <v>1</v>
      </c>
      <c r="O31234" s="2">
        <f>(Table1_1[[#This Row],[loan_amnt]]/Table1_1[[#This Row],[Income]])</f>
        <v>0.38347969475016297</v>
      </c>
      <c r="P31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34" t="str">
        <f>IF(Table1_1[[#This Row],[Employment_Years]]&lt;1,"Very New",IF(Table1_1[[#This Row],[Employment_Years]]&lt;5,"Moderate","Stable"))</f>
        <v>Stable</v>
      </c>
      <c r="R31234" s="1" t="str">
        <f>IF(OR(Table1_1[[#This Row],[credit_score]]&lt;650,Table1_1[[#This Row],[Loan_Percent_Income]]&gt;0.4),"High Risk","Low Risk")</f>
        <v>High Risk</v>
      </c>
    </row>
    <row r="31235" spans="1:18" x14ac:dyDescent="0.3">
      <c r="A31235">
        <v>44</v>
      </c>
      <c r="B31235" s="1" t="s">
        <v>3</v>
      </c>
      <c r="C31235" s="1" t="s">
        <v>8</v>
      </c>
      <c r="D31235">
        <v>47591</v>
      </c>
      <c r="E31235">
        <v>19</v>
      </c>
      <c r="F31235" s="1" t="s">
        <v>5</v>
      </c>
      <c r="G31235">
        <v>12000</v>
      </c>
      <c r="H31235" s="1" t="s">
        <v>13</v>
      </c>
      <c r="I31235">
        <v>11.14</v>
      </c>
      <c r="J31235">
        <v>0.25</v>
      </c>
      <c r="K31235">
        <v>15</v>
      </c>
      <c r="L31235">
        <v>634</v>
      </c>
      <c r="M31235" s="1" t="s">
        <v>7</v>
      </c>
      <c r="N31235">
        <v>1</v>
      </c>
      <c r="O31235" s="2">
        <f>(Table1_1[[#This Row],[loan_amnt]]/Table1_1[[#This Row],[Income]])</f>
        <v>0.25214851547561512</v>
      </c>
      <c r="P31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35" t="str">
        <f>IF(Table1_1[[#This Row],[Employment_Years]]&lt;1,"Very New",IF(Table1_1[[#This Row],[Employment_Years]]&lt;5,"Moderate","Stable"))</f>
        <v>Stable</v>
      </c>
      <c r="R31235" s="1" t="str">
        <f>IF(OR(Table1_1[[#This Row],[credit_score]]&lt;650,Table1_1[[#This Row],[Loan_Percent_Income]]&gt;0.4),"High Risk","Low Risk")</f>
        <v>High Risk</v>
      </c>
    </row>
    <row r="31236" spans="1:18" x14ac:dyDescent="0.3">
      <c r="A31236">
        <v>42</v>
      </c>
      <c r="B31236" s="1" t="s">
        <v>15</v>
      </c>
      <c r="C31236" s="1" t="s">
        <v>8</v>
      </c>
      <c r="D31236">
        <v>99779</v>
      </c>
      <c r="E31236">
        <v>22</v>
      </c>
      <c r="F31236" s="1" t="s">
        <v>12</v>
      </c>
      <c r="G31236">
        <v>26800</v>
      </c>
      <c r="H31236" s="1" t="s">
        <v>18</v>
      </c>
      <c r="I31236">
        <v>11.01</v>
      </c>
      <c r="J31236">
        <v>0.27</v>
      </c>
      <c r="K31236">
        <v>15</v>
      </c>
      <c r="L31236">
        <v>655</v>
      </c>
      <c r="M31236" s="1" t="s">
        <v>7</v>
      </c>
      <c r="N31236">
        <v>0</v>
      </c>
      <c r="O31236" s="2">
        <f>(Table1_1[[#This Row],[loan_amnt]]/Table1_1[[#This Row],[Income]])</f>
        <v>0.26859359183796189</v>
      </c>
      <c r="P31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36" t="str">
        <f>IF(Table1_1[[#This Row],[Employment_Years]]&lt;1,"Very New",IF(Table1_1[[#This Row],[Employment_Years]]&lt;5,"Moderate","Stable"))</f>
        <v>Stable</v>
      </c>
      <c r="R31236" s="1" t="str">
        <f>IF(OR(Table1_1[[#This Row],[credit_score]]&lt;650,Table1_1[[#This Row],[Loan_Percent_Income]]&gt;0.4),"High Risk","Low Risk")</f>
        <v>Low Risk</v>
      </c>
    </row>
    <row r="31237" spans="1:18" x14ac:dyDescent="0.3">
      <c r="A31237">
        <v>39</v>
      </c>
      <c r="B31237" s="1" t="s">
        <v>3</v>
      </c>
      <c r="C31237" s="1" t="s">
        <v>4</v>
      </c>
      <c r="D31237">
        <v>99642</v>
      </c>
      <c r="E31237">
        <v>18</v>
      </c>
      <c r="F31237" s="1" t="s">
        <v>12</v>
      </c>
      <c r="G31237">
        <v>8000</v>
      </c>
      <c r="H31237" s="1" t="s">
        <v>18</v>
      </c>
      <c r="I31237">
        <v>19.420000000000002</v>
      </c>
      <c r="J31237">
        <v>0.08</v>
      </c>
      <c r="K31237">
        <v>17</v>
      </c>
      <c r="L31237">
        <v>690</v>
      </c>
      <c r="M31237" s="1" t="s">
        <v>11</v>
      </c>
      <c r="N31237">
        <v>0</v>
      </c>
      <c r="O31237" s="2">
        <f>(Table1_1[[#This Row],[loan_amnt]]/Table1_1[[#This Row],[Income]])</f>
        <v>8.0287428995804988E-2</v>
      </c>
      <c r="P31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37" t="str">
        <f>IF(Table1_1[[#This Row],[Employment_Years]]&lt;1,"Very New",IF(Table1_1[[#This Row],[Employment_Years]]&lt;5,"Moderate","Stable"))</f>
        <v>Stable</v>
      </c>
      <c r="R31237" s="1" t="str">
        <f>IF(OR(Table1_1[[#This Row],[credit_score]]&lt;650,Table1_1[[#This Row],[Loan_Percent_Income]]&gt;0.4),"High Risk","Low Risk")</f>
        <v>Low Risk</v>
      </c>
    </row>
    <row r="31238" spans="1:18" x14ac:dyDescent="0.3">
      <c r="A31238">
        <v>41</v>
      </c>
      <c r="B31238" s="1" t="s">
        <v>15</v>
      </c>
      <c r="C31238" s="1" t="s">
        <v>17</v>
      </c>
      <c r="D31238">
        <v>99377</v>
      </c>
      <c r="E31238">
        <v>19</v>
      </c>
      <c r="F31238" s="1" t="s">
        <v>12</v>
      </c>
      <c r="G31238">
        <v>12000</v>
      </c>
      <c r="H31238" s="1" t="s">
        <v>18</v>
      </c>
      <c r="I31238">
        <v>7.51</v>
      </c>
      <c r="J31238">
        <v>0.12</v>
      </c>
      <c r="K31238">
        <v>17</v>
      </c>
      <c r="L31238">
        <v>688</v>
      </c>
      <c r="M31238" s="1" t="s">
        <v>11</v>
      </c>
      <c r="N31238">
        <v>0</v>
      </c>
      <c r="O31238" s="2">
        <f>(Table1_1[[#This Row],[loan_amnt]]/Table1_1[[#This Row],[Income]])</f>
        <v>0.12075228674643027</v>
      </c>
      <c r="P31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38" t="str">
        <f>IF(Table1_1[[#This Row],[Employment_Years]]&lt;1,"Very New",IF(Table1_1[[#This Row],[Employment_Years]]&lt;5,"Moderate","Stable"))</f>
        <v>Stable</v>
      </c>
      <c r="R31238" s="1" t="str">
        <f>IF(OR(Table1_1[[#This Row],[credit_score]]&lt;650,Table1_1[[#This Row],[Loan_Percent_Income]]&gt;0.4),"High Risk","Low Risk")</f>
        <v>Low Risk</v>
      </c>
    </row>
    <row r="31239" spans="1:18" x14ac:dyDescent="0.3">
      <c r="A31239">
        <v>38</v>
      </c>
      <c r="B31239" s="1" t="s">
        <v>15</v>
      </c>
      <c r="C31239" s="1" t="s">
        <v>8</v>
      </c>
      <c r="D31239">
        <v>55864</v>
      </c>
      <c r="E31239">
        <v>16</v>
      </c>
      <c r="F31239" s="1" t="s">
        <v>5</v>
      </c>
      <c r="G31239">
        <v>12000</v>
      </c>
      <c r="H31239" s="1" t="s">
        <v>13</v>
      </c>
      <c r="I31239">
        <v>9.91</v>
      </c>
      <c r="J31239">
        <v>0.21</v>
      </c>
      <c r="K31239">
        <v>16</v>
      </c>
      <c r="L31239">
        <v>545</v>
      </c>
      <c r="M31239" s="1" t="s">
        <v>11</v>
      </c>
      <c r="N31239">
        <v>0</v>
      </c>
      <c r="O31239" s="2">
        <f>(Table1_1[[#This Row],[loan_amnt]]/Table1_1[[#This Row],[Income]])</f>
        <v>0.21480738937419447</v>
      </c>
      <c r="P31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39" t="str">
        <f>IF(Table1_1[[#This Row],[Employment_Years]]&lt;1,"Very New",IF(Table1_1[[#This Row],[Employment_Years]]&lt;5,"Moderate","Stable"))</f>
        <v>Stable</v>
      </c>
      <c r="R31239" s="1" t="str">
        <f>IF(OR(Table1_1[[#This Row],[credit_score]]&lt;650,Table1_1[[#This Row],[Loan_Percent_Income]]&gt;0.4),"High Risk","Low Risk")</f>
        <v>High Risk</v>
      </c>
    </row>
    <row r="31240" spans="1:18" x14ac:dyDescent="0.3">
      <c r="A31240">
        <v>49</v>
      </c>
      <c r="B31240" s="1" t="s">
        <v>15</v>
      </c>
      <c r="C31240" s="1" t="s">
        <v>8</v>
      </c>
      <c r="D31240">
        <v>99537</v>
      </c>
      <c r="E31240">
        <v>27</v>
      </c>
      <c r="F31240" s="1" t="s">
        <v>12</v>
      </c>
      <c r="G31240">
        <v>10000</v>
      </c>
      <c r="H31240" s="1" t="s">
        <v>6</v>
      </c>
      <c r="I31240">
        <v>16.489999999999998</v>
      </c>
      <c r="J31240">
        <v>0.1</v>
      </c>
      <c r="K31240">
        <v>12</v>
      </c>
      <c r="L31240">
        <v>629</v>
      </c>
      <c r="M31240" s="1" t="s">
        <v>11</v>
      </c>
      <c r="N31240">
        <v>0</v>
      </c>
      <c r="O31240" s="2">
        <f>(Table1_1[[#This Row],[loan_amnt]]/Table1_1[[#This Row],[Income]])</f>
        <v>0.10046515366145252</v>
      </c>
      <c r="P31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0" t="str">
        <f>IF(Table1_1[[#This Row],[Employment_Years]]&lt;1,"Very New",IF(Table1_1[[#This Row],[Employment_Years]]&lt;5,"Moderate","Stable"))</f>
        <v>Stable</v>
      </c>
      <c r="R31240" s="1" t="str">
        <f>IF(OR(Table1_1[[#This Row],[credit_score]]&lt;650,Table1_1[[#This Row],[Loan_Percent_Income]]&gt;0.4),"High Risk","Low Risk")</f>
        <v>High Risk</v>
      </c>
    </row>
    <row r="31241" spans="1:18" x14ac:dyDescent="0.3">
      <c r="A31241">
        <v>38</v>
      </c>
      <c r="B31241" s="1" t="s">
        <v>15</v>
      </c>
      <c r="C31241" s="1" t="s">
        <v>8</v>
      </c>
      <c r="D31241">
        <v>99367</v>
      </c>
      <c r="E31241">
        <v>16</v>
      </c>
      <c r="F31241" s="1" t="s">
        <v>9</v>
      </c>
      <c r="G31241">
        <v>10000</v>
      </c>
      <c r="H31241" s="1" t="s">
        <v>18</v>
      </c>
      <c r="I31241">
        <v>11.99</v>
      </c>
      <c r="J31241">
        <v>0.1</v>
      </c>
      <c r="K31241">
        <v>13</v>
      </c>
      <c r="L31241">
        <v>634</v>
      </c>
      <c r="M31241" s="1" t="s">
        <v>7</v>
      </c>
      <c r="N31241">
        <v>0</v>
      </c>
      <c r="O31241" s="2">
        <f>(Table1_1[[#This Row],[loan_amnt]]/Table1_1[[#This Row],[Income]])</f>
        <v>0.10063703241518814</v>
      </c>
      <c r="P31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1" t="str">
        <f>IF(Table1_1[[#This Row],[Employment_Years]]&lt;1,"Very New",IF(Table1_1[[#This Row],[Employment_Years]]&lt;5,"Moderate","Stable"))</f>
        <v>Stable</v>
      </c>
      <c r="R31241" s="1" t="str">
        <f>IF(OR(Table1_1[[#This Row],[credit_score]]&lt;650,Table1_1[[#This Row],[Loan_Percent_Income]]&gt;0.4),"High Risk","Low Risk")</f>
        <v>High Risk</v>
      </c>
    </row>
    <row r="31242" spans="1:18" x14ac:dyDescent="0.3">
      <c r="A31242">
        <v>37</v>
      </c>
      <c r="B31242" s="1" t="s">
        <v>15</v>
      </c>
      <c r="C31242" s="1" t="s">
        <v>4</v>
      </c>
      <c r="D31242">
        <v>72097</v>
      </c>
      <c r="E31242">
        <v>17</v>
      </c>
      <c r="F31242" s="1" t="s">
        <v>5</v>
      </c>
      <c r="G31242">
        <v>12000</v>
      </c>
      <c r="H31242" s="1" t="s">
        <v>19</v>
      </c>
      <c r="I31242">
        <v>6.54</v>
      </c>
      <c r="J31242">
        <v>0.17</v>
      </c>
      <c r="K31242">
        <v>16</v>
      </c>
      <c r="L31242">
        <v>541</v>
      </c>
      <c r="M31242" s="1" t="s">
        <v>11</v>
      </c>
      <c r="N31242">
        <v>0</v>
      </c>
      <c r="O31242" s="2">
        <f>(Table1_1[[#This Row],[loan_amnt]]/Table1_1[[#This Row],[Income]])</f>
        <v>0.16644243172392748</v>
      </c>
      <c r="P31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42" t="str">
        <f>IF(Table1_1[[#This Row],[Employment_Years]]&lt;1,"Very New",IF(Table1_1[[#This Row],[Employment_Years]]&lt;5,"Moderate","Stable"))</f>
        <v>Stable</v>
      </c>
      <c r="R31242" s="1" t="str">
        <f>IF(OR(Table1_1[[#This Row],[credit_score]]&lt;650,Table1_1[[#This Row],[Loan_Percent_Income]]&gt;0.4),"High Risk","Low Risk")</f>
        <v>High Risk</v>
      </c>
    </row>
    <row r="31243" spans="1:18" x14ac:dyDescent="0.3">
      <c r="A31243">
        <v>46</v>
      </c>
      <c r="B31243" s="1" t="s">
        <v>15</v>
      </c>
      <c r="C31243" s="1" t="s">
        <v>8</v>
      </c>
      <c r="D31243">
        <v>99856</v>
      </c>
      <c r="E31243">
        <v>24</v>
      </c>
      <c r="F31243" s="1" t="s">
        <v>12</v>
      </c>
      <c r="G31243">
        <v>6600</v>
      </c>
      <c r="H31243" s="1" t="s">
        <v>6</v>
      </c>
      <c r="I31243">
        <v>7.66</v>
      </c>
      <c r="J31243">
        <v>7.0000000000000007E-2</v>
      </c>
      <c r="K31243">
        <v>13</v>
      </c>
      <c r="L31243">
        <v>546</v>
      </c>
      <c r="M31243" s="1" t="s">
        <v>11</v>
      </c>
      <c r="N31243">
        <v>0</v>
      </c>
      <c r="O31243" s="2">
        <f>(Table1_1[[#This Row],[loan_amnt]]/Table1_1[[#This Row],[Income]])</f>
        <v>6.6095177054959139E-2</v>
      </c>
      <c r="P312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43" t="str">
        <f>IF(Table1_1[[#This Row],[Employment_Years]]&lt;1,"Very New",IF(Table1_1[[#This Row],[Employment_Years]]&lt;5,"Moderate","Stable"))</f>
        <v>Stable</v>
      </c>
      <c r="R31243" s="1" t="str">
        <f>IF(OR(Table1_1[[#This Row],[credit_score]]&lt;650,Table1_1[[#This Row],[Loan_Percent_Income]]&gt;0.4),"High Risk","Low Risk")</f>
        <v>High Risk</v>
      </c>
    </row>
    <row r="31244" spans="1:18" x14ac:dyDescent="0.3">
      <c r="A31244">
        <v>36</v>
      </c>
      <c r="B31244" s="1" t="s">
        <v>3</v>
      </c>
      <c r="C31244" s="1" t="s">
        <v>14</v>
      </c>
      <c r="D31244">
        <v>99977</v>
      </c>
      <c r="E31244">
        <v>12</v>
      </c>
      <c r="F31244" s="1" t="s">
        <v>12</v>
      </c>
      <c r="G31244">
        <v>11000</v>
      </c>
      <c r="H31244" s="1" t="s">
        <v>13</v>
      </c>
      <c r="I31244">
        <v>10.65</v>
      </c>
      <c r="J31244">
        <v>0.11</v>
      </c>
      <c r="K31244">
        <v>11</v>
      </c>
      <c r="L31244">
        <v>686</v>
      </c>
      <c r="M31244" s="1" t="s">
        <v>11</v>
      </c>
      <c r="N31244">
        <v>0</v>
      </c>
      <c r="O31244" s="2">
        <f>(Table1_1[[#This Row],[loan_amnt]]/Table1_1[[#This Row],[Income]])</f>
        <v>0.11002530582033868</v>
      </c>
      <c r="P31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44" t="str">
        <f>IF(Table1_1[[#This Row],[Employment_Years]]&lt;1,"Very New",IF(Table1_1[[#This Row],[Employment_Years]]&lt;5,"Moderate","Stable"))</f>
        <v>Stable</v>
      </c>
      <c r="R31244" s="1" t="str">
        <f>IF(OR(Table1_1[[#This Row],[credit_score]]&lt;650,Table1_1[[#This Row],[Loan_Percent_Income]]&gt;0.4),"High Risk","Low Risk")</f>
        <v>Low Risk</v>
      </c>
    </row>
    <row r="31245" spans="1:18" x14ac:dyDescent="0.3">
      <c r="A31245">
        <v>40</v>
      </c>
      <c r="B31245" s="1" t="s">
        <v>3</v>
      </c>
      <c r="C31245" s="1" t="s">
        <v>17</v>
      </c>
      <c r="D31245">
        <v>100179</v>
      </c>
      <c r="E31245">
        <v>17</v>
      </c>
      <c r="F31245" s="1" t="s">
        <v>12</v>
      </c>
      <c r="G31245">
        <v>6000</v>
      </c>
      <c r="H31245" s="1" t="s">
        <v>13</v>
      </c>
      <c r="I31245">
        <v>11.01</v>
      </c>
      <c r="J31245">
        <v>0.06</v>
      </c>
      <c r="K31245">
        <v>14</v>
      </c>
      <c r="L31245">
        <v>645</v>
      </c>
      <c r="M31245" s="1" t="s">
        <v>11</v>
      </c>
      <c r="N31245">
        <v>0</v>
      </c>
      <c r="O31245" s="2">
        <f>(Table1_1[[#This Row],[loan_amnt]]/Table1_1[[#This Row],[Income]])</f>
        <v>5.9892791902494538E-2</v>
      </c>
      <c r="P31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5" t="str">
        <f>IF(Table1_1[[#This Row],[Employment_Years]]&lt;1,"Very New",IF(Table1_1[[#This Row],[Employment_Years]]&lt;5,"Moderate","Stable"))</f>
        <v>Stable</v>
      </c>
      <c r="R31245" s="1" t="str">
        <f>IF(OR(Table1_1[[#This Row],[credit_score]]&lt;650,Table1_1[[#This Row],[Loan_Percent_Income]]&gt;0.4),"High Risk","Low Risk")</f>
        <v>High Risk</v>
      </c>
    </row>
    <row r="31246" spans="1:18" x14ac:dyDescent="0.3">
      <c r="A31246">
        <v>39</v>
      </c>
      <c r="B31246" s="1" t="s">
        <v>3</v>
      </c>
      <c r="C31246" s="1" t="s">
        <v>8</v>
      </c>
      <c r="D31246">
        <v>65566</v>
      </c>
      <c r="E31246">
        <v>18</v>
      </c>
      <c r="F31246" s="1" t="s">
        <v>5</v>
      </c>
      <c r="G31246">
        <v>12000</v>
      </c>
      <c r="H31246" s="1" t="s">
        <v>19</v>
      </c>
      <c r="I31246">
        <v>14.22</v>
      </c>
      <c r="J31246">
        <v>0.18</v>
      </c>
      <c r="K31246">
        <v>12</v>
      </c>
      <c r="L31246">
        <v>607</v>
      </c>
      <c r="M31246" s="1" t="s">
        <v>7</v>
      </c>
      <c r="N31246">
        <v>1</v>
      </c>
      <c r="O31246" s="2">
        <f>(Table1_1[[#This Row],[loan_amnt]]/Table1_1[[#This Row],[Income]])</f>
        <v>0.1830216880700363</v>
      </c>
      <c r="P31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6" t="str">
        <f>IF(Table1_1[[#This Row],[Employment_Years]]&lt;1,"Very New",IF(Table1_1[[#This Row],[Employment_Years]]&lt;5,"Moderate","Stable"))</f>
        <v>Stable</v>
      </c>
      <c r="R31246" s="1" t="str">
        <f>IF(OR(Table1_1[[#This Row],[credit_score]]&lt;650,Table1_1[[#This Row],[Loan_Percent_Income]]&gt;0.4),"High Risk","Low Risk")</f>
        <v>High Risk</v>
      </c>
    </row>
    <row r="31247" spans="1:18" x14ac:dyDescent="0.3">
      <c r="A31247">
        <v>43</v>
      </c>
      <c r="B31247" s="1" t="s">
        <v>3</v>
      </c>
      <c r="C31247" s="1" t="s">
        <v>17</v>
      </c>
      <c r="D31247">
        <v>100713</v>
      </c>
      <c r="E31247">
        <v>22</v>
      </c>
      <c r="F31247" s="1" t="s">
        <v>12</v>
      </c>
      <c r="G31247">
        <v>3000</v>
      </c>
      <c r="H31247" s="1" t="s">
        <v>18</v>
      </c>
      <c r="I31247">
        <v>9.91</v>
      </c>
      <c r="J31247">
        <v>0.03</v>
      </c>
      <c r="K31247">
        <v>17</v>
      </c>
      <c r="L31247">
        <v>631</v>
      </c>
      <c r="M31247" s="1" t="s">
        <v>11</v>
      </c>
      <c r="N31247">
        <v>0</v>
      </c>
      <c r="O31247" s="2">
        <f>(Table1_1[[#This Row],[loan_amnt]]/Table1_1[[#This Row],[Income]])</f>
        <v>2.9787614309969915E-2</v>
      </c>
      <c r="P31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7" t="str">
        <f>IF(Table1_1[[#This Row],[Employment_Years]]&lt;1,"Very New",IF(Table1_1[[#This Row],[Employment_Years]]&lt;5,"Moderate","Stable"))</f>
        <v>Stable</v>
      </c>
      <c r="R31247" s="1" t="str">
        <f>IF(OR(Table1_1[[#This Row],[credit_score]]&lt;650,Table1_1[[#This Row],[Loan_Percent_Income]]&gt;0.4),"High Risk","Low Risk")</f>
        <v>High Risk</v>
      </c>
    </row>
    <row r="31248" spans="1:18" x14ac:dyDescent="0.3">
      <c r="A31248">
        <v>41</v>
      </c>
      <c r="B31248" s="1" t="s">
        <v>15</v>
      </c>
      <c r="C31248" s="1" t="s">
        <v>14</v>
      </c>
      <c r="D31248">
        <v>100294</v>
      </c>
      <c r="E31248">
        <v>21</v>
      </c>
      <c r="F31248" s="1" t="s">
        <v>12</v>
      </c>
      <c r="G31248">
        <v>3000</v>
      </c>
      <c r="H31248" s="1" t="s">
        <v>18</v>
      </c>
      <c r="I31248">
        <v>11.83</v>
      </c>
      <c r="J31248">
        <v>0.03</v>
      </c>
      <c r="K31248">
        <v>12</v>
      </c>
      <c r="L31248">
        <v>594</v>
      </c>
      <c r="M31248" s="1" t="s">
        <v>11</v>
      </c>
      <c r="N31248">
        <v>0</v>
      </c>
      <c r="O31248" s="2">
        <f>(Table1_1[[#This Row],[loan_amnt]]/Table1_1[[#This Row],[Income]])</f>
        <v>2.9912058547869266E-2</v>
      </c>
      <c r="P31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8" t="str">
        <f>IF(Table1_1[[#This Row],[Employment_Years]]&lt;1,"Very New",IF(Table1_1[[#This Row],[Employment_Years]]&lt;5,"Moderate","Stable"))</f>
        <v>Stable</v>
      </c>
      <c r="R31248" s="1" t="str">
        <f>IF(OR(Table1_1[[#This Row],[credit_score]]&lt;650,Table1_1[[#This Row],[Loan_Percent_Income]]&gt;0.4),"High Risk","Low Risk")</f>
        <v>High Risk</v>
      </c>
    </row>
    <row r="31249" spans="1:18" x14ac:dyDescent="0.3">
      <c r="A31249">
        <v>36</v>
      </c>
      <c r="B31249" s="1" t="s">
        <v>15</v>
      </c>
      <c r="C31249" s="1" t="s">
        <v>4</v>
      </c>
      <c r="D31249">
        <v>100878</v>
      </c>
      <c r="E31249">
        <v>12</v>
      </c>
      <c r="F31249" s="1" t="s">
        <v>12</v>
      </c>
      <c r="G31249">
        <v>13000</v>
      </c>
      <c r="H31249" s="1" t="s">
        <v>16</v>
      </c>
      <c r="I31249">
        <v>11.97</v>
      </c>
      <c r="J31249">
        <v>0.13</v>
      </c>
      <c r="K31249">
        <v>14</v>
      </c>
      <c r="L31249">
        <v>700</v>
      </c>
      <c r="M31249" s="1" t="s">
        <v>7</v>
      </c>
      <c r="N31249">
        <v>0</v>
      </c>
      <c r="O31249" s="2">
        <f>(Table1_1[[#This Row],[loan_amnt]]/Table1_1[[#This Row],[Income]])</f>
        <v>0.12886853426911715</v>
      </c>
      <c r="P31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49" t="str">
        <f>IF(Table1_1[[#This Row],[Employment_Years]]&lt;1,"Very New",IF(Table1_1[[#This Row],[Employment_Years]]&lt;5,"Moderate","Stable"))</f>
        <v>Stable</v>
      </c>
      <c r="R31249" s="1" t="str">
        <f>IF(OR(Table1_1[[#This Row],[credit_score]]&lt;650,Table1_1[[#This Row],[Loan_Percent_Income]]&gt;0.4),"High Risk","Low Risk")</f>
        <v>Low Risk</v>
      </c>
    </row>
    <row r="31250" spans="1:18" x14ac:dyDescent="0.3">
      <c r="A31250">
        <v>37</v>
      </c>
      <c r="B31250" s="1" t="s">
        <v>15</v>
      </c>
      <c r="C31250" s="1" t="s">
        <v>17</v>
      </c>
      <c r="D31250">
        <v>29875</v>
      </c>
      <c r="E31250">
        <v>13</v>
      </c>
      <c r="F31250" s="1" t="s">
        <v>5</v>
      </c>
      <c r="G31250">
        <v>3000</v>
      </c>
      <c r="H31250" s="1" t="s">
        <v>18</v>
      </c>
      <c r="I31250">
        <v>19.03</v>
      </c>
      <c r="J31250">
        <v>0.1</v>
      </c>
      <c r="K31250">
        <v>11</v>
      </c>
      <c r="L31250">
        <v>640</v>
      </c>
      <c r="M31250" s="1" t="s">
        <v>7</v>
      </c>
      <c r="N31250">
        <v>1</v>
      </c>
      <c r="O31250" s="2">
        <f>(Table1_1[[#This Row],[loan_amnt]]/Table1_1[[#This Row],[Income]])</f>
        <v>0.100418410041841</v>
      </c>
      <c r="P31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0" t="str">
        <f>IF(Table1_1[[#This Row],[Employment_Years]]&lt;1,"Very New",IF(Table1_1[[#This Row],[Employment_Years]]&lt;5,"Moderate","Stable"))</f>
        <v>Stable</v>
      </c>
      <c r="R31250" s="1" t="str">
        <f>IF(OR(Table1_1[[#This Row],[credit_score]]&lt;650,Table1_1[[#This Row],[Loan_Percent_Income]]&gt;0.4),"High Risk","Low Risk")</f>
        <v>High Risk</v>
      </c>
    </row>
    <row r="31251" spans="1:18" x14ac:dyDescent="0.3">
      <c r="A31251">
        <v>38</v>
      </c>
      <c r="B31251" s="1" t="s">
        <v>15</v>
      </c>
      <c r="C31251" s="1" t="s">
        <v>8</v>
      </c>
      <c r="D31251">
        <v>29738</v>
      </c>
      <c r="E31251">
        <v>12</v>
      </c>
      <c r="F31251" s="1" t="s">
        <v>5</v>
      </c>
      <c r="G31251">
        <v>3000</v>
      </c>
      <c r="H31251" s="1" t="s">
        <v>13</v>
      </c>
      <c r="I31251">
        <v>11.01</v>
      </c>
      <c r="J31251">
        <v>0.1</v>
      </c>
      <c r="K31251">
        <v>16</v>
      </c>
      <c r="L31251">
        <v>569</v>
      </c>
      <c r="M31251" s="1" t="s">
        <v>11</v>
      </c>
      <c r="N31251">
        <v>0</v>
      </c>
      <c r="O31251" s="2">
        <f>(Table1_1[[#This Row],[loan_amnt]]/Table1_1[[#This Row],[Income]])</f>
        <v>0.10088102764140157</v>
      </c>
      <c r="P31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51" t="str">
        <f>IF(Table1_1[[#This Row],[Employment_Years]]&lt;1,"Very New",IF(Table1_1[[#This Row],[Employment_Years]]&lt;5,"Moderate","Stable"))</f>
        <v>Stable</v>
      </c>
      <c r="R31251" s="1" t="str">
        <f>IF(OR(Table1_1[[#This Row],[credit_score]]&lt;650,Table1_1[[#This Row],[Loan_Percent_Income]]&gt;0.4),"High Risk","Low Risk")</f>
        <v>High Risk</v>
      </c>
    </row>
    <row r="31252" spans="1:18" x14ac:dyDescent="0.3">
      <c r="A31252">
        <v>39</v>
      </c>
      <c r="B31252" s="1" t="s">
        <v>3</v>
      </c>
      <c r="C31252" s="1" t="s">
        <v>8</v>
      </c>
      <c r="D31252">
        <v>29816</v>
      </c>
      <c r="E31252">
        <v>17</v>
      </c>
      <c r="F31252" s="1" t="s">
        <v>5</v>
      </c>
      <c r="G31252">
        <v>3000</v>
      </c>
      <c r="H31252" s="1" t="s">
        <v>18</v>
      </c>
      <c r="I31252">
        <v>14.12</v>
      </c>
      <c r="J31252">
        <v>0.1</v>
      </c>
      <c r="K31252">
        <v>11</v>
      </c>
      <c r="L31252">
        <v>641</v>
      </c>
      <c r="M31252" s="1" t="s">
        <v>7</v>
      </c>
      <c r="N31252">
        <v>1</v>
      </c>
      <c r="O31252" s="2">
        <f>(Table1_1[[#This Row],[loan_amnt]]/Table1_1[[#This Row],[Income]])</f>
        <v>0.10061711832573116</v>
      </c>
      <c r="P31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2" t="str">
        <f>IF(Table1_1[[#This Row],[Employment_Years]]&lt;1,"Very New",IF(Table1_1[[#This Row],[Employment_Years]]&lt;5,"Moderate","Stable"))</f>
        <v>Stable</v>
      </c>
      <c r="R31252" s="1" t="str">
        <f>IF(OR(Table1_1[[#This Row],[credit_score]]&lt;650,Table1_1[[#This Row],[Loan_Percent_Income]]&gt;0.4),"High Risk","Low Risk")</f>
        <v>High Risk</v>
      </c>
    </row>
    <row r="31253" spans="1:18" x14ac:dyDescent="0.3">
      <c r="A31253">
        <v>38</v>
      </c>
      <c r="B31253" s="1" t="s">
        <v>15</v>
      </c>
      <c r="C31253" s="1" t="s">
        <v>8</v>
      </c>
      <c r="D31253">
        <v>30886</v>
      </c>
      <c r="E31253">
        <v>11</v>
      </c>
      <c r="F31253" s="1" t="s">
        <v>5</v>
      </c>
      <c r="G31253">
        <v>3000</v>
      </c>
      <c r="H31253" s="1" t="s">
        <v>13</v>
      </c>
      <c r="I31253">
        <v>11.01</v>
      </c>
      <c r="J31253">
        <v>0.1</v>
      </c>
      <c r="K31253">
        <v>13</v>
      </c>
      <c r="L31253">
        <v>679</v>
      </c>
      <c r="M31253" s="1" t="s">
        <v>7</v>
      </c>
      <c r="N31253">
        <v>1</v>
      </c>
      <c r="O31253" s="2">
        <f>(Table1_1[[#This Row],[loan_amnt]]/Table1_1[[#This Row],[Income]])</f>
        <v>9.7131386388655053E-2</v>
      </c>
      <c r="P31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53" t="str">
        <f>IF(Table1_1[[#This Row],[Employment_Years]]&lt;1,"Very New",IF(Table1_1[[#This Row],[Employment_Years]]&lt;5,"Moderate","Stable"))</f>
        <v>Stable</v>
      </c>
      <c r="R31253" s="1" t="str">
        <f>IF(OR(Table1_1[[#This Row],[credit_score]]&lt;650,Table1_1[[#This Row],[Loan_Percent_Income]]&gt;0.4),"High Risk","Low Risk")</f>
        <v>Low Risk</v>
      </c>
    </row>
    <row r="31254" spans="1:18" x14ac:dyDescent="0.3">
      <c r="A31254">
        <v>36</v>
      </c>
      <c r="B31254" s="1" t="s">
        <v>15</v>
      </c>
      <c r="C31254" s="1" t="s">
        <v>4</v>
      </c>
      <c r="D31254">
        <v>101698</v>
      </c>
      <c r="E31254">
        <v>12</v>
      </c>
      <c r="F31254" s="1" t="s">
        <v>12</v>
      </c>
      <c r="G31254">
        <v>13200</v>
      </c>
      <c r="H31254" s="1" t="s">
        <v>6</v>
      </c>
      <c r="I31254">
        <v>7.51</v>
      </c>
      <c r="J31254">
        <v>0.13</v>
      </c>
      <c r="K31254">
        <v>12</v>
      </c>
      <c r="L31254">
        <v>681</v>
      </c>
      <c r="M31254" s="1" t="s">
        <v>11</v>
      </c>
      <c r="N31254">
        <v>0</v>
      </c>
      <c r="O31254" s="2">
        <f>(Table1_1[[#This Row],[loan_amnt]]/Table1_1[[#This Row],[Income]])</f>
        <v>0.12979606285276013</v>
      </c>
      <c r="P31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54" t="str">
        <f>IF(Table1_1[[#This Row],[Employment_Years]]&lt;1,"Very New",IF(Table1_1[[#This Row],[Employment_Years]]&lt;5,"Moderate","Stable"))</f>
        <v>Stable</v>
      </c>
      <c r="R31254" s="1" t="str">
        <f>IF(OR(Table1_1[[#This Row],[credit_score]]&lt;650,Table1_1[[#This Row],[Loan_Percent_Income]]&gt;0.4),"High Risk","Low Risk")</f>
        <v>Low Risk</v>
      </c>
    </row>
    <row r="31255" spans="1:18" x14ac:dyDescent="0.3">
      <c r="A31255">
        <v>36</v>
      </c>
      <c r="B31255" s="1" t="s">
        <v>3</v>
      </c>
      <c r="C31255" s="1" t="s">
        <v>14</v>
      </c>
      <c r="D31255">
        <v>101843</v>
      </c>
      <c r="E31255">
        <v>14</v>
      </c>
      <c r="F31255" s="1" t="s">
        <v>12</v>
      </c>
      <c r="G31255">
        <v>6000</v>
      </c>
      <c r="H31255" s="1" t="s">
        <v>6</v>
      </c>
      <c r="I31255">
        <v>12.69</v>
      </c>
      <c r="J31255">
        <v>0.06</v>
      </c>
      <c r="K31255">
        <v>13</v>
      </c>
      <c r="L31255">
        <v>664</v>
      </c>
      <c r="M31255" s="1" t="s">
        <v>11</v>
      </c>
      <c r="N31255">
        <v>0</v>
      </c>
      <c r="O31255" s="2">
        <f>(Table1_1[[#This Row],[loan_amnt]]/Table1_1[[#This Row],[Income]])</f>
        <v>5.8914211089618335E-2</v>
      </c>
      <c r="P31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5" t="str">
        <f>IF(Table1_1[[#This Row],[Employment_Years]]&lt;1,"Very New",IF(Table1_1[[#This Row],[Employment_Years]]&lt;5,"Moderate","Stable"))</f>
        <v>Stable</v>
      </c>
      <c r="R31255" s="1" t="str">
        <f>IF(OR(Table1_1[[#This Row],[credit_score]]&lt;650,Table1_1[[#This Row],[Loan_Percent_Income]]&gt;0.4),"High Risk","Low Risk")</f>
        <v>Low Risk</v>
      </c>
    </row>
    <row r="31256" spans="1:18" x14ac:dyDescent="0.3">
      <c r="A31256">
        <v>37</v>
      </c>
      <c r="B31256" s="1" t="s">
        <v>15</v>
      </c>
      <c r="C31256" s="1" t="s">
        <v>4</v>
      </c>
      <c r="D31256">
        <v>101786</v>
      </c>
      <c r="E31256">
        <v>13</v>
      </c>
      <c r="F31256" s="1" t="s">
        <v>12</v>
      </c>
      <c r="G31256">
        <v>24000</v>
      </c>
      <c r="H31256" s="1" t="s">
        <v>16</v>
      </c>
      <c r="I31256">
        <v>11.01</v>
      </c>
      <c r="J31256">
        <v>0.24</v>
      </c>
      <c r="K31256">
        <v>17</v>
      </c>
      <c r="L31256">
        <v>606</v>
      </c>
      <c r="M31256" s="1" t="s">
        <v>11</v>
      </c>
      <c r="N31256">
        <v>0</v>
      </c>
      <c r="O31256" s="2">
        <f>(Table1_1[[#This Row],[loan_amnt]]/Table1_1[[#This Row],[Income]])</f>
        <v>0.2357888118208791</v>
      </c>
      <c r="P31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6" t="str">
        <f>IF(Table1_1[[#This Row],[Employment_Years]]&lt;1,"Very New",IF(Table1_1[[#This Row],[Employment_Years]]&lt;5,"Moderate","Stable"))</f>
        <v>Stable</v>
      </c>
      <c r="R31256" s="1" t="str">
        <f>IF(OR(Table1_1[[#This Row],[credit_score]]&lt;650,Table1_1[[#This Row],[Loan_Percent_Income]]&gt;0.4),"High Risk","Low Risk")</f>
        <v>High Risk</v>
      </c>
    </row>
    <row r="31257" spans="1:18" x14ac:dyDescent="0.3">
      <c r="A31257">
        <v>40</v>
      </c>
      <c r="B31257" s="1" t="s">
        <v>15</v>
      </c>
      <c r="C31257" s="1" t="s">
        <v>17</v>
      </c>
      <c r="D31257">
        <v>34158</v>
      </c>
      <c r="E31257">
        <v>19</v>
      </c>
      <c r="F31257" s="1" t="s">
        <v>5</v>
      </c>
      <c r="G31257">
        <v>3000</v>
      </c>
      <c r="H31257" s="1" t="s">
        <v>16</v>
      </c>
      <c r="I31257">
        <v>10.25</v>
      </c>
      <c r="J31257">
        <v>0.09</v>
      </c>
      <c r="K31257">
        <v>17</v>
      </c>
      <c r="L31257">
        <v>680</v>
      </c>
      <c r="M31257" s="1" t="s">
        <v>7</v>
      </c>
      <c r="N31257">
        <v>0</v>
      </c>
      <c r="O31257" s="2">
        <f>(Table1_1[[#This Row],[loan_amnt]]/Table1_1[[#This Row],[Income]])</f>
        <v>8.7827156156683642E-2</v>
      </c>
      <c r="P31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57" t="str">
        <f>IF(Table1_1[[#This Row],[Employment_Years]]&lt;1,"Very New",IF(Table1_1[[#This Row],[Employment_Years]]&lt;5,"Moderate","Stable"))</f>
        <v>Stable</v>
      </c>
      <c r="R31257" s="1" t="str">
        <f>IF(OR(Table1_1[[#This Row],[credit_score]]&lt;650,Table1_1[[#This Row],[Loan_Percent_Income]]&gt;0.4),"High Risk","Low Risk")</f>
        <v>Low Risk</v>
      </c>
    </row>
    <row r="31258" spans="1:18" x14ac:dyDescent="0.3">
      <c r="A31258">
        <v>37</v>
      </c>
      <c r="B31258" s="1" t="s">
        <v>15</v>
      </c>
      <c r="C31258" s="1" t="s">
        <v>17</v>
      </c>
      <c r="D31258">
        <v>102035</v>
      </c>
      <c r="E31258">
        <v>12</v>
      </c>
      <c r="F31258" s="1" t="s">
        <v>12</v>
      </c>
      <c r="G31258">
        <v>8225</v>
      </c>
      <c r="H31258" s="1" t="s">
        <v>18</v>
      </c>
      <c r="I31258">
        <v>12.99</v>
      </c>
      <c r="J31258">
        <v>0.08</v>
      </c>
      <c r="K31258">
        <v>11</v>
      </c>
      <c r="L31258">
        <v>627</v>
      </c>
      <c r="M31258" s="1" t="s">
        <v>11</v>
      </c>
      <c r="N31258">
        <v>0</v>
      </c>
      <c r="O31258" s="2">
        <f>(Table1_1[[#This Row],[loan_amnt]]/Table1_1[[#This Row],[Income]])</f>
        <v>8.0609594746900576E-2</v>
      </c>
      <c r="P31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8" t="str">
        <f>IF(Table1_1[[#This Row],[Employment_Years]]&lt;1,"Very New",IF(Table1_1[[#This Row],[Employment_Years]]&lt;5,"Moderate","Stable"))</f>
        <v>Stable</v>
      </c>
      <c r="R31258" s="1" t="str">
        <f>IF(OR(Table1_1[[#This Row],[credit_score]]&lt;650,Table1_1[[#This Row],[Loan_Percent_Income]]&gt;0.4),"High Risk","Low Risk")</f>
        <v>High Risk</v>
      </c>
    </row>
    <row r="31259" spans="1:18" x14ac:dyDescent="0.3">
      <c r="A31259">
        <v>45</v>
      </c>
      <c r="B31259" s="1" t="s">
        <v>3</v>
      </c>
      <c r="C31259" s="1" t="s">
        <v>17</v>
      </c>
      <c r="D31259">
        <v>35291</v>
      </c>
      <c r="E31259">
        <v>22</v>
      </c>
      <c r="F31259" s="1" t="s">
        <v>5</v>
      </c>
      <c r="G31259">
        <v>3000</v>
      </c>
      <c r="H31259" s="1" t="s">
        <v>13</v>
      </c>
      <c r="I31259">
        <v>11.01</v>
      </c>
      <c r="J31259">
        <v>0.09</v>
      </c>
      <c r="K31259">
        <v>11</v>
      </c>
      <c r="L31259">
        <v>657</v>
      </c>
      <c r="M31259" s="1" t="s">
        <v>11</v>
      </c>
      <c r="N31259">
        <v>0</v>
      </c>
      <c r="O31259" s="2">
        <f>(Table1_1[[#This Row],[loan_amnt]]/Table1_1[[#This Row],[Income]])</f>
        <v>8.5007508996628039E-2</v>
      </c>
      <c r="P31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9" t="str">
        <f>IF(Table1_1[[#This Row],[Employment_Years]]&lt;1,"Very New",IF(Table1_1[[#This Row],[Employment_Years]]&lt;5,"Moderate","Stable"))</f>
        <v>Stable</v>
      </c>
      <c r="R31259" s="1" t="str">
        <f>IF(OR(Table1_1[[#This Row],[credit_score]]&lt;650,Table1_1[[#This Row],[Loan_Percent_Income]]&gt;0.4),"High Risk","Low Risk")</f>
        <v>Low Risk</v>
      </c>
    </row>
    <row r="31260" spans="1:18" x14ac:dyDescent="0.3">
      <c r="A31260">
        <v>38</v>
      </c>
      <c r="B31260" s="1" t="s">
        <v>15</v>
      </c>
      <c r="C31260" s="1" t="s">
        <v>8</v>
      </c>
      <c r="D31260">
        <v>101678</v>
      </c>
      <c r="E31260">
        <v>17</v>
      </c>
      <c r="F31260" s="1" t="s">
        <v>12</v>
      </c>
      <c r="G31260">
        <v>10800</v>
      </c>
      <c r="H31260" s="1" t="s">
        <v>18</v>
      </c>
      <c r="I31260">
        <v>11.01</v>
      </c>
      <c r="J31260">
        <v>0.11</v>
      </c>
      <c r="K31260">
        <v>15</v>
      </c>
      <c r="L31260">
        <v>636</v>
      </c>
      <c r="M31260" s="1" t="s">
        <v>11</v>
      </c>
      <c r="N31260">
        <v>0</v>
      </c>
      <c r="O31260" s="2">
        <f>(Table1_1[[#This Row],[loan_amnt]]/Table1_1[[#This Row],[Income]])</f>
        <v>0.1062176675387006</v>
      </c>
      <c r="P31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60" t="str">
        <f>IF(Table1_1[[#This Row],[Employment_Years]]&lt;1,"Very New",IF(Table1_1[[#This Row],[Employment_Years]]&lt;5,"Moderate","Stable"))</f>
        <v>Stable</v>
      </c>
      <c r="R31260" s="1" t="str">
        <f>IF(OR(Table1_1[[#This Row],[credit_score]]&lt;650,Table1_1[[#This Row],[Loan_Percent_Income]]&gt;0.4),"High Risk","Low Risk")</f>
        <v>High Risk</v>
      </c>
    </row>
    <row r="31261" spans="1:18" x14ac:dyDescent="0.3">
      <c r="A31261">
        <v>38</v>
      </c>
      <c r="B31261" s="1" t="s">
        <v>3</v>
      </c>
      <c r="C31261" s="1" t="s">
        <v>8</v>
      </c>
      <c r="D31261">
        <v>101854</v>
      </c>
      <c r="E31261">
        <v>14</v>
      </c>
      <c r="F31261" s="1" t="s">
        <v>12</v>
      </c>
      <c r="G31261">
        <v>15000</v>
      </c>
      <c r="H31261" s="1" t="s">
        <v>16</v>
      </c>
      <c r="I31261">
        <v>9.6300000000000008</v>
      </c>
      <c r="J31261">
        <v>0.15</v>
      </c>
      <c r="K31261">
        <v>16</v>
      </c>
      <c r="L31261">
        <v>656</v>
      </c>
      <c r="M31261" s="1" t="s">
        <v>11</v>
      </c>
      <c r="N31261">
        <v>0</v>
      </c>
      <c r="O31261" s="2">
        <f>(Table1_1[[#This Row],[loan_amnt]]/Table1_1[[#This Row],[Income]])</f>
        <v>0.1472696212225342</v>
      </c>
      <c r="P31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61" t="str">
        <f>IF(Table1_1[[#This Row],[Employment_Years]]&lt;1,"Very New",IF(Table1_1[[#This Row],[Employment_Years]]&lt;5,"Moderate","Stable"))</f>
        <v>Stable</v>
      </c>
      <c r="R31261" s="1" t="str">
        <f>IF(OR(Table1_1[[#This Row],[credit_score]]&lt;650,Table1_1[[#This Row],[Loan_Percent_Income]]&gt;0.4),"High Risk","Low Risk")</f>
        <v>Low Risk</v>
      </c>
    </row>
    <row r="31262" spans="1:18" x14ac:dyDescent="0.3">
      <c r="A31262">
        <v>48</v>
      </c>
      <c r="B31262" s="1" t="s">
        <v>3</v>
      </c>
      <c r="C31262" s="1" t="s">
        <v>8</v>
      </c>
      <c r="D31262">
        <v>35800</v>
      </c>
      <c r="E31262">
        <v>28</v>
      </c>
      <c r="F31262" s="1" t="s">
        <v>5</v>
      </c>
      <c r="G31262">
        <v>3000</v>
      </c>
      <c r="H31262" s="1" t="s">
        <v>19</v>
      </c>
      <c r="I31262">
        <v>12.49</v>
      </c>
      <c r="J31262">
        <v>0.08</v>
      </c>
      <c r="K31262">
        <v>14</v>
      </c>
      <c r="L31262">
        <v>692</v>
      </c>
      <c r="M31262" s="1" t="s">
        <v>7</v>
      </c>
      <c r="N31262">
        <v>1</v>
      </c>
      <c r="O31262" s="2">
        <f>(Table1_1[[#This Row],[loan_amnt]]/Table1_1[[#This Row],[Income]])</f>
        <v>8.3798882681564241E-2</v>
      </c>
      <c r="P31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62" t="str">
        <f>IF(Table1_1[[#This Row],[Employment_Years]]&lt;1,"Very New",IF(Table1_1[[#This Row],[Employment_Years]]&lt;5,"Moderate","Stable"))</f>
        <v>Stable</v>
      </c>
      <c r="R31262" s="1" t="str">
        <f>IF(OR(Table1_1[[#This Row],[credit_score]]&lt;650,Table1_1[[#This Row],[Loan_Percent_Income]]&gt;0.4),"High Risk","Low Risk")</f>
        <v>Low Risk</v>
      </c>
    </row>
    <row r="31263" spans="1:18" x14ac:dyDescent="0.3">
      <c r="A31263">
        <v>43</v>
      </c>
      <c r="B31263" s="1" t="s">
        <v>15</v>
      </c>
      <c r="C31263" s="1" t="s">
        <v>8</v>
      </c>
      <c r="D31263">
        <v>101973</v>
      </c>
      <c r="E31263">
        <v>20</v>
      </c>
      <c r="F31263" s="1" t="s">
        <v>12</v>
      </c>
      <c r="G31263">
        <v>12000</v>
      </c>
      <c r="H31263" s="1" t="s">
        <v>19</v>
      </c>
      <c r="I31263">
        <v>5.42</v>
      </c>
      <c r="J31263">
        <v>0.12</v>
      </c>
      <c r="K31263">
        <v>16</v>
      </c>
      <c r="L31263">
        <v>648</v>
      </c>
      <c r="M31263" s="1" t="s">
        <v>11</v>
      </c>
      <c r="N31263">
        <v>0</v>
      </c>
      <c r="O31263" s="2">
        <f>(Table1_1[[#This Row],[loan_amnt]]/Table1_1[[#This Row],[Income]])</f>
        <v>0.11767820893765997</v>
      </c>
      <c r="P31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63" t="str">
        <f>IF(Table1_1[[#This Row],[Employment_Years]]&lt;1,"Very New",IF(Table1_1[[#This Row],[Employment_Years]]&lt;5,"Moderate","Stable"))</f>
        <v>Stable</v>
      </c>
      <c r="R31263" s="1" t="str">
        <f>IF(OR(Table1_1[[#This Row],[credit_score]]&lt;650,Table1_1[[#This Row],[Loan_Percent_Income]]&gt;0.4),"High Risk","Low Risk")</f>
        <v>High Risk</v>
      </c>
    </row>
    <row r="31264" spans="1:18" x14ac:dyDescent="0.3">
      <c r="A31264">
        <v>39</v>
      </c>
      <c r="B31264" s="1" t="s">
        <v>3</v>
      </c>
      <c r="C31264" s="1" t="s">
        <v>4</v>
      </c>
      <c r="D31264">
        <v>102012</v>
      </c>
      <c r="E31264">
        <v>19</v>
      </c>
      <c r="F31264" s="1" t="s">
        <v>9</v>
      </c>
      <c r="G31264">
        <v>9875</v>
      </c>
      <c r="H31264" s="1" t="s">
        <v>10</v>
      </c>
      <c r="I31264">
        <v>7.51</v>
      </c>
      <c r="J31264">
        <v>0.1</v>
      </c>
      <c r="K31264">
        <v>15</v>
      </c>
      <c r="L31264">
        <v>681</v>
      </c>
      <c r="M31264" s="1" t="s">
        <v>7</v>
      </c>
      <c r="N31264">
        <v>0</v>
      </c>
      <c r="O31264" s="2">
        <f>(Table1_1[[#This Row],[loan_amnt]]/Table1_1[[#This Row],[Income]])</f>
        <v>9.6802336979963141E-2</v>
      </c>
      <c r="P312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64" t="str">
        <f>IF(Table1_1[[#This Row],[Employment_Years]]&lt;1,"Very New",IF(Table1_1[[#This Row],[Employment_Years]]&lt;5,"Moderate","Stable"))</f>
        <v>Stable</v>
      </c>
      <c r="R31264" s="1" t="str">
        <f>IF(OR(Table1_1[[#This Row],[credit_score]]&lt;650,Table1_1[[#This Row],[Loan_Percent_Income]]&gt;0.4),"High Risk","Low Risk")</f>
        <v>Low Risk</v>
      </c>
    </row>
    <row r="31265" spans="1:18" x14ac:dyDescent="0.3">
      <c r="A31265">
        <v>36</v>
      </c>
      <c r="B31265" s="1" t="s">
        <v>15</v>
      </c>
      <c r="C31265" s="1" t="s">
        <v>14</v>
      </c>
      <c r="D31265">
        <v>101802</v>
      </c>
      <c r="E31265">
        <v>11</v>
      </c>
      <c r="F31265" s="1" t="s">
        <v>12</v>
      </c>
      <c r="G31265">
        <v>1000</v>
      </c>
      <c r="H31265" s="1" t="s">
        <v>16</v>
      </c>
      <c r="I31265">
        <v>7.51</v>
      </c>
      <c r="J31265">
        <v>0.01</v>
      </c>
      <c r="K31265">
        <v>16</v>
      </c>
      <c r="L31265">
        <v>647</v>
      </c>
      <c r="M31265" s="1" t="s">
        <v>7</v>
      </c>
      <c r="N31265">
        <v>0</v>
      </c>
      <c r="O31265" s="2">
        <f>(Table1_1[[#This Row],[loan_amnt]]/Table1_1[[#This Row],[Income]])</f>
        <v>9.8229897251527476E-3</v>
      </c>
      <c r="P31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65" t="str">
        <f>IF(Table1_1[[#This Row],[Employment_Years]]&lt;1,"Very New",IF(Table1_1[[#This Row],[Employment_Years]]&lt;5,"Moderate","Stable"))</f>
        <v>Stable</v>
      </c>
      <c r="R31265" s="1" t="str">
        <f>IF(OR(Table1_1[[#This Row],[credit_score]]&lt;650,Table1_1[[#This Row],[Loan_Percent_Income]]&gt;0.4),"High Risk","Low Risk")</f>
        <v>High Risk</v>
      </c>
    </row>
    <row r="31266" spans="1:18" x14ac:dyDescent="0.3">
      <c r="A31266">
        <v>38</v>
      </c>
      <c r="B31266" s="1" t="s">
        <v>15</v>
      </c>
      <c r="C31266" s="1" t="s">
        <v>8</v>
      </c>
      <c r="D31266">
        <v>75177</v>
      </c>
      <c r="E31266">
        <v>18</v>
      </c>
      <c r="F31266" s="1" t="s">
        <v>5</v>
      </c>
      <c r="G31266">
        <v>12000</v>
      </c>
      <c r="H31266" s="1" t="s">
        <v>19</v>
      </c>
      <c r="I31266">
        <v>11.01</v>
      </c>
      <c r="J31266">
        <v>0.16</v>
      </c>
      <c r="K31266">
        <v>16</v>
      </c>
      <c r="L31266">
        <v>585</v>
      </c>
      <c r="M31266" s="1" t="s">
        <v>11</v>
      </c>
      <c r="N31266">
        <v>0</v>
      </c>
      <c r="O31266" s="2">
        <f>(Table1_1[[#This Row],[loan_amnt]]/Table1_1[[#This Row],[Income]])</f>
        <v>0.15962328903787062</v>
      </c>
      <c r="P31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66" t="str">
        <f>IF(Table1_1[[#This Row],[Employment_Years]]&lt;1,"Very New",IF(Table1_1[[#This Row],[Employment_Years]]&lt;5,"Moderate","Stable"))</f>
        <v>Stable</v>
      </c>
      <c r="R31266" s="1" t="str">
        <f>IF(OR(Table1_1[[#This Row],[credit_score]]&lt;650,Table1_1[[#This Row],[Loan_Percent_Income]]&gt;0.4),"High Risk","Low Risk")</f>
        <v>High Risk</v>
      </c>
    </row>
    <row r="31267" spans="1:18" x14ac:dyDescent="0.3">
      <c r="A31267">
        <v>40</v>
      </c>
      <c r="B31267" s="1" t="s">
        <v>15</v>
      </c>
      <c r="C31267" s="1" t="s">
        <v>17</v>
      </c>
      <c r="D31267">
        <v>101912</v>
      </c>
      <c r="E31267">
        <v>18</v>
      </c>
      <c r="F31267" s="1" t="s">
        <v>12</v>
      </c>
      <c r="G31267">
        <v>17925</v>
      </c>
      <c r="H31267" s="1" t="s">
        <v>18</v>
      </c>
      <c r="I31267">
        <v>14.26</v>
      </c>
      <c r="J31267">
        <v>0.18</v>
      </c>
      <c r="K31267">
        <v>16</v>
      </c>
      <c r="L31267">
        <v>605</v>
      </c>
      <c r="M31267" s="1" t="s">
        <v>11</v>
      </c>
      <c r="N31267">
        <v>0</v>
      </c>
      <c r="O31267" s="2">
        <f>(Table1_1[[#This Row],[loan_amnt]]/Table1_1[[#This Row],[Income]])</f>
        <v>0.1758870397990423</v>
      </c>
      <c r="P31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67" t="str">
        <f>IF(Table1_1[[#This Row],[Employment_Years]]&lt;1,"Very New",IF(Table1_1[[#This Row],[Employment_Years]]&lt;5,"Moderate","Stable"))</f>
        <v>Stable</v>
      </c>
      <c r="R31267" s="1" t="str">
        <f>IF(OR(Table1_1[[#This Row],[credit_score]]&lt;650,Table1_1[[#This Row],[Loan_Percent_Income]]&gt;0.4),"High Risk","Low Risk")</f>
        <v>High Risk</v>
      </c>
    </row>
    <row r="31268" spans="1:18" x14ac:dyDescent="0.3">
      <c r="A31268">
        <v>39</v>
      </c>
      <c r="B31268" s="1" t="s">
        <v>15</v>
      </c>
      <c r="C31268" s="1" t="s">
        <v>8</v>
      </c>
      <c r="D31268">
        <v>101992</v>
      </c>
      <c r="E31268">
        <v>15</v>
      </c>
      <c r="F31268" s="1" t="s">
        <v>12</v>
      </c>
      <c r="G31268">
        <v>4000</v>
      </c>
      <c r="H31268" s="1" t="s">
        <v>10</v>
      </c>
      <c r="I31268">
        <v>9.6300000000000008</v>
      </c>
      <c r="J31268">
        <v>0.04</v>
      </c>
      <c r="K31268">
        <v>12</v>
      </c>
      <c r="L31268">
        <v>504</v>
      </c>
      <c r="M31268" s="1" t="s">
        <v>11</v>
      </c>
      <c r="N31268">
        <v>0</v>
      </c>
      <c r="O31268" s="2">
        <f>(Table1_1[[#This Row],[loan_amnt]]/Table1_1[[#This Row],[Income]])</f>
        <v>3.9218762255863203E-2</v>
      </c>
      <c r="P312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68" t="str">
        <f>IF(Table1_1[[#This Row],[Employment_Years]]&lt;1,"Very New",IF(Table1_1[[#This Row],[Employment_Years]]&lt;5,"Moderate","Stable"))</f>
        <v>Stable</v>
      </c>
      <c r="R31268" s="1" t="str">
        <f>IF(OR(Table1_1[[#This Row],[credit_score]]&lt;650,Table1_1[[#This Row],[Loan_Percent_Income]]&gt;0.4),"High Risk","Low Risk")</f>
        <v>High Risk</v>
      </c>
    </row>
    <row r="31269" spans="1:18" x14ac:dyDescent="0.3">
      <c r="A31269">
        <v>49</v>
      </c>
      <c r="B31269" s="1" t="s">
        <v>3</v>
      </c>
      <c r="C31269" s="1" t="s">
        <v>8</v>
      </c>
      <c r="D31269">
        <v>102124</v>
      </c>
      <c r="E31269">
        <v>27</v>
      </c>
      <c r="F31269" s="1" t="s">
        <v>12</v>
      </c>
      <c r="G31269">
        <v>14000</v>
      </c>
      <c r="H31269" s="1" t="s">
        <v>13</v>
      </c>
      <c r="I31269">
        <v>11.89</v>
      </c>
      <c r="J31269">
        <v>0.14000000000000001</v>
      </c>
      <c r="K31269">
        <v>17</v>
      </c>
      <c r="L31269">
        <v>717</v>
      </c>
      <c r="M31269" s="1" t="s">
        <v>7</v>
      </c>
      <c r="N31269">
        <v>0</v>
      </c>
      <c r="O31269" s="2">
        <f>(Table1_1[[#This Row],[loan_amnt]]/Table1_1[[#This Row],[Income]])</f>
        <v>0.13708824566213623</v>
      </c>
      <c r="P31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69" t="str">
        <f>IF(Table1_1[[#This Row],[Employment_Years]]&lt;1,"Very New",IF(Table1_1[[#This Row],[Employment_Years]]&lt;5,"Moderate","Stable"))</f>
        <v>Stable</v>
      </c>
      <c r="R31269" s="1" t="str">
        <f>IF(OR(Table1_1[[#This Row],[credit_score]]&lt;650,Table1_1[[#This Row],[Loan_Percent_Income]]&gt;0.4),"High Risk","Low Risk")</f>
        <v>Low Risk</v>
      </c>
    </row>
    <row r="31270" spans="1:18" x14ac:dyDescent="0.3">
      <c r="A31270">
        <v>36</v>
      </c>
      <c r="B31270" s="1" t="s">
        <v>15</v>
      </c>
      <c r="C31270" s="1" t="s">
        <v>4</v>
      </c>
      <c r="D31270">
        <v>103077</v>
      </c>
      <c r="E31270">
        <v>15</v>
      </c>
      <c r="F31270" s="1" t="s">
        <v>12</v>
      </c>
      <c r="G31270">
        <v>3500</v>
      </c>
      <c r="H31270" s="1" t="s">
        <v>6</v>
      </c>
      <c r="I31270">
        <v>12.69</v>
      </c>
      <c r="J31270">
        <v>0.03</v>
      </c>
      <c r="K31270">
        <v>16</v>
      </c>
      <c r="L31270">
        <v>680</v>
      </c>
      <c r="M31270" s="1" t="s">
        <v>7</v>
      </c>
      <c r="N31270">
        <v>0</v>
      </c>
      <c r="O31270" s="2">
        <f>(Table1_1[[#This Row],[loan_amnt]]/Table1_1[[#This Row],[Income]])</f>
        <v>3.3955198540896611E-2</v>
      </c>
      <c r="P31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70" t="str">
        <f>IF(Table1_1[[#This Row],[Employment_Years]]&lt;1,"Very New",IF(Table1_1[[#This Row],[Employment_Years]]&lt;5,"Moderate","Stable"))</f>
        <v>Stable</v>
      </c>
      <c r="R31270" s="1" t="str">
        <f>IF(OR(Table1_1[[#This Row],[credit_score]]&lt;650,Table1_1[[#This Row],[Loan_Percent_Income]]&gt;0.4),"High Risk","Low Risk")</f>
        <v>Low Risk</v>
      </c>
    </row>
    <row r="31271" spans="1:18" x14ac:dyDescent="0.3">
      <c r="A31271">
        <v>47</v>
      </c>
      <c r="B31271" s="1" t="s">
        <v>15</v>
      </c>
      <c r="C31271" s="1" t="s">
        <v>4</v>
      </c>
      <c r="D31271">
        <v>78547</v>
      </c>
      <c r="E31271">
        <v>22</v>
      </c>
      <c r="F31271" s="1" t="s">
        <v>5</v>
      </c>
      <c r="G31271">
        <v>12000</v>
      </c>
      <c r="H31271" s="1" t="s">
        <v>10</v>
      </c>
      <c r="I31271">
        <v>5.42</v>
      </c>
      <c r="J31271">
        <v>0.15</v>
      </c>
      <c r="K31271">
        <v>17</v>
      </c>
      <c r="L31271">
        <v>597</v>
      </c>
      <c r="M31271" s="1" t="s">
        <v>11</v>
      </c>
      <c r="N31271">
        <v>0</v>
      </c>
      <c r="O31271" s="2">
        <f>(Table1_1[[#This Row],[loan_amnt]]/Table1_1[[#This Row],[Income]])</f>
        <v>0.15277477179268464</v>
      </c>
      <c r="P31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1" t="str">
        <f>IF(Table1_1[[#This Row],[Employment_Years]]&lt;1,"Very New",IF(Table1_1[[#This Row],[Employment_Years]]&lt;5,"Moderate","Stable"))</f>
        <v>Stable</v>
      </c>
      <c r="R31271" s="1" t="str">
        <f>IF(OR(Table1_1[[#This Row],[credit_score]]&lt;650,Table1_1[[#This Row],[Loan_Percent_Income]]&gt;0.4),"High Risk","Low Risk")</f>
        <v>High Risk</v>
      </c>
    </row>
    <row r="31272" spans="1:18" x14ac:dyDescent="0.3">
      <c r="A31272">
        <v>37</v>
      </c>
      <c r="B31272" s="1" t="s">
        <v>3</v>
      </c>
      <c r="C31272" s="1" t="s">
        <v>4</v>
      </c>
      <c r="D31272">
        <v>79126</v>
      </c>
      <c r="E31272">
        <v>15</v>
      </c>
      <c r="F31272" s="1" t="s">
        <v>5</v>
      </c>
      <c r="G31272">
        <v>12000</v>
      </c>
      <c r="H31272" s="1" t="s">
        <v>6</v>
      </c>
      <c r="I31272">
        <v>16.489999999999998</v>
      </c>
      <c r="J31272">
        <v>0.15</v>
      </c>
      <c r="K31272">
        <v>17</v>
      </c>
      <c r="L31272">
        <v>667</v>
      </c>
      <c r="M31272" s="1" t="s">
        <v>11</v>
      </c>
      <c r="N31272">
        <v>0</v>
      </c>
      <c r="O31272" s="2">
        <f>(Table1_1[[#This Row],[loan_amnt]]/Table1_1[[#This Row],[Income]])</f>
        <v>0.15165685109824836</v>
      </c>
      <c r="P31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2" t="str">
        <f>IF(Table1_1[[#This Row],[Employment_Years]]&lt;1,"Very New",IF(Table1_1[[#This Row],[Employment_Years]]&lt;5,"Moderate","Stable"))</f>
        <v>Stable</v>
      </c>
      <c r="R31272" s="1" t="str">
        <f>IF(OR(Table1_1[[#This Row],[credit_score]]&lt;650,Table1_1[[#This Row],[Loan_Percent_Income]]&gt;0.4),"High Risk","Low Risk")</f>
        <v>Low Risk</v>
      </c>
    </row>
    <row r="31273" spans="1:18" x14ac:dyDescent="0.3">
      <c r="A31273">
        <v>37</v>
      </c>
      <c r="B31273" s="1" t="s">
        <v>15</v>
      </c>
      <c r="C31273" s="1" t="s">
        <v>4</v>
      </c>
      <c r="D31273">
        <v>79033</v>
      </c>
      <c r="E31273">
        <v>11</v>
      </c>
      <c r="F31273" s="1" t="s">
        <v>5</v>
      </c>
      <c r="G31273">
        <v>12000</v>
      </c>
      <c r="H31273" s="1" t="s">
        <v>10</v>
      </c>
      <c r="I31273">
        <v>13.98</v>
      </c>
      <c r="J31273">
        <v>0.15</v>
      </c>
      <c r="K31273">
        <v>15</v>
      </c>
      <c r="L31273">
        <v>642</v>
      </c>
      <c r="M31273" s="1" t="s">
        <v>11</v>
      </c>
      <c r="N31273">
        <v>0</v>
      </c>
      <c r="O31273" s="2">
        <f>(Table1_1[[#This Row],[loan_amnt]]/Table1_1[[#This Row],[Income]])</f>
        <v>0.151835309301178</v>
      </c>
      <c r="P31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3" t="str">
        <f>IF(Table1_1[[#This Row],[Employment_Years]]&lt;1,"Very New",IF(Table1_1[[#This Row],[Employment_Years]]&lt;5,"Moderate","Stable"))</f>
        <v>Stable</v>
      </c>
      <c r="R31273" s="1" t="str">
        <f>IF(OR(Table1_1[[#This Row],[credit_score]]&lt;650,Table1_1[[#This Row],[Loan_Percent_Income]]&gt;0.4),"High Risk","Low Risk")</f>
        <v>High Risk</v>
      </c>
    </row>
    <row r="31274" spans="1:18" x14ac:dyDescent="0.3">
      <c r="A31274">
        <v>39</v>
      </c>
      <c r="B31274" s="1" t="s">
        <v>15</v>
      </c>
      <c r="C31274" s="1" t="s">
        <v>17</v>
      </c>
      <c r="D31274">
        <v>83385</v>
      </c>
      <c r="E31274">
        <v>16</v>
      </c>
      <c r="F31274" s="1" t="s">
        <v>5</v>
      </c>
      <c r="G31274">
        <v>12000</v>
      </c>
      <c r="H31274" s="1" t="s">
        <v>13</v>
      </c>
      <c r="I31274">
        <v>9.33</v>
      </c>
      <c r="J31274">
        <v>0.14000000000000001</v>
      </c>
      <c r="K31274">
        <v>16</v>
      </c>
      <c r="L31274">
        <v>623</v>
      </c>
      <c r="M31274" s="1" t="s">
        <v>11</v>
      </c>
      <c r="N31274">
        <v>0</v>
      </c>
      <c r="O31274" s="2">
        <f>(Table1_1[[#This Row],[loan_amnt]]/Table1_1[[#This Row],[Income]])</f>
        <v>0.14391077531930202</v>
      </c>
      <c r="P31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4" t="str">
        <f>IF(Table1_1[[#This Row],[Employment_Years]]&lt;1,"Very New",IF(Table1_1[[#This Row],[Employment_Years]]&lt;5,"Moderate","Stable"))</f>
        <v>Stable</v>
      </c>
      <c r="R31274" s="1" t="str">
        <f>IF(OR(Table1_1[[#This Row],[credit_score]]&lt;650,Table1_1[[#This Row],[Loan_Percent_Income]]&gt;0.4),"High Risk","Low Risk")</f>
        <v>High Risk</v>
      </c>
    </row>
    <row r="31275" spans="1:18" x14ac:dyDescent="0.3">
      <c r="A31275">
        <v>40</v>
      </c>
      <c r="B31275" s="1" t="s">
        <v>15</v>
      </c>
      <c r="C31275" s="1" t="s">
        <v>17</v>
      </c>
      <c r="D31275">
        <v>103132</v>
      </c>
      <c r="E31275">
        <v>17</v>
      </c>
      <c r="F31275" s="1" t="s">
        <v>12</v>
      </c>
      <c r="G31275">
        <v>5000</v>
      </c>
      <c r="H31275" s="1" t="s">
        <v>18</v>
      </c>
      <c r="I31275">
        <v>14.27</v>
      </c>
      <c r="J31275">
        <v>0.05</v>
      </c>
      <c r="K31275">
        <v>16</v>
      </c>
      <c r="L31275">
        <v>636</v>
      </c>
      <c r="M31275" s="1" t="s">
        <v>7</v>
      </c>
      <c r="N31275">
        <v>0</v>
      </c>
      <c r="O31275" s="2">
        <f>(Table1_1[[#This Row],[loan_amnt]]/Table1_1[[#This Row],[Income]])</f>
        <v>4.8481557615483069E-2</v>
      </c>
      <c r="P31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5" t="str">
        <f>IF(Table1_1[[#This Row],[Employment_Years]]&lt;1,"Very New",IF(Table1_1[[#This Row],[Employment_Years]]&lt;5,"Moderate","Stable"))</f>
        <v>Stable</v>
      </c>
      <c r="R31275" s="1" t="str">
        <f>IF(OR(Table1_1[[#This Row],[credit_score]]&lt;650,Table1_1[[#This Row],[Loan_Percent_Income]]&gt;0.4),"High Risk","Low Risk")</f>
        <v>High Risk</v>
      </c>
    </row>
    <row r="31276" spans="1:18" x14ac:dyDescent="0.3">
      <c r="A31276">
        <v>42</v>
      </c>
      <c r="B31276" s="1" t="s">
        <v>15</v>
      </c>
      <c r="C31276" s="1" t="s">
        <v>4</v>
      </c>
      <c r="D31276">
        <v>85319</v>
      </c>
      <c r="E31276">
        <v>16</v>
      </c>
      <c r="F31276" s="1" t="s">
        <v>5</v>
      </c>
      <c r="G31276">
        <v>12000</v>
      </c>
      <c r="H31276" s="1" t="s">
        <v>13</v>
      </c>
      <c r="I31276">
        <v>11.01</v>
      </c>
      <c r="J31276">
        <v>0.14000000000000001</v>
      </c>
      <c r="K31276">
        <v>12</v>
      </c>
      <c r="L31276">
        <v>683</v>
      </c>
      <c r="M31276" s="1" t="s">
        <v>11</v>
      </c>
      <c r="N31276">
        <v>0</v>
      </c>
      <c r="O31276" s="2">
        <f>(Table1_1[[#This Row],[loan_amnt]]/Table1_1[[#This Row],[Income]])</f>
        <v>0.14064862457365887</v>
      </c>
      <c r="P31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76" t="str">
        <f>IF(Table1_1[[#This Row],[Employment_Years]]&lt;1,"Very New",IF(Table1_1[[#This Row],[Employment_Years]]&lt;5,"Moderate","Stable"))</f>
        <v>Stable</v>
      </c>
      <c r="R31276" s="1" t="str">
        <f>IF(OR(Table1_1[[#This Row],[credit_score]]&lt;650,Table1_1[[#This Row],[Loan_Percent_Income]]&gt;0.4),"High Risk","Low Risk")</f>
        <v>Low Risk</v>
      </c>
    </row>
    <row r="31277" spans="1:18" x14ac:dyDescent="0.3">
      <c r="A31277">
        <v>38</v>
      </c>
      <c r="B31277" s="1" t="s">
        <v>3</v>
      </c>
      <c r="C31277" s="1" t="s">
        <v>8</v>
      </c>
      <c r="D31277">
        <v>102705</v>
      </c>
      <c r="E31277">
        <v>17</v>
      </c>
      <c r="F31277" s="1" t="s">
        <v>12</v>
      </c>
      <c r="G31277">
        <v>15000</v>
      </c>
      <c r="H31277" s="1" t="s">
        <v>16</v>
      </c>
      <c r="I31277">
        <v>6.03</v>
      </c>
      <c r="J31277">
        <v>0.15</v>
      </c>
      <c r="K31277">
        <v>15</v>
      </c>
      <c r="L31277">
        <v>640</v>
      </c>
      <c r="M31277" s="1" t="s">
        <v>11</v>
      </c>
      <c r="N31277">
        <v>0</v>
      </c>
      <c r="O31277" s="2">
        <f>(Table1_1[[#This Row],[loan_amnt]]/Table1_1[[#This Row],[Income]])</f>
        <v>0.14604936468526361</v>
      </c>
      <c r="P31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7" t="str">
        <f>IF(Table1_1[[#This Row],[Employment_Years]]&lt;1,"Very New",IF(Table1_1[[#This Row],[Employment_Years]]&lt;5,"Moderate","Stable"))</f>
        <v>Stable</v>
      </c>
      <c r="R31277" s="1" t="str">
        <f>IF(OR(Table1_1[[#This Row],[credit_score]]&lt;650,Table1_1[[#This Row],[Loan_Percent_Income]]&gt;0.4),"High Risk","Low Risk")</f>
        <v>High Risk</v>
      </c>
    </row>
    <row r="31278" spans="1:18" x14ac:dyDescent="0.3">
      <c r="A31278">
        <v>37</v>
      </c>
      <c r="B31278" s="1" t="s">
        <v>3</v>
      </c>
      <c r="C31278" s="1" t="s">
        <v>8</v>
      </c>
      <c r="D31278">
        <v>103102</v>
      </c>
      <c r="E31278">
        <v>14</v>
      </c>
      <c r="F31278" s="1" t="s">
        <v>12</v>
      </c>
      <c r="G31278">
        <v>5500</v>
      </c>
      <c r="H31278" s="1" t="s">
        <v>18</v>
      </c>
      <c r="I31278">
        <v>12.69</v>
      </c>
      <c r="J31278">
        <v>0.05</v>
      </c>
      <c r="K31278">
        <v>11</v>
      </c>
      <c r="L31278">
        <v>517</v>
      </c>
      <c r="M31278" s="1" t="s">
        <v>11</v>
      </c>
      <c r="N31278">
        <v>0</v>
      </c>
      <c r="O31278" s="2">
        <f>(Table1_1[[#This Row],[loan_amnt]]/Table1_1[[#This Row],[Income]])</f>
        <v>5.3345230936354293E-2</v>
      </c>
      <c r="P31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78" t="str">
        <f>IF(Table1_1[[#This Row],[Employment_Years]]&lt;1,"Very New",IF(Table1_1[[#This Row],[Employment_Years]]&lt;5,"Moderate","Stable"))</f>
        <v>Stable</v>
      </c>
      <c r="R31278" s="1" t="str">
        <f>IF(OR(Table1_1[[#This Row],[credit_score]]&lt;650,Table1_1[[#This Row],[Loan_Percent_Income]]&gt;0.4),"High Risk","Low Risk")</f>
        <v>High Risk</v>
      </c>
    </row>
    <row r="31279" spans="1:18" x14ac:dyDescent="0.3">
      <c r="A31279">
        <v>37</v>
      </c>
      <c r="B31279" s="1" t="s">
        <v>15</v>
      </c>
      <c r="C31279" s="1" t="s">
        <v>8</v>
      </c>
      <c r="D31279">
        <v>102690</v>
      </c>
      <c r="E31279">
        <v>14</v>
      </c>
      <c r="F31279" s="1" t="s">
        <v>12</v>
      </c>
      <c r="G31279">
        <v>10000</v>
      </c>
      <c r="H31279" s="1" t="s">
        <v>18</v>
      </c>
      <c r="I31279">
        <v>9.99</v>
      </c>
      <c r="J31279">
        <v>0.1</v>
      </c>
      <c r="K31279">
        <v>16</v>
      </c>
      <c r="L31279">
        <v>716</v>
      </c>
      <c r="M31279" s="1" t="s">
        <v>11</v>
      </c>
      <c r="N31279">
        <v>0</v>
      </c>
      <c r="O31279" s="2">
        <f>(Table1_1[[#This Row],[loan_amnt]]/Table1_1[[#This Row],[Income]])</f>
        <v>9.7380465478624986E-2</v>
      </c>
      <c r="P312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79" t="str">
        <f>IF(Table1_1[[#This Row],[Employment_Years]]&lt;1,"Very New",IF(Table1_1[[#This Row],[Employment_Years]]&lt;5,"Moderate","Stable"))</f>
        <v>Stable</v>
      </c>
      <c r="R31279" s="1" t="str">
        <f>IF(OR(Table1_1[[#This Row],[credit_score]]&lt;650,Table1_1[[#This Row],[Loan_Percent_Income]]&gt;0.4),"High Risk","Low Risk")</f>
        <v>Low Risk</v>
      </c>
    </row>
    <row r="31280" spans="1:18" x14ac:dyDescent="0.3">
      <c r="A31280">
        <v>37</v>
      </c>
      <c r="B31280" s="1" t="s">
        <v>3</v>
      </c>
      <c r="C31280" s="1" t="s">
        <v>17</v>
      </c>
      <c r="D31280">
        <v>103179</v>
      </c>
      <c r="E31280">
        <v>14</v>
      </c>
      <c r="F31280" s="1" t="s">
        <v>12</v>
      </c>
      <c r="G31280">
        <v>8000</v>
      </c>
      <c r="H31280" s="1" t="s">
        <v>18</v>
      </c>
      <c r="I31280">
        <v>11.99</v>
      </c>
      <c r="J31280">
        <v>0.08</v>
      </c>
      <c r="K31280">
        <v>17</v>
      </c>
      <c r="L31280">
        <v>576</v>
      </c>
      <c r="M31280" s="1" t="s">
        <v>7</v>
      </c>
      <c r="N31280">
        <v>0</v>
      </c>
      <c r="O31280" s="2">
        <f>(Table1_1[[#This Row],[loan_amnt]]/Table1_1[[#This Row],[Income]])</f>
        <v>7.7535157347909944E-2</v>
      </c>
      <c r="P31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80" t="str">
        <f>IF(Table1_1[[#This Row],[Employment_Years]]&lt;1,"Very New",IF(Table1_1[[#This Row],[Employment_Years]]&lt;5,"Moderate","Stable"))</f>
        <v>Stable</v>
      </c>
      <c r="R31280" s="1" t="str">
        <f>IF(OR(Table1_1[[#This Row],[credit_score]]&lt;650,Table1_1[[#This Row],[Loan_Percent_Income]]&gt;0.4),"High Risk","Low Risk")</f>
        <v>High Risk</v>
      </c>
    </row>
    <row r="31281" spans="1:18" x14ac:dyDescent="0.3">
      <c r="A31281">
        <v>38</v>
      </c>
      <c r="B31281" s="1" t="s">
        <v>15</v>
      </c>
      <c r="C31281" s="1" t="s">
        <v>8</v>
      </c>
      <c r="D31281">
        <v>103031</v>
      </c>
      <c r="E31281">
        <v>11</v>
      </c>
      <c r="F31281" s="1" t="s">
        <v>12</v>
      </c>
      <c r="G31281">
        <v>6000</v>
      </c>
      <c r="H31281" s="1" t="s">
        <v>6</v>
      </c>
      <c r="I31281">
        <v>10.99</v>
      </c>
      <c r="J31281">
        <v>0.06</v>
      </c>
      <c r="K31281">
        <v>14</v>
      </c>
      <c r="L31281">
        <v>602</v>
      </c>
      <c r="M31281" s="1" t="s">
        <v>7</v>
      </c>
      <c r="N31281">
        <v>0</v>
      </c>
      <c r="O31281" s="2">
        <f>(Table1_1[[#This Row],[loan_amnt]]/Table1_1[[#This Row],[Income]])</f>
        <v>5.8234900175675279E-2</v>
      </c>
      <c r="P31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1" t="str">
        <f>IF(Table1_1[[#This Row],[Employment_Years]]&lt;1,"Very New",IF(Table1_1[[#This Row],[Employment_Years]]&lt;5,"Moderate","Stable"))</f>
        <v>Stable</v>
      </c>
      <c r="R31281" s="1" t="str">
        <f>IF(OR(Table1_1[[#This Row],[credit_score]]&lt;650,Table1_1[[#This Row],[Loan_Percent_Income]]&gt;0.4),"High Risk","Low Risk")</f>
        <v>High Risk</v>
      </c>
    </row>
    <row r="31282" spans="1:18" x14ac:dyDescent="0.3">
      <c r="A31282">
        <v>36</v>
      </c>
      <c r="B31282" s="1" t="s">
        <v>15</v>
      </c>
      <c r="C31282" s="1" t="s">
        <v>17</v>
      </c>
      <c r="D31282">
        <v>88349</v>
      </c>
      <c r="E31282">
        <v>13</v>
      </c>
      <c r="F31282" s="1" t="s">
        <v>12</v>
      </c>
      <c r="G31282">
        <v>8000</v>
      </c>
      <c r="H31282" s="1" t="s">
        <v>19</v>
      </c>
      <c r="I31282">
        <v>17.489999999999998</v>
      </c>
      <c r="J31282">
        <v>0.09</v>
      </c>
      <c r="K31282">
        <v>17</v>
      </c>
      <c r="L31282">
        <v>585</v>
      </c>
      <c r="M31282" s="1" t="s">
        <v>7</v>
      </c>
      <c r="N31282">
        <v>1</v>
      </c>
      <c r="O31282" s="2">
        <f>(Table1_1[[#This Row],[loan_amnt]]/Table1_1[[#This Row],[Income]])</f>
        <v>9.0549977928442882E-2</v>
      </c>
      <c r="P31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2" t="str">
        <f>IF(Table1_1[[#This Row],[Employment_Years]]&lt;1,"Very New",IF(Table1_1[[#This Row],[Employment_Years]]&lt;5,"Moderate","Stable"))</f>
        <v>Stable</v>
      </c>
      <c r="R31282" s="1" t="str">
        <f>IF(OR(Table1_1[[#This Row],[credit_score]]&lt;650,Table1_1[[#This Row],[Loan_Percent_Income]]&gt;0.4),"High Risk","Low Risk")</f>
        <v>High Risk</v>
      </c>
    </row>
    <row r="31283" spans="1:18" x14ac:dyDescent="0.3">
      <c r="A31283">
        <v>36</v>
      </c>
      <c r="B31283" s="1" t="s">
        <v>3</v>
      </c>
      <c r="C31283" s="1" t="s">
        <v>8</v>
      </c>
      <c r="D31283">
        <v>88322</v>
      </c>
      <c r="E31283">
        <v>13</v>
      </c>
      <c r="F31283" s="1" t="s">
        <v>5</v>
      </c>
      <c r="G31283">
        <v>12000</v>
      </c>
      <c r="H31283" s="1" t="s">
        <v>16</v>
      </c>
      <c r="I31283">
        <v>7.66</v>
      </c>
      <c r="J31283">
        <v>0.14000000000000001</v>
      </c>
      <c r="K31283">
        <v>12</v>
      </c>
      <c r="L31283">
        <v>680</v>
      </c>
      <c r="M31283" s="1" t="s">
        <v>7</v>
      </c>
      <c r="N31283">
        <v>0</v>
      </c>
      <c r="O31283" s="2">
        <f>(Table1_1[[#This Row],[loan_amnt]]/Table1_1[[#This Row],[Income]])</f>
        <v>0.13586648853060393</v>
      </c>
      <c r="P31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83" t="str">
        <f>IF(Table1_1[[#This Row],[Employment_Years]]&lt;1,"Very New",IF(Table1_1[[#This Row],[Employment_Years]]&lt;5,"Moderate","Stable"))</f>
        <v>Stable</v>
      </c>
      <c r="R31283" s="1" t="str">
        <f>IF(OR(Table1_1[[#This Row],[credit_score]]&lt;650,Table1_1[[#This Row],[Loan_Percent_Income]]&gt;0.4),"High Risk","Low Risk")</f>
        <v>Low Risk</v>
      </c>
    </row>
    <row r="31284" spans="1:18" x14ac:dyDescent="0.3">
      <c r="A31284">
        <v>37</v>
      </c>
      <c r="B31284" s="1" t="s">
        <v>3</v>
      </c>
      <c r="C31284" s="1" t="s">
        <v>17</v>
      </c>
      <c r="D31284">
        <v>102699</v>
      </c>
      <c r="E31284">
        <v>19</v>
      </c>
      <c r="F31284" s="1" t="s">
        <v>12</v>
      </c>
      <c r="G31284">
        <v>5600</v>
      </c>
      <c r="H31284" s="1" t="s">
        <v>16</v>
      </c>
      <c r="I31284">
        <v>5.42</v>
      </c>
      <c r="J31284">
        <v>0.05</v>
      </c>
      <c r="K31284">
        <v>13</v>
      </c>
      <c r="L31284">
        <v>593</v>
      </c>
      <c r="M31284" s="1" t="s">
        <v>11</v>
      </c>
      <c r="N31284">
        <v>0</v>
      </c>
      <c r="O31284" s="2">
        <f>(Table1_1[[#This Row],[loan_amnt]]/Table1_1[[#This Row],[Income]])</f>
        <v>5.4528281677523639E-2</v>
      </c>
      <c r="P31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4" t="str">
        <f>IF(Table1_1[[#This Row],[Employment_Years]]&lt;1,"Very New",IF(Table1_1[[#This Row],[Employment_Years]]&lt;5,"Moderate","Stable"))</f>
        <v>Stable</v>
      </c>
      <c r="R31284" s="1" t="str">
        <f>IF(OR(Table1_1[[#This Row],[credit_score]]&lt;650,Table1_1[[#This Row],[Loan_Percent_Income]]&gt;0.4),"High Risk","Low Risk")</f>
        <v>High Risk</v>
      </c>
    </row>
    <row r="31285" spans="1:18" x14ac:dyDescent="0.3">
      <c r="A31285">
        <v>38</v>
      </c>
      <c r="B31285" s="1" t="s">
        <v>15</v>
      </c>
      <c r="C31285" s="1" t="s">
        <v>8</v>
      </c>
      <c r="D31285">
        <v>102880</v>
      </c>
      <c r="E31285">
        <v>16</v>
      </c>
      <c r="F31285" s="1" t="s">
        <v>12</v>
      </c>
      <c r="G31285">
        <v>10000</v>
      </c>
      <c r="H31285" s="1" t="s">
        <v>16</v>
      </c>
      <c r="I31285">
        <v>11.01</v>
      </c>
      <c r="J31285">
        <v>0.1</v>
      </c>
      <c r="K31285">
        <v>12</v>
      </c>
      <c r="L31285">
        <v>652</v>
      </c>
      <c r="M31285" s="1" t="s">
        <v>11</v>
      </c>
      <c r="N31285">
        <v>0</v>
      </c>
      <c r="O31285" s="2">
        <f>(Table1_1[[#This Row],[loan_amnt]]/Table1_1[[#This Row],[Income]])</f>
        <v>9.7200622083981336E-2</v>
      </c>
      <c r="P31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5" t="str">
        <f>IF(Table1_1[[#This Row],[Employment_Years]]&lt;1,"Very New",IF(Table1_1[[#This Row],[Employment_Years]]&lt;5,"Moderate","Stable"))</f>
        <v>Stable</v>
      </c>
      <c r="R31285" s="1" t="str">
        <f>IF(OR(Table1_1[[#This Row],[credit_score]]&lt;650,Table1_1[[#This Row],[Loan_Percent_Income]]&gt;0.4),"High Risk","Low Risk")</f>
        <v>Low Risk</v>
      </c>
    </row>
    <row r="31286" spans="1:18" x14ac:dyDescent="0.3">
      <c r="A31286">
        <v>42</v>
      </c>
      <c r="B31286" s="1" t="s">
        <v>15</v>
      </c>
      <c r="C31286" s="1" t="s">
        <v>21</v>
      </c>
      <c r="D31286">
        <v>102641</v>
      </c>
      <c r="E31286">
        <v>20</v>
      </c>
      <c r="F31286" s="1" t="s">
        <v>12</v>
      </c>
      <c r="G31286">
        <v>8500</v>
      </c>
      <c r="H31286" s="1" t="s">
        <v>18</v>
      </c>
      <c r="I31286">
        <v>15.58</v>
      </c>
      <c r="J31286">
        <v>0.08</v>
      </c>
      <c r="K31286">
        <v>12</v>
      </c>
      <c r="L31286">
        <v>731</v>
      </c>
      <c r="M31286" s="1" t="s">
        <v>7</v>
      </c>
      <c r="N31286">
        <v>0</v>
      </c>
      <c r="O31286" s="2">
        <f>(Table1_1[[#This Row],[loan_amnt]]/Table1_1[[#This Row],[Income]])</f>
        <v>8.2812911019962784E-2</v>
      </c>
      <c r="P31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86" t="str">
        <f>IF(Table1_1[[#This Row],[Employment_Years]]&lt;1,"Very New",IF(Table1_1[[#This Row],[Employment_Years]]&lt;5,"Moderate","Stable"))</f>
        <v>Stable</v>
      </c>
      <c r="R31286" s="1" t="str">
        <f>IF(OR(Table1_1[[#This Row],[credit_score]]&lt;650,Table1_1[[#This Row],[Loan_Percent_Income]]&gt;0.4),"High Risk","Low Risk")</f>
        <v>Low Risk</v>
      </c>
    </row>
    <row r="31287" spans="1:18" x14ac:dyDescent="0.3">
      <c r="A31287">
        <v>37</v>
      </c>
      <c r="B31287" s="1" t="s">
        <v>3</v>
      </c>
      <c r="C31287" s="1" t="s">
        <v>8</v>
      </c>
      <c r="D31287">
        <v>45601</v>
      </c>
      <c r="E31287">
        <v>14</v>
      </c>
      <c r="F31287" s="1" t="s">
        <v>9</v>
      </c>
      <c r="G31287">
        <v>6075</v>
      </c>
      <c r="H31287" s="1" t="s">
        <v>16</v>
      </c>
      <c r="I31287">
        <v>11.86</v>
      </c>
      <c r="J31287">
        <v>0.13</v>
      </c>
      <c r="K31287">
        <v>14</v>
      </c>
      <c r="L31287">
        <v>637</v>
      </c>
      <c r="M31287" s="1" t="s">
        <v>11</v>
      </c>
      <c r="N31287">
        <v>0</v>
      </c>
      <c r="O31287" s="2">
        <f>(Table1_1[[#This Row],[loan_amnt]]/Table1_1[[#This Row],[Income]])</f>
        <v>0.1332207627025723</v>
      </c>
      <c r="P31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7" t="str">
        <f>IF(Table1_1[[#This Row],[Employment_Years]]&lt;1,"Very New",IF(Table1_1[[#This Row],[Employment_Years]]&lt;5,"Moderate","Stable"))</f>
        <v>Stable</v>
      </c>
      <c r="R31287" s="1" t="str">
        <f>IF(OR(Table1_1[[#This Row],[credit_score]]&lt;650,Table1_1[[#This Row],[Loan_Percent_Income]]&gt;0.4),"High Risk","Low Risk")</f>
        <v>High Risk</v>
      </c>
    </row>
    <row r="31288" spans="1:18" x14ac:dyDescent="0.3">
      <c r="A31288">
        <v>39</v>
      </c>
      <c r="B31288" s="1" t="s">
        <v>15</v>
      </c>
      <c r="C31288" s="1" t="s">
        <v>17</v>
      </c>
      <c r="D31288">
        <v>102703</v>
      </c>
      <c r="E31288">
        <v>17</v>
      </c>
      <c r="F31288" s="1" t="s">
        <v>12</v>
      </c>
      <c r="G31288">
        <v>5000</v>
      </c>
      <c r="H31288" s="1" t="s">
        <v>16</v>
      </c>
      <c r="I31288">
        <v>11.86</v>
      </c>
      <c r="J31288">
        <v>0.05</v>
      </c>
      <c r="K31288">
        <v>15</v>
      </c>
      <c r="L31288">
        <v>662</v>
      </c>
      <c r="M31288" s="1" t="s">
        <v>11</v>
      </c>
      <c r="N31288">
        <v>0</v>
      </c>
      <c r="O31288" s="2">
        <f>(Table1_1[[#This Row],[loan_amnt]]/Table1_1[[#This Row],[Income]])</f>
        <v>4.8684069598745897E-2</v>
      </c>
      <c r="P31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8" t="str">
        <f>IF(Table1_1[[#This Row],[Employment_Years]]&lt;1,"Very New",IF(Table1_1[[#This Row],[Employment_Years]]&lt;5,"Moderate","Stable"))</f>
        <v>Stable</v>
      </c>
      <c r="R31288" s="1" t="str">
        <f>IF(OR(Table1_1[[#This Row],[credit_score]]&lt;650,Table1_1[[#This Row],[Loan_Percent_Income]]&gt;0.4),"High Risk","Low Risk")</f>
        <v>Low Risk</v>
      </c>
    </row>
    <row r="31289" spans="1:18" x14ac:dyDescent="0.3">
      <c r="A31289">
        <v>48</v>
      </c>
      <c r="B31289" s="1" t="s">
        <v>3</v>
      </c>
      <c r="C31289" s="1" t="s">
        <v>8</v>
      </c>
      <c r="D31289">
        <v>103461</v>
      </c>
      <c r="E31289">
        <v>24</v>
      </c>
      <c r="F31289" s="1" t="s">
        <v>12</v>
      </c>
      <c r="G31289">
        <v>10000</v>
      </c>
      <c r="H31289" s="1" t="s">
        <v>10</v>
      </c>
      <c r="I31289">
        <v>7.51</v>
      </c>
      <c r="J31289">
        <v>0.1</v>
      </c>
      <c r="K31289">
        <v>13</v>
      </c>
      <c r="L31289">
        <v>629</v>
      </c>
      <c r="M31289" s="1" t="s">
        <v>7</v>
      </c>
      <c r="N31289">
        <v>0</v>
      </c>
      <c r="O31289" s="2">
        <f>(Table1_1[[#This Row],[loan_amnt]]/Table1_1[[#This Row],[Income]])</f>
        <v>9.66547781289568E-2</v>
      </c>
      <c r="P31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9" t="str">
        <f>IF(Table1_1[[#This Row],[Employment_Years]]&lt;1,"Very New",IF(Table1_1[[#This Row],[Employment_Years]]&lt;5,"Moderate","Stable"))</f>
        <v>Stable</v>
      </c>
      <c r="R31289" s="1" t="str">
        <f>IF(OR(Table1_1[[#This Row],[credit_score]]&lt;650,Table1_1[[#This Row],[Loan_Percent_Income]]&gt;0.4),"High Risk","Low Risk")</f>
        <v>High Risk</v>
      </c>
    </row>
    <row r="31290" spans="1:18" x14ac:dyDescent="0.3">
      <c r="A31290">
        <v>37</v>
      </c>
      <c r="B31290" s="1" t="s">
        <v>3</v>
      </c>
      <c r="C31290" s="1" t="s">
        <v>14</v>
      </c>
      <c r="D31290">
        <v>51424</v>
      </c>
      <c r="E31290">
        <v>15</v>
      </c>
      <c r="F31290" s="1" t="s">
        <v>5</v>
      </c>
      <c r="G31290">
        <v>3000</v>
      </c>
      <c r="H31290" s="1" t="s">
        <v>16</v>
      </c>
      <c r="I31290">
        <v>7.51</v>
      </c>
      <c r="J31290">
        <v>0.06</v>
      </c>
      <c r="K31290">
        <v>13</v>
      </c>
      <c r="L31290">
        <v>565</v>
      </c>
      <c r="M31290" s="1" t="s">
        <v>11</v>
      </c>
      <c r="N31290">
        <v>0</v>
      </c>
      <c r="O31290" s="2">
        <f>(Table1_1[[#This Row],[loan_amnt]]/Table1_1[[#This Row],[Income]])</f>
        <v>5.8338518979464841E-2</v>
      </c>
      <c r="P31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90" t="str">
        <f>IF(Table1_1[[#This Row],[Employment_Years]]&lt;1,"Very New",IF(Table1_1[[#This Row],[Employment_Years]]&lt;5,"Moderate","Stable"))</f>
        <v>Stable</v>
      </c>
      <c r="R31290" s="1" t="str">
        <f>IF(OR(Table1_1[[#This Row],[credit_score]]&lt;650,Table1_1[[#This Row],[Loan_Percent_Income]]&gt;0.4),"High Risk","Low Risk")</f>
        <v>High Risk</v>
      </c>
    </row>
    <row r="31291" spans="1:18" x14ac:dyDescent="0.3">
      <c r="A31291">
        <v>47</v>
      </c>
      <c r="B31291" s="1" t="s">
        <v>3</v>
      </c>
      <c r="C31291" s="1" t="s">
        <v>8</v>
      </c>
      <c r="D31291">
        <v>103143</v>
      </c>
      <c r="E31291">
        <v>27</v>
      </c>
      <c r="F31291" s="1" t="s">
        <v>12</v>
      </c>
      <c r="G31291">
        <v>5500</v>
      </c>
      <c r="H31291" s="1" t="s">
        <v>19</v>
      </c>
      <c r="I31291">
        <v>6.76</v>
      </c>
      <c r="J31291">
        <v>0.05</v>
      </c>
      <c r="K31291">
        <v>12</v>
      </c>
      <c r="L31291">
        <v>580</v>
      </c>
      <c r="M31291" s="1" t="s">
        <v>11</v>
      </c>
      <c r="N31291">
        <v>0</v>
      </c>
      <c r="O31291" s="2">
        <f>(Table1_1[[#This Row],[loan_amnt]]/Table1_1[[#This Row],[Income]])</f>
        <v>5.3324025867000184E-2</v>
      </c>
      <c r="P31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91" t="str">
        <f>IF(Table1_1[[#This Row],[Employment_Years]]&lt;1,"Very New",IF(Table1_1[[#This Row],[Employment_Years]]&lt;5,"Moderate","Stable"))</f>
        <v>Stable</v>
      </c>
      <c r="R31291" s="1" t="str">
        <f>IF(OR(Table1_1[[#This Row],[credit_score]]&lt;650,Table1_1[[#This Row],[Loan_Percent_Income]]&gt;0.4),"High Risk","Low Risk")</f>
        <v>High Risk</v>
      </c>
    </row>
    <row r="31292" spans="1:18" x14ac:dyDescent="0.3">
      <c r="A31292">
        <v>41</v>
      </c>
      <c r="B31292" s="1" t="s">
        <v>15</v>
      </c>
      <c r="C31292" s="1" t="s">
        <v>8</v>
      </c>
      <c r="D31292">
        <v>45499</v>
      </c>
      <c r="E31292">
        <v>20</v>
      </c>
      <c r="F31292" s="1" t="s">
        <v>9</v>
      </c>
      <c r="G31292">
        <v>10000</v>
      </c>
      <c r="H31292" s="1" t="s">
        <v>16</v>
      </c>
      <c r="I31292">
        <v>13.79</v>
      </c>
      <c r="J31292">
        <v>0.22</v>
      </c>
      <c r="K31292">
        <v>13</v>
      </c>
      <c r="L31292">
        <v>685</v>
      </c>
      <c r="M31292" s="1" t="s">
        <v>11</v>
      </c>
      <c r="N31292">
        <v>0</v>
      </c>
      <c r="O31292" s="2">
        <f>(Table1_1[[#This Row],[loan_amnt]]/Table1_1[[#This Row],[Income]])</f>
        <v>0.21978505022088399</v>
      </c>
      <c r="P31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92" t="str">
        <f>IF(Table1_1[[#This Row],[Employment_Years]]&lt;1,"Very New",IF(Table1_1[[#This Row],[Employment_Years]]&lt;5,"Moderate","Stable"))</f>
        <v>Stable</v>
      </c>
      <c r="R31292" s="1" t="str">
        <f>IF(OR(Table1_1[[#This Row],[credit_score]]&lt;650,Table1_1[[#This Row],[Loan_Percent_Income]]&gt;0.4),"High Risk","Low Risk")</f>
        <v>Low Risk</v>
      </c>
    </row>
    <row r="31293" spans="1:18" x14ac:dyDescent="0.3">
      <c r="A31293">
        <v>40</v>
      </c>
      <c r="B31293" s="1" t="s">
        <v>15</v>
      </c>
      <c r="C31293" s="1" t="s">
        <v>8</v>
      </c>
      <c r="D31293">
        <v>103154</v>
      </c>
      <c r="E31293">
        <v>16</v>
      </c>
      <c r="F31293" s="1" t="s">
        <v>12</v>
      </c>
      <c r="G31293">
        <v>10000</v>
      </c>
      <c r="H31293" s="1" t="s">
        <v>10</v>
      </c>
      <c r="I31293">
        <v>12.87</v>
      </c>
      <c r="J31293">
        <v>0.1</v>
      </c>
      <c r="K31293">
        <v>11</v>
      </c>
      <c r="L31293">
        <v>644</v>
      </c>
      <c r="M31293" s="1" t="s">
        <v>11</v>
      </c>
      <c r="N31293">
        <v>0</v>
      </c>
      <c r="O31293" s="2">
        <f>(Table1_1[[#This Row],[loan_amnt]]/Table1_1[[#This Row],[Income]])</f>
        <v>9.6942435581751557E-2</v>
      </c>
      <c r="P31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93" t="str">
        <f>IF(Table1_1[[#This Row],[Employment_Years]]&lt;1,"Very New",IF(Table1_1[[#This Row],[Employment_Years]]&lt;5,"Moderate","Stable"))</f>
        <v>Stable</v>
      </c>
      <c r="R31293" s="1" t="str">
        <f>IF(OR(Table1_1[[#This Row],[credit_score]]&lt;650,Table1_1[[#This Row],[Loan_Percent_Income]]&gt;0.4),"High Risk","Low Risk")</f>
        <v>High Risk</v>
      </c>
    </row>
    <row r="31294" spans="1:18" x14ac:dyDescent="0.3">
      <c r="A31294">
        <v>36</v>
      </c>
      <c r="B31294" s="1" t="s">
        <v>3</v>
      </c>
      <c r="C31294" s="1" t="s">
        <v>8</v>
      </c>
      <c r="D31294">
        <v>103040</v>
      </c>
      <c r="E31294">
        <v>11</v>
      </c>
      <c r="F31294" s="1" t="s">
        <v>9</v>
      </c>
      <c r="G31294">
        <v>8000</v>
      </c>
      <c r="H31294" s="1" t="s">
        <v>10</v>
      </c>
      <c r="I31294">
        <v>14.96</v>
      </c>
      <c r="J31294">
        <v>0.08</v>
      </c>
      <c r="K31294">
        <v>14</v>
      </c>
      <c r="L31294">
        <v>695</v>
      </c>
      <c r="M31294" s="1" t="s">
        <v>7</v>
      </c>
      <c r="N31294">
        <v>0</v>
      </c>
      <c r="O31294" s="2">
        <f>(Table1_1[[#This Row],[loan_amnt]]/Table1_1[[#This Row],[Income]])</f>
        <v>7.7639751552795025E-2</v>
      </c>
      <c r="P312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94" t="str">
        <f>IF(Table1_1[[#This Row],[Employment_Years]]&lt;1,"Very New",IF(Table1_1[[#This Row],[Employment_Years]]&lt;5,"Moderate","Stable"))</f>
        <v>Stable</v>
      </c>
      <c r="R31294" s="1" t="str">
        <f>IF(OR(Table1_1[[#This Row],[credit_score]]&lt;650,Table1_1[[#This Row],[Loan_Percent_Income]]&gt;0.4),"High Risk","Low Risk")</f>
        <v>Low Risk</v>
      </c>
    </row>
    <row r="31295" spans="1:18" x14ac:dyDescent="0.3">
      <c r="A31295">
        <v>43</v>
      </c>
      <c r="B31295" s="1" t="s">
        <v>15</v>
      </c>
      <c r="C31295" s="1" t="s">
        <v>8</v>
      </c>
      <c r="D31295">
        <v>90946</v>
      </c>
      <c r="E31295">
        <v>20</v>
      </c>
      <c r="F31295" s="1" t="s">
        <v>5</v>
      </c>
      <c r="G31295">
        <v>12000</v>
      </c>
      <c r="H31295" s="1" t="s">
        <v>18</v>
      </c>
      <c r="I31295">
        <v>7.9</v>
      </c>
      <c r="J31295">
        <v>0.13</v>
      </c>
      <c r="K31295">
        <v>16</v>
      </c>
      <c r="L31295">
        <v>721</v>
      </c>
      <c r="M31295" s="1" t="s">
        <v>11</v>
      </c>
      <c r="N31295">
        <v>0</v>
      </c>
      <c r="O31295" s="2">
        <f>(Table1_1[[#This Row],[loan_amnt]]/Table1_1[[#This Row],[Income]])</f>
        <v>0.1319464297495217</v>
      </c>
      <c r="P31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95" t="str">
        <f>IF(Table1_1[[#This Row],[Employment_Years]]&lt;1,"Very New",IF(Table1_1[[#This Row],[Employment_Years]]&lt;5,"Moderate","Stable"))</f>
        <v>Stable</v>
      </c>
      <c r="R31295" s="1" t="str">
        <f>IF(OR(Table1_1[[#This Row],[credit_score]]&lt;650,Table1_1[[#This Row],[Loan_Percent_Income]]&gt;0.4),"High Risk","Low Risk")</f>
        <v>Low Risk</v>
      </c>
    </row>
    <row r="31296" spans="1:18" x14ac:dyDescent="0.3">
      <c r="A31296">
        <v>37</v>
      </c>
      <c r="B31296" s="1" t="s">
        <v>15</v>
      </c>
      <c r="C31296" s="1" t="s">
        <v>8</v>
      </c>
      <c r="D31296">
        <v>102770</v>
      </c>
      <c r="E31296">
        <v>15</v>
      </c>
      <c r="F31296" s="1" t="s">
        <v>9</v>
      </c>
      <c r="G31296">
        <v>10000</v>
      </c>
      <c r="H31296" s="1" t="s">
        <v>10</v>
      </c>
      <c r="I31296">
        <v>18.43</v>
      </c>
      <c r="J31296">
        <v>0.1</v>
      </c>
      <c r="K31296">
        <v>16</v>
      </c>
      <c r="L31296">
        <v>575</v>
      </c>
      <c r="M31296" s="1" t="s">
        <v>7</v>
      </c>
      <c r="N31296">
        <v>0</v>
      </c>
      <c r="O31296" s="2">
        <f>(Table1_1[[#This Row],[loan_amnt]]/Table1_1[[#This Row],[Income]])</f>
        <v>9.7304660893256789E-2</v>
      </c>
      <c r="P31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96" t="str">
        <f>IF(Table1_1[[#This Row],[Employment_Years]]&lt;1,"Very New",IF(Table1_1[[#This Row],[Employment_Years]]&lt;5,"Moderate","Stable"))</f>
        <v>Stable</v>
      </c>
      <c r="R31296" s="1" t="str">
        <f>IF(OR(Table1_1[[#This Row],[credit_score]]&lt;650,Table1_1[[#This Row],[Loan_Percent_Income]]&gt;0.4),"High Risk","Low Risk")</f>
        <v>High Risk</v>
      </c>
    </row>
    <row r="31297" spans="1:18" x14ac:dyDescent="0.3">
      <c r="A31297">
        <v>45</v>
      </c>
      <c r="B31297" s="1" t="s">
        <v>15</v>
      </c>
      <c r="C31297" s="1" t="s">
        <v>8</v>
      </c>
      <c r="D31297">
        <v>45076</v>
      </c>
      <c r="E31297">
        <v>22</v>
      </c>
      <c r="F31297" s="1" t="s">
        <v>9</v>
      </c>
      <c r="G31297">
        <v>2000</v>
      </c>
      <c r="H31297" s="1" t="s">
        <v>6</v>
      </c>
      <c r="I31297">
        <v>7.51</v>
      </c>
      <c r="J31297">
        <v>0.04</v>
      </c>
      <c r="K31297">
        <v>16</v>
      </c>
      <c r="L31297">
        <v>664</v>
      </c>
      <c r="M31297" s="1" t="s">
        <v>7</v>
      </c>
      <c r="N31297">
        <v>0</v>
      </c>
      <c r="O31297" s="2">
        <f>(Table1_1[[#This Row],[loan_amnt]]/Table1_1[[#This Row],[Income]])</f>
        <v>4.4369509273227435E-2</v>
      </c>
      <c r="P31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97" t="str">
        <f>IF(Table1_1[[#This Row],[Employment_Years]]&lt;1,"Very New",IF(Table1_1[[#This Row],[Employment_Years]]&lt;5,"Moderate","Stable"))</f>
        <v>Stable</v>
      </c>
      <c r="R31297" s="1" t="str">
        <f>IF(OR(Table1_1[[#This Row],[credit_score]]&lt;650,Table1_1[[#This Row],[Loan_Percent_Income]]&gt;0.4),"High Risk","Low Risk")</f>
        <v>Low Risk</v>
      </c>
    </row>
    <row r="31298" spans="1:18" x14ac:dyDescent="0.3">
      <c r="A31298">
        <v>39</v>
      </c>
      <c r="B31298" s="1" t="s">
        <v>3</v>
      </c>
      <c r="C31298" s="1" t="s">
        <v>8</v>
      </c>
      <c r="D31298">
        <v>103007</v>
      </c>
      <c r="E31298">
        <v>16</v>
      </c>
      <c r="F31298" s="1" t="s">
        <v>12</v>
      </c>
      <c r="G31298">
        <v>12000</v>
      </c>
      <c r="H31298" s="1" t="s">
        <v>6</v>
      </c>
      <c r="I31298">
        <v>9.32</v>
      </c>
      <c r="J31298">
        <v>0.12</v>
      </c>
      <c r="K31298">
        <v>13</v>
      </c>
      <c r="L31298">
        <v>695</v>
      </c>
      <c r="M31298" s="1" t="s">
        <v>11</v>
      </c>
      <c r="N31298">
        <v>0</v>
      </c>
      <c r="O31298" s="2">
        <f>(Table1_1[[#This Row],[loan_amnt]]/Table1_1[[#This Row],[Income]])</f>
        <v>0.11649693710136204</v>
      </c>
      <c r="P31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98" t="str">
        <f>IF(Table1_1[[#This Row],[Employment_Years]]&lt;1,"Very New",IF(Table1_1[[#This Row],[Employment_Years]]&lt;5,"Moderate","Stable"))</f>
        <v>Stable</v>
      </c>
      <c r="R31298" s="1" t="str">
        <f>IF(OR(Table1_1[[#This Row],[credit_score]]&lt;650,Table1_1[[#This Row],[Loan_Percent_Income]]&gt;0.4),"High Risk","Low Risk")</f>
        <v>Low Risk</v>
      </c>
    </row>
    <row r="31299" spans="1:18" x14ac:dyDescent="0.3">
      <c r="A31299">
        <v>46</v>
      </c>
      <c r="B31299" s="1" t="s">
        <v>15</v>
      </c>
      <c r="C31299" s="1" t="s">
        <v>4</v>
      </c>
      <c r="D31299">
        <v>102922</v>
      </c>
      <c r="E31299">
        <v>26</v>
      </c>
      <c r="F31299" s="1" t="s">
        <v>20</v>
      </c>
      <c r="G31299">
        <v>1000</v>
      </c>
      <c r="H31299" s="1" t="s">
        <v>18</v>
      </c>
      <c r="I31299">
        <v>7.68</v>
      </c>
      <c r="J31299">
        <v>0.01</v>
      </c>
      <c r="K31299">
        <v>12</v>
      </c>
      <c r="L31299">
        <v>747</v>
      </c>
      <c r="M31299" s="1" t="s">
        <v>7</v>
      </c>
      <c r="N31299">
        <v>0</v>
      </c>
      <c r="O31299" s="2">
        <f>(Table1_1[[#This Row],[loan_amnt]]/Table1_1[[#This Row],[Income]])</f>
        <v>9.7160956841102972E-3</v>
      </c>
      <c r="P3129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299" t="str">
        <f>IF(Table1_1[[#This Row],[Employment_Years]]&lt;1,"Very New",IF(Table1_1[[#This Row],[Employment_Years]]&lt;5,"Moderate","Stable"))</f>
        <v>Stable</v>
      </c>
      <c r="R31299" s="1" t="str">
        <f>IF(OR(Table1_1[[#This Row],[credit_score]]&lt;650,Table1_1[[#This Row],[Loan_Percent_Income]]&gt;0.4),"High Risk","Low Risk")</f>
        <v>Low Risk</v>
      </c>
    </row>
    <row r="31300" spans="1:18" x14ac:dyDescent="0.3">
      <c r="A31300">
        <v>47</v>
      </c>
      <c r="B31300" s="1" t="s">
        <v>15</v>
      </c>
      <c r="C31300" s="1" t="s">
        <v>8</v>
      </c>
      <c r="D31300">
        <v>102980</v>
      </c>
      <c r="E31300">
        <v>23</v>
      </c>
      <c r="F31300" s="1" t="s">
        <v>12</v>
      </c>
      <c r="G31300">
        <v>10000</v>
      </c>
      <c r="H31300" s="1" t="s">
        <v>18</v>
      </c>
      <c r="I31300">
        <v>8.07</v>
      </c>
      <c r="J31300">
        <v>0.1</v>
      </c>
      <c r="K31300">
        <v>15</v>
      </c>
      <c r="L31300">
        <v>610</v>
      </c>
      <c r="M31300" s="1" t="s">
        <v>11</v>
      </c>
      <c r="N31300">
        <v>0</v>
      </c>
      <c r="O31300" s="2">
        <f>(Table1_1[[#This Row],[loan_amnt]]/Table1_1[[#This Row],[Income]])</f>
        <v>9.7106234220236939E-2</v>
      </c>
      <c r="P31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00" t="str">
        <f>IF(Table1_1[[#This Row],[Employment_Years]]&lt;1,"Very New",IF(Table1_1[[#This Row],[Employment_Years]]&lt;5,"Moderate","Stable"))</f>
        <v>Stable</v>
      </c>
      <c r="R31300" s="1" t="str">
        <f>IF(OR(Table1_1[[#This Row],[credit_score]]&lt;650,Table1_1[[#This Row],[Loan_Percent_Income]]&gt;0.4),"High Risk","Low Risk")</f>
        <v>High Risk</v>
      </c>
    </row>
    <row r="31301" spans="1:18" x14ac:dyDescent="0.3">
      <c r="A31301">
        <v>46</v>
      </c>
      <c r="B31301" s="1" t="s">
        <v>15</v>
      </c>
      <c r="C31301" s="1" t="s">
        <v>8</v>
      </c>
      <c r="D31301">
        <v>102734</v>
      </c>
      <c r="E31301">
        <v>23</v>
      </c>
      <c r="F31301" s="1" t="s">
        <v>9</v>
      </c>
      <c r="G31301">
        <v>5000</v>
      </c>
      <c r="H31301" s="1" t="s">
        <v>16</v>
      </c>
      <c r="I31301">
        <v>7.43</v>
      </c>
      <c r="J31301">
        <v>0.05</v>
      </c>
      <c r="K31301">
        <v>13</v>
      </c>
      <c r="L31301">
        <v>632</v>
      </c>
      <c r="M31301" s="1" t="s">
        <v>11</v>
      </c>
      <c r="N31301">
        <v>0</v>
      </c>
      <c r="O31301" s="2">
        <f>(Table1_1[[#This Row],[loan_amnt]]/Table1_1[[#This Row],[Income]])</f>
        <v>4.8669379173399266E-2</v>
      </c>
      <c r="P31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01" t="str">
        <f>IF(Table1_1[[#This Row],[Employment_Years]]&lt;1,"Very New",IF(Table1_1[[#This Row],[Employment_Years]]&lt;5,"Moderate","Stable"))</f>
        <v>Stable</v>
      </c>
      <c r="R31301" s="1" t="str">
        <f>IF(OR(Table1_1[[#This Row],[credit_score]]&lt;650,Table1_1[[#This Row],[Loan_Percent_Income]]&gt;0.4),"High Risk","Low Risk")</f>
        <v>High Risk</v>
      </c>
    </row>
    <row r="31302" spans="1:18" x14ac:dyDescent="0.3">
      <c r="A31302">
        <v>44</v>
      </c>
      <c r="B31302" s="1" t="s">
        <v>15</v>
      </c>
      <c r="C31302" s="1" t="s">
        <v>21</v>
      </c>
      <c r="D31302">
        <v>103142</v>
      </c>
      <c r="E31302">
        <v>18</v>
      </c>
      <c r="F31302" s="1" t="s">
        <v>12</v>
      </c>
      <c r="G31302">
        <v>7000</v>
      </c>
      <c r="H31302" s="1" t="s">
        <v>6</v>
      </c>
      <c r="I31302">
        <v>10.62</v>
      </c>
      <c r="J31302">
        <v>7.0000000000000007E-2</v>
      </c>
      <c r="K31302">
        <v>12</v>
      </c>
      <c r="L31302">
        <v>642</v>
      </c>
      <c r="M31302" s="1" t="s">
        <v>11</v>
      </c>
      <c r="N31302">
        <v>0</v>
      </c>
      <c r="O31302" s="2">
        <f>(Table1_1[[#This Row],[loan_amnt]]/Table1_1[[#This Row],[Income]])</f>
        <v>6.7867600007756296E-2</v>
      </c>
      <c r="P31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02" t="str">
        <f>IF(Table1_1[[#This Row],[Employment_Years]]&lt;1,"Very New",IF(Table1_1[[#This Row],[Employment_Years]]&lt;5,"Moderate","Stable"))</f>
        <v>Stable</v>
      </c>
      <c r="R31302" s="1" t="str">
        <f>IF(OR(Table1_1[[#This Row],[credit_score]]&lt;650,Table1_1[[#This Row],[Loan_Percent_Income]]&gt;0.4),"High Risk","Low Risk")</f>
        <v>High Risk</v>
      </c>
    </row>
    <row r="31303" spans="1:18" x14ac:dyDescent="0.3">
      <c r="A31303">
        <v>39</v>
      </c>
      <c r="B31303" s="1" t="s">
        <v>3</v>
      </c>
      <c r="C31303" s="1" t="s">
        <v>8</v>
      </c>
      <c r="D31303">
        <v>104111</v>
      </c>
      <c r="E31303">
        <v>14</v>
      </c>
      <c r="F31303" s="1" t="s">
        <v>12</v>
      </c>
      <c r="G31303">
        <v>8500</v>
      </c>
      <c r="H31303" s="1" t="s">
        <v>18</v>
      </c>
      <c r="I31303">
        <v>6.03</v>
      </c>
      <c r="J31303">
        <v>0.08</v>
      </c>
      <c r="K31303">
        <v>11</v>
      </c>
      <c r="L31303">
        <v>694</v>
      </c>
      <c r="M31303" s="1" t="s">
        <v>11</v>
      </c>
      <c r="N31303">
        <v>0</v>
      </c>
      <c r="O31303" s="2">
        <f>(Table1_1[[#This Row],[loan_amnt]]/Table1_1[[#This Row],[Income]])</f>
        <v>8.1643630356062286E-2</v>
      </c>
      <c r="P31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03" t="str">
        <f>IF(Table1_1[[#This Row],[Employment_Years]]&lt;1,"Very New",IF(Table1_1[[#This Row],[Employment_Years]]&lt;5,"Moderate","Stable"))</f>
        <v>Stable</v>
      </c>
      <c r="R31303" s="1" t="str">
        <f>IF(OR(Table1_1[[#This Row],[credit_score]]&lt;650,Table1_1[[#This Row],[Loan_Percent_Income]]&gt;0.4),"High Risk","Low Risk")</f>
        <v>Low Risk</v>
      </c>
    </row>
    <row r="31304" spans="1:18" x14ac:dyDescent="0.3">
      <c r="A31304">
        <v>36</v>
      </c>
      <c r="B31304" s="1" t="s">
        <v>3</v>
      </c>
      <c r="C31304" s="1" t="s">
        <v>4</v>
      </c>
      <c r="D31304">
        <v>76752</v>
      </c>
      <c r="E31304">
        <v>14</v>
      </c>
      <c r="F31304" s="1" t="s">
        <v>12</v>
      </c>
      <c r="G31304">
        <v>6250</v>
      </c>
      <c r="H31304" s="1" t="s">
        <v>13</v>
      </c>
      <c r="I31304">
        <v>13.49</v>
      </c>
      <c r="J31304">
        <v>0.08</v>
      </c>
      <c r="K31304">
        <v>12</v>
      </c>
      <c r="L31304">
        <v>671</v>
      </c>
      <c r="M31304" s="1" t="s">
        <v>7</v>
      </c>
      <c r="N31304">
        <v>1</v>
      </c>
      <c r="O31304" s="2">
        <f>(Table1_1[[#This Row],[loan_amnt]]/Table1_1[[#This Row],[Income]])</f>
        <v>8.1431102772566183E-2</v>
      </c>
      <c r="P31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04" t="str">
        <f>IF(Table1_1[[#This Row],[Employment_Years]]&lt;1,"Very New",IF(Table1_1[[#This Row],[Employment_Years]]&lt;5,"Moderate","Stable"))</f>
        <v>Stable</v>
      </c>
      <c r="R31304" s="1" t="str">
        <f>IF(OR(Table1_1[[#This Row],[credit_score]]&lt;650,Table1_1[[#This Row],[Loan_Percent_Income]]&gt;0.4),"High Risk","Low Risk")</f>
        <v>Low Risk</v>
      </c>
    </row>
    <row r="31305" spans="1:18" x14ac:dyDescent="0.3">
      <c r="A31305">
        <v>42</v>
      </c>
      <c r="B31305" s="1" t="s">
        <v>3</v>
      </c>
      <c r="C31305" s="1" t="s">
        <v>8</v>
      </c>
      <c r="D31305">
        <v>92137</v>
      </c>
      <c r="E31305">
        <v>22</v>
      </c>
      <c r="F31305" s="1" t="s">
        <v>5</v>
      </c>
      <c r="G31305">
        <v>12000</v>
      </c>
      <c r="H31305" s="1" t="s">
        <v>10</v>
      </c>
      <c r="I31305">
        <v>14.91</v>
      </c>
      <c r="J31305">
        <v>0.13</v>
      </c>
      <c r="K31305">
        <v>12</v>
      </c>
      <c r="L31305">
        <v>602</v>
      </c>
      <c r="M31305" s="1" t="s">
        <v>7</v>
      </c>
      <c r="N31305">
        <v>1</v>
      </c>
      <c r="O31305" s="2">
        <f>(Table1_1[[#This Row],[loan_amnt]]/Table1_1[[#This Row],[Income]])</f>
        <v>0.13024083701444589</v>
      </c>
      <c r="P31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05" t="str">
        <f>IF(Table1_1[[#This Row],[Employment_Years]]&lt;1,"Very New",IF(Table1_1[[#This Row],[Employment_Years]]&lt;5,"Moderate","Stable"))</f>
        <v>Stable</v>
      </c>
      <c r="R31305" s="1" t="str">
        <f>IF(OR(Table1_1[[#This Row],[credit_score]]&lt;650,Table1_1[[#This Row],[Loan_Percent_Income]]&gt;0.4),"High Risk","Low Risk")</f>
        <v>High Risk</v>
      </c>
    </row>
    <row r="31306" spans="1:18" x14ac:dyDescent="0.3">
      <c r="A31306">
        <v>42</v>
      </c>
      <c r="B31306" s="1" t="s">
        <v>15</v>
      </c>
      <c r="C31306" s="1" t="s">
        <v>17</v>
      </c>
      <c r="D31306">
        <v>99341</v>
      </c>
      <c r="E31306">
        <v>20</v>
      </c>
      <c r="F31306" s="1" t="s">
        <v>5</v>
      </c>
      <c r="G31306">
        <v>12000</v>
      </c>
      <c r="H31306" s="1" t="s">
        <v>16</v>
      </c>
      <c r="I31306">
        <v>13.24</v>
      </c>
      <c r="J31306">
        <v>0.12</v>
      </c>
      <c r="K31306">
        <v>13</v>
      </c>
      <c r="L31306">
        <v>709</v>
      </c>
      <c r="M31306" s="1" t="s">
        <v>11</v>
      </c>
      <c r="N31306">
        <v>0</v>
      </c>
      <c r="O31306" s="2">
        <f>(Table1_1[[#This Row],[loan_amnt]]/Table1_1[[#This Row],[Income]])</f>
        <v>0.1207960459427628</v>
      </c>
      <c r="P31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06" t="str">
        <f>IF(Table1_1[[#This Row],[Employment_Years]]&lt;1,"Very New",IF(Table1_1[[#This Row],[Employment_Years]]&lt;5,"Moderate","Stable"))</f>
        <v>Stable</v>
      </c>
      <c r="R31306" s="1" t="str">
        <f>IF(OR(Table1_1[[#This Row],[credit_score]]&lt;650,Table1_1[[#This Row],[Loan_Percent_Income]]&gt;0.4),"High Risk","Low Risk")</f>
        <v>Low Risk</v>
      </c>
    </row>
    <row r="31307" spans="1:18" x14ac:dyDescent="0.3">
      <c r="A31307">
        <v>48</v>
      </c>
      <c r="B31307" s="1" t="s">
        <v>3</v>
      </c>
      <c r="C31307" s="1" t="s">
        <v>21</v>
      </c>
      <c r="D31307">
        <v>100658</v>
      </c>
      <c r="E31307">
        <v>20</v>
      </c>
      <c r="F31307" s="1" t="s">
        <v>5</v>
      </c>
      <c r="G31307">
        <v>12000</v>
      </c>
      <c r="H31307" s="1" t="s">
        <v>16</v>
      </c>
      <c r="I31307">
        <v>10.99</v>
      </c>
      <c r="J31307">
        <v>0.12</v>
      </c>
      <c r="K31307">
        <v>17</v>
      </c>
      <c r="L31307">
        <v>729</v>
      </c>
      <c r="M31307" s="1" t="s">
        <v>7</v>
      </c>
      <c r="N31307">
        <v>0</v>
      </c>
      <c r="O31307" s="2">
        <f>(Table1_1[[#This Row],[loan_amnt]]/Table1_1[[#This Row],[Income]])</f>
        <v>0.11921556160464146</v>
      </c>
      <c r="P31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07" t="str">
        <f>IF(Table1_1[[#This Row],[Employment_Years]]&lt;1,"Very New",IF(Table1_1[[#This Row],[Employment_Years]]&lt;5,"Moderate","Stable"))</f>
        <v>Stable</v>
      </c>
      <c r="R31307" s="1" t="str">
        <f>IF(OR(Table1_1[[#This Row],[credit_score]]&lt;650,Table1_1[[#This Row],[Loan_Percent_Income]]&gt;0.4),"High Risk","Low Risk")</f>
        <v>Low Risk</v>
      </c>
    </row>
    <row r="31308" spans="1:18" x14ac:dyDescent="0.3">
      <c r="A31308">
        <v>43</v>
      </c>
      <c r="B31308" s="1" t="s">
        <v>15</v>
      </c>
      <c r="C31308" s="1" t="s">
        <v>21</v>
      </c>
      <c r="D31308">
        <v>104234</v>
      </c>
      <c r="E31308">
        <v>21</v>
      </c>
      <c r="F31308" s="1" t="s">
        <v>12</v>
      </c>
      <c r="G31308">
        <v>10000</v>
      </c>
      <c r="H31308" s="1" t="s">
        <v>18</v>
      </c>
      <c r="I31308">
        <v>9.99</v>
      </c>
      <c r="J31308">
        <v>0.1</v>
      </c>
      <c r="K31308">
        <v>14</v>
      </c>
      <c r="L31308">
        <v>669</v>
      </c>
      <c r="M31308" s="1" t="s">
        <v>11</v>
      </c>
      <c r="N31308">
        <v>0</v>
      </c>
      <c r="O31308" s="2">
        <f>(Table1_1[[#This Row],[loan_amnt]]/Table1_1[[#This Row],[Income]])</f>
        <v>9.5937985686052538E-2</v>
      </c>
      <c r="P31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08" t="str">
        <f>IF(Table1_1[[#This Row],[Employment_Years]]&lt;1,"Very New",IF(Table1_1[[#This Row],[Employment_Years]]&lt;5,"Moderate","Stable"))</f>
        <v>Stable</v>
      </c>
      <c r="R31308" s="1" t="str">
        <f>IF(OR(Table1_1[[#This Row],[credit_score]]&lt;650,Table1_1[[#This Row],[Loan_Percent_Income]]&gt;0.4),"High Risk","Low Risk")</f>
        <v>Low Risk</v>
      </c>
    </row>
    <row r="31309" spans="1:18" x14ac:dyDescent="0.3">
      <c r="A31309">
        <v>44</v>
      </c>
      <c r="B31309" s="1" t="s">
        <v>15</v>
      </c>
      <c r="C31309" s="1" t="s">
        <v>4</v>
      </c>
      <c r="D31309">
        <v>43953</v>
      </c>
      <c r="E31309">
        <v>23</v>
      </c>
      <c r="F31309" s="1" t="s">
        <v>9</v>
      </c>
      <c r="G31309">
        <v>4000</v>
      </c>
      <c r="H31309" s="1" t="s">
        <v>10</v>
      </c>
      <c r="I31309">
        <v>16.29</v>
      </c>
      <c r="J31309">
        <v>0.09</v>
      </c>
      <c r="K31309">
        <v>11</v>
      </c>
      <c r="L31309">
        <v>722</v>
      </c>
      <c r="M31309" s="1" t="s">
        <v>7</v>
      </c>
      <c r="N31309">
        <v>0</v>
      </c>
      <c r="O31309" s="2">
        <f>(Table1_1[[#This Row],[loan_amnt]]/Table1_1[[#This Row],[Income]])</f>
        <v>9.1006302186426413E-2</v>
      </c>
      <c r="P31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09" t="str">
        <f>IF(Table1_1[[#This Row],[Employment_Years]]&lt;1,"Very New",IF(Table1_1[[#This Row],[Employment_Years]]&lt;5,"Moderate","Stable"))</f>
        <v>Stable</v>
      </c>
      <c r="R31309" s="1" t="str">
        <f>IF(OR(Table1_1[[#This Row],[credit_score]]&lt;650,Table1_1[[#This Row],[Loan_Percent_Income]]&gt;0.4),"High Risk","Low Risk")</f>
        <v>Low Risk</v>
      </c>
    </row>
    <row r="31310" spans="1:18" x14ac:dyDescent="0.3">
      <c r="A31310">
        <v>36</v>
      </c>
      <c r="B31310" s="1" t="s">
        <v>15</v>
      </c>
      <c r="C31310" s="1" t="s">
        <v>8</v>
      </c>
      <c r="D31310">
        <v>44299</v>
      </c>
      <c r="E31310">
        <v>13</v>
      </c>
      <c r="F31310" s="1" t="s">
        <v>9</v>
      </c>
      <c r="G31310">
        <v>10000</v>
      </c>
      <c r="H31310" s="1" t="s">
        <v>13</v>
      </c>
      <c r="I31310">
        <v>16.29</v>
      </c>
      <c r="J31310">
        <v>0.23</v>
      </c>
      <c r="K31310">
        <v>17</v>
      </c>
      <c r="L31310">
        <v>586</v>
      </c>
      <c r="M31310" s="1" t="s">
        <v>11</v>
      </c>
      <c r="N31310">
        <v>0</v>
      </c>
      <c r="O31310" s="2">
        <f>(Table1_1[[#This Row],[loan_amnt]]/Table1_1[[#This Row],[Income]])</f>
        <v>0.22573872999390504</v>
      </c>
      <c r="P31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10" t="str">
        <f>IF(Table1_1[[#This Row],[Employment_Years]]&lt;1,"Very New",IF(Table1_1[[#This Row],[Employment_Years]]&lt;5,"Moderate","Stable"))</f>
        <v>Stable</v>
      </c>
      <c r="R31310" s="1" t="str">
        <f>IF(OR(Table1_1[[#This Row],[credit_score]]&lt;650,Table1_1[[#This Row],[Loan_Percent_Income]]&gt;0.4),"High Risk","Low Risk")</f>
        <v>High Risk</v>
      </c>
    </row>
    <row r="31311" spans="1:18" x14ac:dyDescent="0.3">
      <c r="A31311">
        <v>43</v>
      </c>
      <c r="B31311" s="1" t="s">
        <v>15</v>
      </c>
      <c r="C31311" s="1" t="s">
        <v>4</v>
      </c>
      <c r="D31311">
        <v>104075</v>
      </c>
      <c r="E31311">
        <v>18</v>
      </c>
      <c r="F31311" s="1" t="s">
        <v>12</v>
      </c>
      <c r="G31311">
        <v>2200</v>
      </c>
      <c r="H31311" s="1" t="s">
        <v>16</v>
      </c>
      <c r="I31311">
        <v>11.01</v>
      </c>
      <c r="J31311">
        <v>0.02</v>
      </c>
      <c r="K31311">
        <v>16</v>
      </c>
      <c r="L31311">
        <v>664</v>
      </c>
      <c r="M31311" s="1" t="s">
        <v>7</v>
      </c>
      <c r="N31311">
        <v>0</v>
      </c>
      <c r="O31311" s="2">
        <f>(Table1_1[[#This Row],[loan_amnt]]/Table1_1[[#This Row],[Income]])</f>
        <v>2.1138601969733366E-2</v>
      </c>
      <c r="P31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11" t="str">
        <f>IF(Table1_1[[#This Row],[Employment_Years]]&lt;1,"Very New",IF(Table1_1[[#This Row],[Employment_Years]]&lt;5,"Moderate","Stable"))</f>
        <v>Stable</v>
      </c>
      <c r="R31311" s="1" t="str">
        <f>IF(OR(Table1_1[[#This Row],[credit_score]]&lt;650,Table1_1[[#This Row],[Loan_Percent_Income]]&gt;0.4),"High Risk","Low Risk")</f>
        <v>Low Risk</v>
      </c>
    </row>
    <row r="31312" spans="1:18" x14ac:dyDescent="0.3">
      <c r="A31312">
        <v>43</v>
      </c>
      <c r="B31312" s="1" t="s">
        <v>3</v>
      </c>
      <c r="C31312" s="1" t="s">
        <v>17</v>
      </c>
      <c r="D31312">
        <v>104206</v>
      </c>
      <c r="E31312">
        <v>21</v>
      </c>
      <c r="F31312" s="1" t="s">
        <v>12</v>
      </c>
      <c r="G31312">
        <v>6500</v>
      </c>
      <c r="H31312" s="1" t="s">
        <v>18</v>
      </c>
      <c r="I31312">
        <v>7.74</v>
      </c>
      <c r="J31312">
        <v>0.06</v>
      </c>
      <c r="K31312">
        <v>13</v>
      </c>
      <c r="L31312">
        <v>663</v>
      </c>
      <c r="M31312" s="1" t="s">
        <v>11</v>
      </c>
      <c r="N31312">
        <v>0</v>
      </c>
      <c r="O31312" s="2">
        <f>(Table1_1[[#This Row],[loan_amnt]]/Table1_1[[#This Row],[Income]])</f>
        <v>6.2376446653743547E-2</v>
      </c>
      <c r="P31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12" t="str">
        <f>IF(Table1_1[[#This Row],[Employment_Years]]&lt;1,"Very New",IF(Table1_1[[#This Row],[Employment_Years]]&lt;5,"Moderate","Stable"))</f>
        <v>Stable</v>
      </c>
      <c r="R31312" s="1" t="str">
        <f>IF(OR(Table1_1[[#This Row],[credit_score]]&lt;650,Table1_1[[#This Row],[Loan_Percent_Income]]&gt;0.4),"High Risk","Low Risk")</f>
        <v>Low Risk</v>
      </c>
    </row>
    <row r="31313" spans="1:18" x14ac:dyDescent="0.3">
      <c r="A31313">
        <v>36</v>
      </c>
      <c r="B31313" s="1" t="s">
        <v>3</v>
      </c>
      <c r="C31313" s="1" t="s">
        <v>17</v>
      </c>
      <c r="D31313">
        <v>102573</v>
      </c>
      <c r="E31313">
        <v>14</v>
      </c>
      <c r="F31313" s="1" t="s">
        <v>5</v>
      </c>
      <c r="G31313">
        <v>12000</v>
      </c>
      <c r="H31313" s="1" t="s">
        <v>13</v>
      </c>
      <c r="I31313">
        <v>7.29</v>
      </c>
      <c r="J31313">
        <v>0.12</v>
      </c>
      <c r="K31313">
        <v>14</v>
      </c>
      <c r="L31313">
        <v>708</v>
      </c>
      <c r="M31313" s="1" t="s">
        <v>11</v>
      </c>
      <c r="N31313">
        <v>0</v>
      </c>
      <c r="O31313" s="2">
        <f>(Table1_1[[#This Row],[loan_amnt]]/Table1_1[[#This Row],[Income]])</f>
        <v>0.11698985113041444</v>
      </c>
      <c r="P31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13" t="str">
        <f>IF(Table1_1[[#This Row],[Employment_Years]]&lt;1,"Very New",IF(Table1_1[[#This Row],[Employment_Years]]&lt;5,"Moderate","Stable"))</f>
        <v>Stable</v>
      </c>
      <c r="R31313" s="1" t="str">
        <f>IF(OR(Table1_1[[#This Row],[credit_score]]&lt;650,Table1_1[[#This Row],[Loan_Percent_Income]]&gt;0.4),"High Risk","Low Risk")</f>
        <v>Low Risk</v>
      </c>
    </row>
    <row r="31314" spans="1:18" x14ac:dyDescent="0.3">
      <c r="A31314">
        <v>37</v>
      </c>
      <c r="B31314" s="1" t="s">
        <v>15</v>
      </c>
      <c r="C31314" s="1" t="s">
        <v>21</v>
      </c>
      <c r="D31314">
        <v>104696</v>
      </c>
      <c r="E31314">
        <v>14</v>
      </c>
      <c r="F31314" s="1" t="s">
        <v>12</v>
      </c>
      <c r="G31314">
        <v>6500</v>
      </c>
      <c r="H31314" s="1" t="s">
        <v>10</v>
      </c>
      <c r="I31314">
        <v>7.14</v>
      </c>
      <c r="J31314">
        <v>0.06</v>
      </c>
      <c r="K31314">
        <v>13</v>
      </c>
      <c r="L31314">
        <v>750</v>
      </c>
      <c r="M31314" s="1" t="s">
        <v>7</v>
      </c>
      <c r="N31314">
        <v>0</v>
      </c>
      <c r="O31314" s="2">
        <f>(Table1_1[[#This Row],[loan_amnt]]/Table1_1[[#This Row],[Income]])</f>
        <v>6.2084511347138382E-2</v>
      </c>
      <c r="P3131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314" t="str">
        <f>IF(Table1_1[[#This Row],[Employment_Years]]&lt;1,"Very New",IF(Table1_1[[#This Row],[Employment_Years]]&lt;5,"Moderate","Stable"))</f>
        <v>Stable</v>
      </c>
      <c r="R31314" s="1" t="str">
        <f>IF(OR(Table1_1[[#This Row],[credit_score]]&lt;650,Table1_1[[#This Row],[Loan_Percent_Income]]&gt;0.4),"High Risk","Low Risk")</f>
        <v>Low Risk</v>
      </c>
    </row>
    <row r="31315" spans="1:18" x14ac:dyDescent="0.3">
      <c r="A31315">
        <v>40</v>
      </c>
      <c r="B31315" s="1" t="s">
        <v>3</v>
      </c>
      <c r="C31315" s="1" t="s">
        <v>4</v>
      </c>
      <c r="D31315">
        <v>105005</v>
      </c>
      <c r="E31315">
        <v>15</v>
      </c>
      <c r="F31315" s="1" t="s">
        <v>12</v>
      </c>
      <c r="G31315">
        <v>10000</v>
      </c>
      <c r="H31315" s="1" t="s">
        <v>18</v>
      </c>
      <c r="I31315">
        <v>10.25</v>
      </c>
      <c r="J31315">
        <v>0.1</v>
      </c>
      <c r="K31315">
        <v>16</v>
      </c>
      <c r="L31315">
        <v>619</v>
      </c>
      <c r="M31315" s="1" t="s">
        <v>11</v>
      </c>
      <c r="N31315">
        <v>0</v>
      </c>
      <c r="O31315" s="2">
        <f>(Table1_1[[#This Row],[loan_amnt]]/Table1_1[[#This Row],[Income]])</f>
        <v>9.523356030665206E-2</v>
      </c>
      <c r="P31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15" t="str">
        <f>IF(Table1_1[[#This Row],[Employment_Years]]&lt;1,"Very New",IF(Table1_1[[#This Row],[Employment_Years]]&lt;5,"Moderate","Stable"))</f>
        <v>Stable</v>
      </c>
      <c r="R31315" s="1" t="str">
        <f>IF(OR(Table1_1[[#This Row],[credit_score]]&lt;650,Table1_1[[#This Row],[Loan_Percent_Income]]&gt;0.4),"High Risk","Low Risk")</f>
        <v>High Risk</v>
      </c>
    </row>
    <row r="31316" spans="1:18" x14ac:dyDescent="0.3">
      <c r="A31316">
        <v>47</v>
      </c>
      <c r="B31316" s="1" t="s">
        <v>15</v>
      </c>
      <c r="C31316" s="1" t="s">
        <v>8</v>
      </c>
      <c r="D31316">
        <v>104667</v>
      </c>
      <c r="E31316">
        <v>26</v>
      </c>
      <c r="F31316" s="1" t="s">
        <v>12</v>
      </c>
      <c r="G31316">
        <v>24000</v>
      </c>
      <c r="H31316" s="1" t="s">
        <v>13</v>
      </c>
      <c r="I31316">
        <v>11.01</v>
      </c>
      <c r="J31316">
        <v>0.23</v>
      </c>
      <c r="K31316">
        <v>17</v>
      </c>
      <c r="L31316">
        <v>706</v>
      </c>
      <c r="M31316" s="1" t="s">
        <v>7</v>
      </c>
      <c r="N31316">
        <v>0</v>
      </c>
      <c r="O31316" s="2">
        <f>(Table1_1[[#This Row],[loan_amnt]]/Table1_1[[#This Row],[Income]])</f>
        <v>0.22929863280690188</v>
      </c>
      <c r="P31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16" t="str">
        <f>IF(Table1_1[[#This Row],[Employment_Years]]&lt;1,"Very New",IF(Table1_1[[#This Row],[Employment_Years]]&lt;5,"Moderate","Stable"))</f>
        <v>Stable</v>
      </c>
      <c r="R31316" s="1" t="str">
        <f>IF(OR(Table1_1[[#This Row],[credit_score]]&lt;650,Table1_1[[#This Row],[Loan_Percent_Income]]&gt;0.4),"High Risk","Low Risk")</f>
        <v>Low Risk</v>
      </c>
    </row>
    <row r="31317" spans="1:18" x14ac:dyDescent="0.3">
      <c r="A31317">
        <v>39</v>
      </c>
      <c r="B31317" s="1" t="s">
        <v>3</v>
      </c>
      <c r="C31317" s="1" t="s">
        <v>8</v>
      </c>
      <c r="D31317">
        <v>102989</v>
      </c>
      <c r="E31317">
        <v>17</v>
      </c>
      <c r="F31317" s="1" t="s">
        <v>5</v>
      </c>
      <c r="G31317">
        <v>12000</v>
      </c>
      <c r="H31317" s="1" t="s">
        <v>18</v>
      </c>
      <c r="I31317">
        <v>6.03</v>
      </c>
      <c r="J31317">
        <v>0.12</v>
      </c>
      <c r="K31317">
        <v>12</v>
      </c>
      <c r="L31317">
        <v>543</v>
      </c>
      <c r="M31317" s="1" t="s">
        <v>11</v>
      </c>
      <c r="N31317">
        <v>0</v>
      </c>
      <c r="O31317" s="2">
        <f>(Table1_1[[#This Row],[loan_amnt]]/Table1_1[[#This Row],[Income]])</f>
        <v>0.11651729796386022</v>
      </c>
      <c r="P31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17" t="str">
        <f>IF(Table1_1[[#This Row],[Employment_Years]]&lt;1,"Very New",IF(Table1_1[[#This Row],[Employment_Years]]&lt;5,"Moderate","Stable"))</f>
        <v>Stable</v>
      </c>
      <c r="R31317" s="1" t="str">
        <f>IF(OR(Table1_1[[#This Row],[credit_score]]&lt;650,Table1_1[[#This Row],[Loan_Percent_Income]]&gt;0.4),"High Risk","Low Risk")</f>
        <v>High Risk</v>
      </c>
    </row>
    <row r="31318" spans="1:18" x14ac:dyDescent="0.3">
      <c r="A31318">
        <v>38</v>
      </c>
      <c r="B31318" s="1" t="s">
        <v>15</v>
      </c>
      <c r="C31318" s="1" t="s">
        <v>17</v>
      </c>
      <c r="D31318">
        <v>104751</v>
      </c>
      <c r="E31318">
        <v>12</v>
      </c>
      <c r="F31318" s="1" t="s">
        <v>12</v>
      </c>
      <c r="G31318">
        <v>5000</v>
      </c>
      <c r="H31318" s="1" t="s">
        <v>6</v>
      </c>
      <c r="I31318">
        <v>15.58</v>
      </c>
      <c r="J31318">
        <v>0.05</v>
      </c>
      <c r="K31318">
        <v>12</v>
      </c>
      <c r="L31318">
        <v>711</v>
      </c>
      <c r="M31318" s="1" t="s">
        <v>11</v>
      </c>
      <c r="N31318">
        <v>0</v>
      </c>
      <c r="O31318" s="2">
        <f>(Table1_1[[#This Row],[loan_amnt]]/Table1_1[[#This Row],[Income]])</f>
        <v>4.7732241219654227E-2</v>
      </c>
      <c r="P31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18" t="str">
        <f>IF(Table1_1[[#This Row],[Employment_Years]]&lt;1,"Very New",IF(Table1_1[[#This Row],[Employment_Years]]&lt;5,"Moderate","Stable"))</f>
        <v>Stable</v>
      </c>
      <c r="R31318" s="1" t="str">
        <f>IF(OR(Table1_1[[#This Row],[credit_score]]&lt;650,Table1_1[[#This Row],[Loan_Percent_Income]]&gt;0.4),"High Risk","Low Risk")</f>
        <v>Low Risk</v>
      </c>
    </row>
    <row r="31319" spans="1:18" x14ac:dyDescent="0.3">
      <c r="A31319">
        <v>46</v>
      </c>
      <c r="B31319" s="1" t="s">
        <v>3</v>
      </c>
      <c r="C31319" s="1" t="s">
        <v>17</v>
      </c>
      <c r="D31319">
        <v>105157</v>
      </c>
      <c r="E31319">
        <v>22</v>
      </c>
      <c r="F31319" s="1" t="s">
        <v>12</v>
      </c>
      <c r="G31319">
        <v>10000</v>
      </c>
      <c r="H31319" s="1" t="s">
        <v>16</v>
      </c>
      <c r="I31319">
        <v>8.94</v>
      </c>
      <c r="J31319">
        <v>0.1</v>
      </c>
      <c r="K31319">
        <v>15</v>
      </c>
      <c r="L31319">
        <v>612</v>
      </c>
      <c r="M31319" s="1" t="s">
        <v>11</v>
      </c>
      <c r="N31319">
        <v>0</v>
      </c>
      <c r="O31319" s="2">
        <f>(Table1_1[[#This Row],[loan_amnt]]/Table1_1[[#This Row],[Income]])</f>
        <v>9.5095904219405267E-2</v>
      </c>
      <c r="P31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19" t="str">
        <f>IF(Table1_1[[#This Row],[Employment_Years]]&lt;1,"Very New",IF(Table1_1[[#This Row],[Employment_Years]]&lt;5,"Moderate","Stable"))</f>
        <v>Stable</v>
      </c>
      <c r="R31319" s="1" t="str">
        <f>IF(OR(Table1_1[[#This Row],[credit_score]]&lt;650,Table1_1[[#This Row],[Loan_Percent_Income]]&gt;0.4),"High Risk","Low Risk")</f>
        <v>High Risk</v>
      </c>
    </row>
    <row r="31320" spans="1:18" x14ac:dyDescent="0.3">
      <c r="A31320">
        <v>39</v>
      </c>
      <c r="B31320" s="1" t="s">
        <v>3</v>
      </c>
      <c r="C31320" s="1" t="s">
        <v>17</v>
      </c>
      <c r="D31320">
        <v>103028</v>
      </c>
      <c r="E31320">
        <v>17</v>
      </c>
      <c r="F31320" s="1" t="s">
        <v>5</v>
      </c>
      <c r="G31320">
        <v>12000</v>
      </c>
      <c r="H31320" s="1" t="s">
        <v>10</v>
      </c>
      <c r="I31320">
        <v>10.74</v>
      </c>
      <c r="J31320">
        <v>0.12</v>
      </c>
      <c r="K31320">
        <v>13</v>
      </c>
      <c r="L31320">
        <v>644</v>
      </c>
      <c r="M31320" s="1" t="s">
        <v>7</v>
      </c>
      <c r="N31320">
        <v>0</v>
      </c>
      <c r="O31320" s="2">
        <f>(Table1_1[[#This Row],[loan_amnt]]/Table1_1[[#This Row],[Income]])</f>
        <v>0.11647319175369802</v>
      </c>
      <c r="P31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20" t="str">
        <f>IF(Table1_1[[#This Row],[Employment_Years]]&lt;1,"Very New",IF(Table1_1[[#This Row],[Employment_Years]]&lt;5,"Moderate","Stable"))</f>
        <v>Stable</v>
      </c>
      <c r="R31320" s="1" t="str">
        <f>IF(OR(Table1_1[[#This Row],[credit_score]]&lt;650,Table1_1[[#This Row],[Loan_Percent_Income]]&gt;0.4),"High Risk","Low Risk")</f>
        <v>High Risk</v>
      </c>
    </row>
    <row r="31321" spans="1:18" x14ac:dyDescent="0.3">
      <c r="A31321">
        <v>49</v>
      </c>
      <c r="B31321" s="1" t="s">
        <v>3</v>
      </c>
      <c r="C31321" s="1" t="s">
        <v>17</v>
      </c>
      <c r="D31321">
        <v>90896</v>
      </c>
      <c r="E31321">
        <v>31</v>
      </c>
      <c r="F31321" s="1" t="s">
        <v>12</v>
      </c>
      <c r="G31321">
        <v>15600</v>
      </c>
      <c r="H31321" s="1" t="s">
        <v>19</v>
      </c>
      <c r="I31321">
        <v>17.27</v>
      </c>
      <c r="J31321">
        <v>0.17</v>
      </c>
      <c r="K31321">
        <v>11</v>
      </c>
      <c r="L31321">
        <v>717</v>
      </c>
      <c r="M31321" s="1" t="s">
        <v>7</v>
      </c>
      <c r="N31321">
        <v>1</v>
      </c>
      <c r="O31321" s="2">
        <f>(Table1_1[[#This Row],[loan_amnt]]/Table1_1[[#This Row],[Income]])</f>
        <v>0.17162471395881007</v>
      </c>
      <c r="P31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21" t="str">
        <f>IF(Table1_1[[#This Row],[Employment_Years]]&lt;1,"Very New",IF(Table1_1[[#This Row],[Employment_Years]]&lt;5,"Moderate","Stable"))</f>
        <v>Stable</v>
      </c>
      <c r="R31321" s="1" t="str">
        <f>IF(OR(Table1_1[[#This Row],[credit_score]]&lt;650,Table1_1[[#This Row],[Loan_Percent_Income]]&gt;0.4),"High Risk","Low Risk")</f>
        <v>Low Risk</v>
      </c>
    </row>
    <row r="31322" spans="1:18" x14ac:dyDescent="0.3">
      <c r="A31322">
        <v>41</v>
      </c>
      <c r="B31322" s="1" t="s">
        <v>15</v>
      </c>
      <c r="C31322" s="1" t="s">
        <v>21</v>
      </c>
      <c r="D31322">
        <v>91057</v>
      </c>
      <c r="E31322">
        <v>18</v>
      </c>
      <c r="F31322" s="1" t="s">
        <v>12</v>
      </c>
      <c r="G31322">
        <v>4800</v>
      </c>
      <c r="H31322" s="1" t="s">
        <v>19</v>
      </c>
      <c r="I31322">
        <v>15.58</v>
      </c>
      <c r="J31322">
        <v>0.05</v>
      </c>
      <c r="K31322">
        <v>15</v>
      </c>
      <c r="L31322">
        <v>730</v>
      </c>
      <c r="M31322" s="1" t="s">
        <v>7</v>
      </c>
      <c r="N31322">
        <v>1</v>
      </c>
      <c r="O31322" s="2">
        <f>(Table1_1[[#This Row],[loan_amnt]]/Table1_1[[#This Row],[Income]])</f>
        <v>5.2714233941377378E-2</v>
      </c>
      <c r="P31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22" t="str">
        <f>IF(Table1_1[[#This Row],[Employment_Years]]&lt;1,"Very New",IF(Table1_1[[#This Row],[Employment_Years]]&lt;5,"Moderate","Stable"))</f>
        <v>Stable</v>
      </c>
      <c r="R31322" s="1" t="str">
        <f>IF(OR(Table1_1[[#This Row],[credit_score]]&lt;650,Table1_1[[#This Row],[Loan_Percent_Income]]&gt;0.4),"High Risk","Low Risk")</f>
        <v>Low Risk</v>
      </c>
    </row>
    <row r="31323" spans="1:18" x14ac:dyDescent="0.3">
      <c r="A31323">
        <v>49</v>
      </c>
      <c r="B31323" s="1" t="s">
        <v>15</v>
      </c>
      <c r="C31323" s="1" t="s">
        <v>17</v>
      </c>
      <c r="D31323">
        <v>106720</v>
      </c>
      <c r="E31323">
        <v>26</v>
      </c>
      <c r="F31323" s="1" t="s">
        <v>5</v>
      </c>
      <c r="G31323">
        <v>12000</v>
      </c>
      <c r="H31323" s="1" t="s">
        <v>16</v>
      </c>
      <c r="I31323">
        <v>6.62</v>
      </c>
      <c r="J31323">
        <v>0.11</v>
      </c>
      <c r="K31323">
        <v>17</v>
      </c>
      <c r="L31323">
        <v>712</v>
      </c>
      <c r="M31323" s="1" t="s">
        <v>7</v>
      </c>
      <c r="N31323">
        <v>0</v>
      </c>
      <c r="O31323" s="2">
        <f>(Table1_1[[#This Row],[loan_amnt]]/Table1_1[[#This Row],[Income]])</f>
        <v>0.11244377811094453</v>
      </c>
      <c r="P31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23" t="str">
        <f>IF(Table1_1[[#This Row],[Employment_Years]]&lt;1,"Very New",IF(Table1_1[[#This Row],[Employment_Years]]&lt;5,"Moderate","Stable"))</f>
        <v>Stable</v>
      </c>
      <c r="R31323" s="1" t="str">
        <f>IF(OR(Table1_1[[#This Row],[credit_score]]&lt;650,Table1_1[[#This Row],[Loan_Percent_Income]]&gt;0.4),"High Risk","Low Risk")</f>
        <v>Low Risk</v>
      </c>
    </row>
    <row r="31324" spans="1:18" x14ac:dyDescent="0.3">
      <c r="A31324">
        <v>41</v>
      </c>
      <c r="B31324" s="1" t="s">
        <v>15</v>
      </c>
      <c r="C31324" s="1" t="s">
        <v>17</v>
      </c>
      <c r="D31324">
        <v>105206</v>
      </c>
      <c r="E31324">
        <v>19</v>
      </c>
      <c r="F31324" s="1" t="s">
        <v>12</v>
      </c>
      <c r="G31324">
        <v>9000</v>
      </c>
      <c r="H31324" s="1" t="s">
        <v>6</v>
      </c>
      <c r="I31324">
        <v>16</v>
      </c>
      <c r="J31324">
        <v>0.09</v>
      </c>
      <c r="K31324">
        <v>12</v>
      </c>
      <c r="L31324">
        <v>624</v>
      </c>
      <c r="M31324" s="1" t="s">
        <v>11</v>
      </c>
      <c r="N31324">
        <v>0</v>
      </c>
      <c r="O31324" s="2">
        <f>(Table1_1[[#This Row],[loan_amnt]]/Table1_1[[#This Row],[Income]])</f>
        <v>8.5546451723285746E-2</v>
      </c>
      <c r="P31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24" t="str">
        <f>IF(Table1_1[[#This Row],[Employment_Years]]&lt;1,"Very New",IF(Table1_1[[#This Row],[Employment_Years]]&lt;5,"Moderate","Stable"))</f>
        <v>Stable</v>
      </c>
      <c r="R31324" s="1" t="str">
        <f>IF(OR(Table1_1[[#This Row],[credit_score]]&lt;650,Table1_1[[#This Row],[Loan_Percent_Income]]&gt;0.4),"High Risk","Low Risk")</f>
        <v>High Risk</v>
      </c>
    </row>
    <row r="31325" spans="1:18" x14ac:dyDescent="0.3">
      <c r="A31325">
        <v>47</v>
      </c>
      <c r="B31325" s="1" t="s">
        <v>3</v>
      </c>
      <c r="C31325" s="1" t="s">
        <v>17</v>
      </c>
      <c r="D31325">
        <v>105385</v>
      </c>
      <c r="E31325">
        <v>27</v>
      </c>
      <c r="F31325" s="1" t="s">
        <v>12</v>
      </c>
      <c r="G31325">
        <v>10000</v>
      </c>
      <c r="H31325" s="1" t="s">
        <v>6</v>
      </c>
      <c r="I31325">
        <v>11.01</v>
      </c>
      <c r="J31325">
        <v>0.09</v>
      </c>
      <c r="K31325">
        <v>11</v>
      </c>
      <c r="L31325">
        <v>603</v>
      </c>
      <c r="M31325" s="1" t="s">
        <v>7</v>
      </c>
      <c r="N31325">
        <v>0</v>
      </c>
      <c r="O31325" s="2">
        <f>(Table1_1[[#This Row],[loan_amnt]]/Table1_1[[#This Row],[Income]])</f>
        <v>9.4890164634435642E-2</v>
      </c>
      <c r="P31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25" t="str">
        <f>IF(Table1_1[[#This Row],[Employment_Years]]&lt;1,"Very New",IF(Table1_1[[#This Row],[Employment_Years]]&lt;5,"Moderate","Stable"))</f>
        <v>Stable</v>
      </c>
      <c r="R31325" s="1" t="str">
        <f>IF(OR(Table1_1[[#This Row],[credit_score]]&lt;650,Table1_1[[#This Row],[Loan_Percent_Income]]&gt;0.4),"High Risk","Low Risk")</f>
        <v>High Risk</v>
      </c>
    </row>
    <row r="31326" spans="1:18" x14ac:dyDescent="0.3">
      <c r="A31326">
        <v>46</v>
      </c>
      <c r="B31326" s="1" t="s">
        <v>15</v>
      </c>
      <c r="C31326" s="1" t="s">
        <v>8</v>
      </c>
      <c r="D31326">
        <v>105155</v>
      </c>
      <c r="E31326">
        <v>26</v>
      </c>
      <c r="F31326" s="1" t="s">
        <v>12</v>
      </c>
      <c r="G31326">
        <v>20000</v>
      </c>
      <c r="H31326" s="1" t="s">
        <v>6</v>
      </c>
      <c r="I31326">
        <v>12.41</v>
      </c>
      <c r="J31326">
        <v>0.19</v>
      </c>
      <c r="K31326">
        <v>17</v>
      </c>
      <c r="L31326">
        <v>648</v>
      </c>
      <c r="M31326" s="1" t="s">
        <v>7</v>
      </c>
      <c r="N31326">
        <v>0</v>
      </c>
      <c r="O31326" s="2">
        <f>(Table1_1[[#This Row],[loan_amnt]]/Table1_1[[#This Row],[Income]])</f>
        <v>0.1901954258000095</v>
      </c>
      <c r="P31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26" t="str">
        <f>IF(Table1_1[[#This Row],[Employment_Years]]&lt;1,"Very New",IF(Table1_1[[#This Row],[Employment_Years]]&lt;5,"Moderate","Stable"))</f>
        <v>Stable</v>
      </c>
      <c r="R31326" s="1" t="str">
        <f>IF(OR(Table1_1[[#This Row],[credit_score]]&lt;650,Table1_1[[#This Row],[Loan_Percent_Income]]&gt;0.4),"High Risk","Low Risk")</f>
        <v>High Risk</v>
      </c>
    </row>
    <row r="31327" spans="1:18" x14ac:dyDescent="0.3">
      <c r="A31327">
        <v>37</v>
      </c>
      <c r="B31327" s="1" t="s">
        <v>15</v>
      </c>
      <c r="C31327" s="1" t="s">
        <v>8</v>
      </c>
      <c r="D31327">
        <v>109043</v>
      </c>
      <c r="E31327">
        <v>11</v>
      </c>
      <c r="F31327" s="1" t="s">
        <v>5</v>
      </c>
      <c r="G31327">
        <v>12000</v>
      </c>
      <c r="H31327" s="1" t="s">
        <v>6</v>
      </c>
      <c r="I31327">
        <v>7.51</v>
      </c>
      <c r="J31327">
        <v>0.11</v>
      </c>
      <c r="K31327">
        <v>13</v>
      </c>
      <c r="L31327">
        <v>674</v>
      </c>
      <c r="M31327" s="1" t="s">
        <v>11</v>
      </c>
      <c r="N31327">
        <v>0</v>
      </c>
      <c r="O31327" s="2">
        <f>(Table1_1[[#This Row],[loan_amnt]]/Table1_1[[#This Row],[Income]])</f>
        <v>0.11004832955806425</v>
      </c>
      <c r="P31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27" t="str">
        <f>IF(Table1_1[[#This Row],[Employment_Years]]&lt;1,"Very New",IF(Table1_1[[#This Row],[Employment_Years]]&lt;5,"Moderate","Stable"))</f>
        <v>Stable</v>
      </c>
      <c r="R31327" s="1" t="str">
        <f>IF(OR(Table1_1[[#This Row],[credit_score]]&lt;650,Table1_1[[#This Row],[Loan_Percent_Income]]&gt;0.4),"High Risk","Low Risk")</f>
        <v>Low Risk</v>
      </c>
    </row>
    <row r="31328" spans="1:18" x14ac:dyDescent="0.3">
      <c r="A31328">
        <v>40</v>
      </c>
      <c r="B31328" s="1" t="s">
        <v>15</v>
      </c>
      <c r="C31328" s="1" t="s">
        <v>8</v>
      </c>
      <c r="D31328">
        <v>105358</v>
      </c>
      <c r="E31328">
        <v>15</v>
      </c>
      <c r="F31328" s="1" t="s">
        <v>12</v>
      </c>
      <c r="G31328">
        <v>17600</v>
      </c>
      <c r="H31328" s="1" t="s">
        <v>6</v>
      </c>
      <c r="I31328">
        <v>7.9</v>
      </c>
      <c r="J31328">
        <v>0.17</v>
      </c>
      <c r="K31328">
        <v>13</v>
      </c>
      <c r="L31328">
        <v>689</v>
      </c>
      <c r="M31328" s="1" t="s">
        <v>11</v>
      </c>
      <c r="N31328">
        <v>0</v>
      </c>
      <c r="O31328" s="2">
        <f>(Table1_1[[#This Row],[loan_amnt]]/Table1_1[[#This Row],[Income]])</f>
        <v>0.16704948841094175</v>
      </c>
      <c r="P31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28" t="str">
        <f>IF(Table1_1[[#This Row],[Employment_Years]]&lt;1,"Very New",IF(Table1_1[[#This Row],[Employment_Years]]&lt;5,"Moderate","Stable"))</f>
        <v>Stable</v>
      </c>
      <c r="R31328" s="1" t="str">
        <f>IF(OR(Table1_1[[#This Row],[credit_score]]&lt;650,Table1_1[[#This Row],[Loan_Percent_Income]]&gt;0.4),"High Risk","Low Risk")</f>
        <v>Low Risk</v>
      </c>
    </row>
    <row r="31329" spans="1:18" x14ac:dyDescent="0.3">
      <c r="A31329">
        <v>49</v>
      </c>
      <c r="B31329" s="1" t="s">
        <v>3</v>
      </c>
      <c r="C31329" s="1" t="s">
        <v>17</v>
      </c>
      <c r="D31329">
        <v>109015</v>
      </c>
      <c r="E31329">
        <v>23</v>
      </c>
      <c r="F31329" s="1" t="s">
        <v>5</v>
      </c>
      <c r="G31329">
        <v>12000</v>
      </c>
      <c r="H31329" s="1" t="s">
        <v>10</v>
      </c>
      <c r="I31329">
        <v>11.01</v>
      </c>
      <c r="J31329">
        <v>0.11</v>
      </c>
      <c r="K31329">
        <v>16</v>
      </c>
      <c r="L31329">
        <v>649</v>
      </c>
      <c r="M31329" s="1" t="s">
        <v>11</v>
      </c>
      <c r="N31329">
        <v>0</v>
      </c>
      <c r="O31329" s="2">
        <f>(Table1_1[[#This Row],[loan_amnt]]/Table1_1[[#This Row],[Income]])</f>
        <v>0.11007659496399579</v>
      </c>
      <c r="P31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29" t="str">
        <f>IF(Table1_1[[#This Row],[Employment_Years]]&lt;1,"Very New",IF(Table1_1[[#This Row],[Employment_Years]]&lt;5,"Moderate","Stable"))</f>
        <v>Stable</v>
      </c>
      <c r="R31329" s="1" t="str">
        <f>IF(OR(Table1_1[[#This Row],[credit_score]]&lt;650,Table1_1[[#This Row],[Loan_Percent_Income]]&gt;0.4),"High Risk","Low Risk")</f>
        <v>High Risk</v>
      </c>
    </row>
    <row r="31330" spans="1:18" x14ac:dyDescent="0.3">
      <c r="A31330">
        <v>37</v>
      </c>
      <c r="B31330" s="1" t="s">
        <v>15</v>
      </c>
      <c r="C31330" s="1" t="s">
        <v>17</v>
      </c>
      <c r="D31330">
        <v>106689</v>
      </c>
      <c r="E31330">
        <v>13</v>
      </c>
      <c r="F31330" s="1" t="s">
        <v>12</v>
      </c>
      <c r="G31330">
        <v>14250</v>
      </c>
      <c r="H31330" s="1" t="s">
        <v>10</v>
      </c>
      <c r="I31330">
        <v>11.89</v>
      </c>
      <c r="J31330">
        <v>0.13</v>
      </c>
      <c r="K31330">
        <v>14</v>
      </c>
      <c r="L31330">
        <v>635</v>
      </c>
      <c r="M31330" s="1" t="s">
        <v>7</v>
      </c>
      <c r="N31330">
        <v>0</v>
      </c>
      <c r="O31330" s="2">
        <f>(Table1_1[[#This Row],[loan_amnt]]/Table1_1[[#This Row],[Income]])</f>
        <v>0.13356578466383601</v>
      </c>
      <c r="P31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30" t="str">
        <f>IF(Table1_1[[#This Row],[Employment_Years]]&lt;1,"Very New",IF(Table1_1[[#This Row],[Employment_Years]]&lt;5,"Moderate","Stable"))</f>
        <v>Stable</v>
      </c>
      <c r="R31330" s="1" t="str">
        <f>IF(OR(Table1_1[[#This Row],[credit_score]]&lt;650,Table1_1[[#This Row],[Loan_Percent_Income]]&gt;0.4),"High Risk","Low Risk")</f>
        <v>High Risk</v>
      </c>
    </row>
    <row r="31331" spans="1:18" x14ac:dyDescent="0.3">
      <c r="A31331">
        <v>36</v>
      </c>
      <c r="B31331" s="1" t="s">
        <v>15</v>
      </c>
      <c r="C31331" s="1" t="s">
        <v>21</v>
      </c>
      <c r="D31331">
        <v>112595</v>
      </c>
      <c r="E31331">
        <v>13</v>
      </c>
      <c r="F31331" s="1" t="s">
        <v>5</v>
      </c>
      <c r="G31331">
        <v>12000</v>
      </c>
      <c r="H31331" s="1" t="s">
        <v>6</v>
      </c>
      <c r="I31331">
        <v>13.48</v>
      </c>
      <c r="J31331">
        <v>0.11</v>
      </c>
      <c r="K31331">
        <v>12</v>
      </c>
      <c r="L31331">
        <v>708</v>
      </c>
      <c r="M31331" s="1" t="s">
        <v>7</v>
      </c>
      <c r="N31331">
        <v>0</v>
      </c>
      <c r="O31331" s="2">
        <f>(Table1_1[[#This Row],[loan_amnt]]/Table1_1[[#This Row],[Income]])</f>
        <v>0.10657666859096762</v>
      </c>
      <c r="P31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31" t="str">
        <f>IF(Table1_1[[#This Row],[Employment_Years]]&lt;1,"Very New",IF(Table1_1[[#This Row],[Employment_Years]]&lt;5,"Moderate","Stable"))</f>
        <v>Stable</v>
      </c>
      <c r="R31331" s="1" t="str">
        <f>IF(OR(Table1_1[[#This Row],[credit_score]]&lt;650,Table1_1[[#This Row],[Loan_Percent_Income]]&gt;0.4),"High Risk","Low Risk")</f>
        <v>Low Risk</v>
      </c>
    </row>
    <row r="31332" spans="1:18" x14ac:dyDescent="0.3">
      <c r="A31332">
        <v>37</v>
      </c>
      <c r="B31332" s="1" t="s">
        <v>3</v>
      </c>
      <c r="C31332" s="1" t="s">
        <v>14</v>
      </c>
      <c r="D31332">
        <v>106632</v>
      </c>
      <c r="E31332">
        <v>12</v>
      </c>
      <c r="F31332" s="1" t="s">
        <v>12</v>
      </c>
      <c r="G31332">
        <v>9925</v>
      </c>
      <c r="H31332" s="1" t="s">
        <v>18</v>
      </c>
      <c r="I31332">
        <v>11.01</v>
      </c>
      <c r="J31332">
        <v>0.09</v>
      </c>
      <c r="K31332">
        <v>16</v>
      </c>
      <c r="L31332">
        <v>682</v>
      </c>
      <c r="M31332" s="1" t="s">
        <v>7</v>
      </c>
      <c r="N31332">
        <v>0</v>
      </c>
      <c r="O31332" s="2">
        <f>(Table1_1[[#This Row],[loan_amnt]]/Table1_1[[#This Row],[Income]])</f>
        <v>9.3077125065646332E-2</v>
      </c>
      <c r="P31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32" t="str">
        <f>IF(Table1_1[[#This Row],[Employment_Years]]&lt;1,"Very New",IF(Table1_1[[#This Row],[Employment_Years]]&lt;5,"Moderate","Stable"))</f>
        <v>Stable</v>
      </c>
      <c r="R31332" s="1" t="str">
        <f>IF(OR(Table1_1[[#This Row],[credit_score]]&lt;650,Table1_1[[#This Row],[Loan_Percent_Income]]&gt;0.4),"High Risk","Low Risk")</f>
        <v>Low Risk</v>
      </c>
    </row>
    <row r="31333" spans="1:18" x14ac:dyDescent="0.3">
      <c r="A31333">
        <v>41</v>
      </c>
      <c r="B31333" s="1" t="s">
        <v>15</v>
      </c>
      <c r="C31333" s="1" t="s">
        <v>8</v>
      </c>
      <c r="D31333">
        <v>106476</v>
      </c>
      <c r="E31333">
        <v>23</v>
      </c>
      <c r="F31333" s="1" t="s">
        <v>12</v>
      </c>
      <c r="G31333">
        <v>4000</v>
      </c>
      <c r="H31333" s="1" t="s">
        <v>18</v>
      </c>
      <c r="I31333">
        <v>7.14</v>
      </c>
      <c r="J31333">
        <v>0.04</v>
      </c>
      <c r="K31333">
        <v>17</v>
      </c>
      <c r="L31333">
        <v>633</v>
      </c>
      <c r="M31333" s="1" t="s">
        <v>7</v>
      </c>
      <c r="N31333">
        <v>0</v>
      </c>
      <c r="O31333" s="2">
        <f>(Table1_1[[#This Row],[loan_amnt]]/Table1_1[[#This Row],[Income]])</f>
        <v>3.7567151282918217E-2</v>
      </c>
      <c r="P31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33" t="str">
        <f>IF(Table1_1[[#This Row],[Employment_Years]]&lt;1,"Very New",IF(Table1_1[[#This Row],[Employment_Years]]&lt;5,"Moderate","Stable"))</f>
        <v>Stable</v>
      </c>
      <c r="R31333" s="1" t="str">
        <f>IF(OR(Table1_1[[#This Row],[credit_score]]&lt;650,Table1_1[[#This Row],[Loan_Percent_Income]]&gt;0.4),"High Risk","Low Risk")</f>
        <v>High Risk</v>
      </c>
    </row>
    <row r="31334" spans="1:18" x14ac:dyDescent="0.3">
      <c r="A31334">
        <v>37</v>
      </c>
      <c r="B31334" s="1" t="s">
        <v>15</v>
      </c>
      <c r="C31334" s="1" t="s">
        <v>14</v>
      </c>
      <c r="D31334">
        <v>106499</v>
      </c>
      <c r="E31334">
        <v>19</v>
      </c>
      <c r="F31334" s="1" t="s">
        <v>12</v>
      </c>
      <c r="G31334">
        <v>12000</v>
      </c>
      <c r="H31334" s="1" t="s">
        <v>16</v>
      </c>
      <c r="I31334">
        <v>7.51</v>
      </c>
      <c r="J31334">
        <v>0.11</v>
      </c>
      <c r="K31334">
        <v>17</v>
      </c>
      <c r="L31334">
        <v>703</v>
      </c>
      <c r="M31334" s="1" t="s">
        <v>7</v>
      </c>
      <c r="N31334">
        <v>0</v>
      </c>
      <c r="O31334" s="2">
        <f>(Table1_1[[#This Row],[loan_amnt]]/Table1_1[[#This Row],[Income]])</f>
        <v>0.11267711433910177</v>
      </c>
      <c r="P31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34" t="str">
        <f>IF(Table1_1[[#This Row],[Employment_Years]]&lt;1,"Very New",IF(Table1_1[[#This Row],[Employment_Years]]&lt;5,"Moderate","Stable"))</f>
        <v>Stable</v>
      </c>
      <c r="R31334" s="1" t="str">
        <f>IF(OR(Table1_1[[#This Row],[credit_score]]&lt;650,Table1_1[[#This Row],[Loan_Percent_Income]]&gt;0.4),"High Risk","Low Risk")</f>
        <v>Low Risk</v>
      </c>
    </row>
    <row r="31335" spans="1:18" x14ac:dyDescent="0.3">
      <c r="A31335">
        <v>36</v>
      </c>
      <c r="B31335" s="1" t="s">
        <v>15</v>
      </c>
      <c r="C31335" s="1" t="s">
        <v>17</v>
      </c>
      <c r="D31335">
        <v>115257</v>
      </c>
      <c r="E31335">
        <v>14</v>
      </c>
      <c r="F31335" s="1" t="s">
        <v>5</v>
      </c>
      <c r="G31335">
        <v>12000</v>
      </c>
      <c r="H31335" s="1" t="s">
        <v>6</v>
      </c>
      <c r="I31335">
        <v>10.99</v>
      </c>
      <c r="J31335">
        <v>0.1</v>
      </c>
      <c r="K31335">
        <v>11</v>
      </c>
      <c r="L31335">
        <v>675</v>
      </c>
      <c r="M31335" s="1" t="s">
        <v>7</v>
      </c>
      <c r="N31335">
        <v>0</v>
      </c>
      <c r="O31335" s="2">
        <f>(Table1_1[[#This Row],[loan_amnt]]/Table1_1[[#This Row],[Income]])</f>
        <v>0.10411515135740129</v>
      </c>
      <c r="P31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35" t="str">
        <f>IF(Table1_1[[#This Row],[Employment_Years]]&lt;1,"Very New",IF(Table1_1[[#This Row],[Employment_Years]]&lt;5,"Moderate","Stable"))</f>
        <v>Stable</v>
      </c>
      <c r="R31335" s="1" t="str">
        <f>IF(OR(Table1_1[[#This Row],[credit_score]]&lt;650,Table1_1[[#This Row],[Loan_Percent_Income]]&gt;0.4),"High Risk","Low Risk")</f>
        <v>Low Risk</v>
      </c>
    </row>
    <row r="31336" spans="1:18" x14ac:dyDescent="0.3">
      <c r="A31336">
        <v>37</v>
      </c>
      <c r="B31336" s="1" t="s">
        <v>3</v>
      </c>
      <c r="C31336" s="1" t="s">
        <v>14</v>
      </c>
      <c r="D31336">
        <v>106388</v>
      </c>
      <c r="E31336">
        <v>17</v>
      </c>
      <c r="F31336" s="1" t="s">
        <v>12</v>
      </c>
      <c r="G31336">
        <v>1000</v>
      </c>
      <c r="H31336" s="1" t="s">
        <v>16</v>
      </c>
      <c r="I31336">
        <v>13.48</v>
      </c>
      <c r="J31336">
        <v>0.01</v>
      </c>
      <c r="K31336">
        <v>11</v>
      </c>
      <c r="L31336">
        <v>609</v>
      </c>
      <c r="M31336" s="1" t="s">
        <v>11</v>
      </c>
      <c r="N31336">
        <v>0</v>
      </c>
      <c r="O31336" s="2">
        <f>(Table1_1[[#This Row],[loan_amnt]]/Table1_1[[#This Row],[Income]])</f>
        <v>9.3995563409407078E-3</v>
      </c>
      <c r="P31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36" t="str">
        <f>IF(Table1_1[[#This Row],[Employment_Years]]&lt;1,"Very New",IF(Table1_1[[#This Row],[Employment_Years]]&lt;5,"Moderate","Stable"))</f>
        <v>Stable</v>
      </c>
      <c r="R31336" s="1" t="str">
        <f>IF(OR(Table1_1[[#This Row],[credit_score]]&lt;650,Table1_1[[#This Row],[Loan_Percent_Income]]&gt;0.4),"High Risk","Low Risk")</f>
        <v>High Risk</v>
      </c>
    </row>
    <row r="31337" spans="1:18" x14ac:dyDescent="0.3">
      <c r="A31337">
        <v>42</v>
      </c>
      <c r="B31337" s="1" t="s">
        <v>3</v>
      </c>
      <c r="C31337" s="1" t="s">
        <v>4</v>
      </c>
      <c r="D31337">
        <v>88660</v>
      </c>
      <c r="E31337">
        <v>19</v>
      </c>
      <c r="F31337" s="1" t="s">
        <v>5</v>
      </c>
      <c r="G31337">
        <v>12000</v>
      </c>
      <c r="H31337" s="1" t="s">
        <v>13</v>
      </c>
      <c r="I31337">
        <v>16.77</v>
      </c>
      <c r="J31337">
        <v>0.14000000000000001</v>
      </c>
      <c r="K31337">
        <v>13</v>
      </c>
      <c r="L31337">
        <v>626</v>
      </c>
      <c r="M31337" s="1" t="s">
        <v>7</v>
      </c>
      <c r="N31337">
        <v>1</v>
      </c>
      <c r="O31337" s="2">
        <f>(Table1_1[[#This Row],[loan_amnt]]/Table1_1[[#This Row],[Income]])</f>
        <v>0.13534852244529663</v>
      </c>
      <c r="P31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37" t="str">
        <f>IF(Table1_1[[#This Row],[Employment_Years]]&lt;1,"Very New",IF(Table1_1[[#This Row],[Employment_Years]]&lt;5,"Moderate","Stable"))</f>
        <v>Stable</v>
      </c>
      <c r="R31337" s="1" t="str">
        <f>IF(OR(Table1_1[[#This Row],[credit_score]]&lt;650,Table1_1[[#This Row],[Loan_Percent_Income]]&gt;0.4),"High Risk","Low Risk")</f>
        <v>High Risk</v>
      </c>
    </row>
    <row r="31338" spans="1:18" x14ac:dyDescent="0.3">
      <c r="A31338">
        <v>37</v>
      </c>
      <c r="B31338" s="1" t="s">
        <v>15</v>
      </c>
      <c r="C31338" s="1" t="s">
        <v>8</v>
      </c>
      <c r="D31338">
        <v>107042</v>
      </c>
      <c r="E31338">
        <v>16</v>
      </c>
      <c r="F31338" s="1" t="s">
        <v>12</v>
      </c>
      <c r="G31338">
        <v>15000</v>
      </c>
      <c r="H31338" s="1" t="s">
        <v>18</v>
      </c>
      <c r="I31338">
        <v>10.14</v>
      </c>
      <c r="J31338">
        <v>0.14000000000000001</v>
      </c>
      <c r="K31338">
        <v>14</v>
      </c>
      <c r="L31338">
        <v>677</v>
      </c>
      <c r="M31338" s="1" t="s">
        <v>11</v>
      </c>
      <c r="N31338">
        <v>0</v>
      </c>
      <c r="O31338" s="2">
        <f>(Table1_1[[#This Row],[loan_amnt]]/Table1_1[[#This Row],[Income]])</f>
        <v>0.14013191083873619</v>
      </c>
      <c r="P31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38" t="str">
        <f>IF(Table1_1[[#This Row],[Employment_Years]]&lt;1,"Very New",IF(Table1_1[[#This Row],[Employment_Years]]&lt;5,"Moderate","Stable"))</f>
        <v>Stable</v>
      </c>
      <c r="R31338" s="1" t="str">
        <f>IF(OR(Table1_1[[#This Row],[credit_score]]&lt;650,Table1_1[[#This Row],[Loan_Percent_Income]]&gt;0.4),"High Risk","Low Risk")</f>
        <v>Low Risk</v>
      </c>
    </row>
    <row r="31339" spans="1:18" x14ac:dyDescent="0.3">
      <c r="A31339">
        <v>49</v>
      </c>
      <c r="B31339" s="1" t="s">
        <v>15</v>
      </c>
      <c r="C31339" s="1" t="s">
        <v>17</v>
      </c>
      <c r="D31339">
        <v>107230</v>
      </c>
      <c r="E31339">
        <v>25</v>
      </c>
      <c r="F31339" s="1" t="s">
        <v>12</v>
      </c>
      <c r="G31339">
        <v>20000</v>
      </c>
      <c r="H31339" s="1" t="s">
        <v>13</v>
      </c>
      <c r="I31339">
        <v>13.92</v>
      </c>
      <c r="J31339">
        <v>0.19</v>
      </c>
      <c r="K31339">
        <v>14</v>
      </c>
      <c r="L31339">
        <v>724</v>
      </c>
      <c r="M31339" s="1" t="s">
        <v>11</v>
      </c>
      <c r="N31339">
        <v>0</v>
      </c>
      <c r="O31339" s="2">
        <f>(Table1_1[[#This Row],[loan_amnt]]/Table1_1[[#This Row],[Income]])</f>
        <v>0.18651496782616805</v>
      </c>
      <c r="P31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39" t="str">
        <f>IF(Table1_1[[#This Row],[Employment_Years]]&lt;1,"Very New",IF(Table1_1[[#This Row],[Employment_Years]]&lt;5,"Moderate","Stable"))</f>
        <v>Stable</v>
      </c>
      <c r="R31339" s="1" t="str">
        <f>IF(OR(Table1_1[[#This Row],[credit_score]]&lt;650,Table1_1[[#This Row],[Loan_Percent_Income]]&gt;0.4),"High Risk","Low Risk")</f>
        <v>Low Risk</v>
      </c>
    </row>
    <row r="31340" spans="1:18" x14ac:dyDescent="0.3">
      <c r="A31340">
        <v>41</v>
      </c>
      <c r="B31340" s="1" t="s">
        <v>15</v>
      </c>
      <c r="C31340" s="1" t="s">
        <v>14</v>
      </c>
      <c r="D31340">
        <v>121149</v>
      </c>
      <c r="E31340">
        <v>20</v>
      </c>
      <c r="F31340" s="1" t="s">
        <v>5</v>
      </c>
      <c r="G31340">
        <v>12000</v>
      </c>
      <c r="H31340" s="1" t="s">
        <v>6</v>
      </c>
      <c r="I31340">
        <v>10.74</v>
      </c>
      <c r="J31340">
        <v>0.1</v>
      </c>
      <c r="K31340">
        <v>14</v>
      </c>
      <c r="L31340">
        <v>605</v>
      </c>
      <c r="M31340" s="1" t="s">
        <v>7</v>
      </c>
      <c r="N31340">
        <v>0</v>
      </c>
      <c r="O31340" s="2">
        <f>(Table1_1[[#This Row],[loan_amnt]]/Table1_1[[#This Row],[Income]])</f>
        <v>9.9051581110863485E-2</v>
      </c>
      <c r="P31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40" t="str">
        <f>IF(Table1_1[[#This Row],[Employment_Years]]&lt;1,"Very New",IF(Table1_1[[#This Row],[Employment_Years]]&lt;5,"Moderate","Stable"))</f>
        <v>Stable</v>
      </c>
      <c r="R31340" s="1" t="str">
        <f>IF(OR(Table1_1[[#This Row],[credit_score]]&lt;650,Table1_1[[#This Row],[Loan_Percent_Income]]&gt;0.4),"High Risk","Low Risk")</f>
        <v>High Risk</v>
      </c>
    </row>
    <row r="31341" spans="1:18" x14ac:dyDescent="0.3">
      <c r="A31341">
        <v>37</v>
      </c>
      <c r="B31341" s="1" t="s">
        <v>15</v>
      </c>
      <c r="C31341" s="1" t="s">
        <v>17</v>
      </c>
      <c r="D31341">
        <v>107899</v>
      </c>
      <c r="E31341">
        <v>13</v>
      </c>
      <c r="F31341" s="1" t="s">
        <v>12</v>
      </c>
      <c r="G31341">
        <v>3600</v>
      </c>
      <c r="H31341" s="1" t="s">
        <v>16</v>
      </c>
      <c r="I31341">
        <v>6.62</v>
      </c>
      <c r="J31341">
        <v>0.03</v>
      </c>
      <c r="K31341">
        <v>17</v>
      </c>
      <c r="L31341">
        <v>690</v>
      </c>
      <c r="M31341" s="1" t="s">
        <v>11</v>
      </c>
      <c r="N31341">
        <v>0</v>
      </c>
      <c r="O31341" s="2">
        <f>(Table1_1[[#This Row],[loan_amnt]]/Table1_1[[#This Row],[Income]])</f>
        <v>3.3364535352505581E-2</v>
      </c>
      <c r="P31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41" t="str">
        <f>IF(Table1_1[[#This Row],[Employment_Years]]&lt;1,"Very New",IF(Table1_1[[#This Row],[Employment_Years]]&lt;5,"Moderate","Stable"))</f>
        <v>Stable</v>
      </c>
      <c r="R31341" s="1" t="str">
        <f>IF(OR(Table1_1[[#This Row],[credit_score]]&lt;650,Table1_1[[#This Row],[Loan_Percent_Income]]&gt;0.4),"High Risk","Low Risk")</f>
        <v>Low Risk</v>
      </c>
    </row>
    <row r="31342" spans="1:18" x14ac:dyDescent="0.3">
      <c r="A31342">
        <v>38</v>
      </c>
      <c r="B31342" s="1" t="s">
        <v>3</v>
      </c>
      <c r="C31342" s="1" t="s">
        <v>8</v>
      </c>
      <c r="D31342">
        <v>107706</v>
      </c>
      <c r="E31342">
        <v>14</v>
      </c>
      <c r="F31342" s="1" t="s">
        <v>12</v>
      </c>
      <c r="G31342">
        <v>6000</v>
      </c>
      <c r="H31342" s="1" t="s">
        <v>6</v>
      </c>
      <c r="I31342">
        <v>5.42</v>
      </c>
      <c r="J31342">
        <v>0.06</v>
      </c>
      <c r="K31342">
        <v>13</v>
      </c>
      <c r="L31342">
        <v>625</v>
      </c>
      <c r="M31342" s="1" t="s">
        <v>7</v>
      </c>
      <c r="N31342">
        <v>0</v>
      </c>
      <c r="O31342" s="2">
        <f>(Table1_1[[#This Row],[loan_amnt]]/Table1_1[[#This Row],[Income]])</f>
        <v>5.5707202941340316E-2</v>
      </c>
      <c r="P31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42" t="str">
        <f>IF(Table1_1[[#This Row],[Employment_Years]]&lt;1,"Very New",IF(Table1_1[[#This Row],[Employment_Years]]&lt;5,"Moderate","Stable"))</f>
        <v>Stable</v>
      </c>
      <c r="R31342" s="1" t="str">
        <f>IF(OR(Table1_1[[#This Row],[credit_score]]&lt;650,Table1_1[[#This Row],[Loan_Percent_Income]]&gt;0.4),"High Risk","Low Risk")</f>
        <v>High Risk</v>
      </c>
    </row>
    <row r="31343" spans="1:18" x14ac:dyDescent="0.3">
      <c r="A31343">
        <v>38</v>
      </c>
      <c r="B31343" s="1" t="s">
        <v>3</v>
      </c>
      <c r="C31343" s="1" t="s">
        <v>17</v>
      </c>
      <c r="D31343">
        <v>107537</v>
      </c>
      <c r="E31343">
        <v>18</v>
      </c>
      <c r="F31343" s="1" t="s">
        <v>12</v>
      </c>
      <c r="G31343">
        <v>10000</v>
      </c>
      <c r="H31343" s="1" t="s">
        <v>10</v>
      </c>
      <c r="I31343">
        <v>11.01</v>
      </c>
      <c r="J31343">
        <v>0.09</v>
      </c>
      <c r="K31343">
        <v>13</v>
      </c>
      <c r="L31343">
        <v>684</v>
      </c>
      <c r="M31343" s="1" t="s">
        <v>11</v>
      </c>
      <c r="N31343">
        <v>0</v>
      </c>
      <c r="O31343" s="2">
        <f>(Table1_1[[#This Row],[loan_amnt]]/Table1_1[[#This Row],[Income]])</f>
        <v>9.2991249523419847E-2</v>
      </c>
      <c r="P31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43" t="str">
        <f>IF(Table1_1[[#This Row],[Employment_Years]]&lt;1,"Very New",IF(Table1_1[[#This Row],[Employment_Years]]&lt;5,"Moderate","Stable"))</f>
        <v>Stable</v>
      </c>
      <c r="R31343" s="1" t="str">
        <f>IF(OR(Table1_1[[#This Row],[credit_score]]&lt;650,Table1_1[[#This Row],[Loan_Percent_Income]]&gt;0.4),"High Risk","Low Risk")</f>
        <v>Low Risk</v>
      </c>
    </row>
    <row r="31344" spans="1:18" x14ac:dyDescent="0.3">
      <c r="A31344">
        <v>49</v>
      </c>
      <c r="B31344" s="1" t="s">
        <v>15</v>
      </c>
      <c r="C31344" s="1" t="s">
        <v>17</v>
      </c>
      <c r="D31344">
        <v>93545</v>
      </c>
      <c r="E31344">
        <v>27</v>
      </c>
      <c r="F31344" s="1" t="s">
        <v>12</v>
      </c>
      <c r="G31344">
        <v>16000</v>
      </c>
      <c r="H31344" s="1" t="s">
        <v>19</v>
      </c>
      <c r="I31344">
        <v>14.09</v>
      </c>
      <c r="J31344">
        <v>0.17</v>
      </c>
      <c r="K31344">
        <v>12</v>
      </c>
      <c r="L31344">
        <v>643</v>
      </c>
      <c r="M31344" s="1" t="s">
        <v>7</v>
      </c>
      <c r="N31344">
        <v>1</v>
      </c>
      <c r="O31344" s="2">
        <f>(Table1_1[[#This Row],[loan_amnt]]/Table1_1[[#This Row],[Income]])</f>
        <v>0.17104067561066866</v>
      </c>
      <c r="P31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44" t="str">
        <f>IF(Table1_1[[#This Row],[Employment_Years]]&lt;1,"Very New",IF(Table1_1[[#This Row],[Employment_Years]]&lt;5,"Moderate","Stable"))</f>
        <v>Stable</v>
      </c>
      <c r="R31344" s="1" t="str">
        <f>IF(OR(Table1_1[[#This Row],[credit_score]]&lt;650,Table1_1[[#This Row],[Loan_Percent_Income]]&gt;0.4),"High Risk","Low Risk")</f>
        <v>High Risk</v>
      </c>
    </row>
    <row r="31345" spans="1:18" x14ac:dyDescent="0.3">
      <c r="A31345">
        <v>37</v>
      </c>
      <c r="B31345" s="1" t="s">
        <v>3</v>
      </c>
      <c r="C31345" s="1" t="s">
        <v>14</v>
      </c>
      <c r="D31345">
        <v>107963</v>
      </c>
      <c r="E31345">
        <v>14</v>
      </c>
      <c r="F31345" s="1" t="s">
        <v>12</v>
      </c>
      <c r="G31345">
        <v>5000</v>
      </c>
      <c r="H31345" s="1" t="s">
        <v>10</v>
      </c>
      <c r="I31345">
        <v>6.91</v>
      </c>
      <c r="J31345">
        <v>0.05</v>
      </c>
      <c r="K31345">
        <v>15</v>
      </c>
      <c r="L31345">
        <v>577</v>
      </c>
      <c r="M31345" s="1" t="s">
        <v>11</v>
      </c>
      <c r="N31345">
        <v>0</v>
      </c>
      <c r="O31345" s="2">
        <f>(Table1_1[[#This Row],[loan_amnt]]/Table1_1[[#This Row],[Income]])</f>
        <v>4.6312162500115779E-2</v>
      </c>
      <c r="P313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45" t="str">
        <f>IF(Table1_1[[#This Row],[Employment_Years]]&lt;1,"Very New",IF(Table1_1[[#This Row],[Employment_Years]]&lt;5,"Moderate","Stable"))</f>
        <v>Stable</v>
      </c>
      <c r="R31345" s="1" t="str">
        <f>IF(OR(Table1_1[[#This Row],[credit_score]]&lt;650,Table1_1[[#This Row],[Loan_Percent_Income]]&gt;0.4),"High Risk","Low Risk")</f>
        <v>High Risk</v>
      </c>
    </row>
    <row r="31346" spans="1:18" x14ac:dyDescent="0.3">
      <c r="A31346">
        <v>40</v>
      </c>
      <c r="B31346" s="1" t="s">
        <v>15</v>
      </c>
      <c r="C31346" s="1" t="s">
        <v>4</v>
      </c>
      <c r="D31346">
        <v>44398</v>
      </c>
      <c r="E31346">
        <v>17</v>
      </c>
      <c r="F31346" s="1" t="s">
        <v>9</v>
      </c>
      <c r="G31346">
        <v>2000</v>
      </c>
      <c r="H31346" s="1" t="s">
        <v>10</v>
      </c>
      <c r="I31346">
        <v>13.57</v>
      </c>
      <c r="J31346">
        <v>0.05</v>
      </c>
      <c r="K31346">
        <v>12</v>
      </c>
      <c r="L31346">
        <v>653</v>
      </c>
      <c r="M31346" s="1" t="s">
        <v>7</v>
      </c>
      <c r="N31346">
        <v>0</v>
      </c>
      <c r="O31346" s="2">
        <f>(Table1_1[[#This Row],[loan_amnt]]/Table1_1[[#This Row],[Income]])</f>
        <v>4.5047074192531192E-2</v>
      </c>
      <c r="P31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46" t="str">
        <f>IF(Table1_1[[#This Row],[Employment_Years]]&lt;1,"Very New",IF(Table1_1[[#This Row],[Employment_Years]]&lt;5,"Moderate","Stable"))</f>
        <v>Stable</v>
      </c>
      <c r="R31346" s="1" t="str">
        <f>IF(OR(Table1_1[[#This Row],[credit_score]]&lt;650,Table1_1[[#This Row],[Loan_Percent_Income]]&gt;0.4),"High Risk","Low Risk")</f>
        <v>Low Risk</v>
      </c>
    </row>
    <row r="31347" spans="1:18" x14ac:dyDescent="0.3">
      <c r="A31347">
        <v>50</v>
      </c>
      <c r="B31347" s="1" t="s">
        <v>3</v>
      </c>
      <c r="C31347" s="1" t="s">
        <v>8</v>
      </c>
      <c r="D31347">
        <v>144907</v>
      </c>
      <c r="E31347">
        <v>28</v>
      </c>
      <c r="F31347" s="1" t="s">
        <v>5</v>
      </c>
      <c r="G31347">
        <v>12000</v>
      </c>
      <c r="H31347" s="1" t="s">
        <v>13</v>
      </c>
      <c r="I31347">
        <v>9.6199999999999992</v>
      </c>
      <c r="J31347">
        <v>0.08</v>
      </c>
      <c r="K31347">
        <v>12</v>
      </c>
      <c r="L31347">
        <v>653</v>
      </c>
      <c r="M31347" s="1" t="s">
        <v>11</v>
      </c>
      <c r="N31347">
        <v>0</v>
      </c>
      <c r="O31347" s="2">
        <f>(Table1_1[[#This Row],[loan_amnt]]/Table1_1[[#This Row],[Income]])</f>
        <v>8.2811734422767708E-2</v>
      </c>
      <c r="P31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47" t="str">
        <f>IF(Table1_1[[#This Row],[Employment_Years]]&lt;1,"Very New",IF(Table1_1[[#This Row],[Employment_Years]]&lt;5,"Moderate","Stable"))</f>
        <v>Stable</v>
      </c>
      <c r="R31347" s="1" t="str">
        <f>IF(OR(Table1_1[[#This Row],[credit_score]]&lt;650,Table1_1[[#This Row],[Loan_Percent_Income]]&gt;0.4),"High Risk","Low Risk")</f>
        <v>Low Risk</v>
      </c>
    </row>
    <row r="31348" spans="1:18" x14ac:dyDescent="0.3">
      <c r="A31348">
        <v>41</v>
      </c>
      <c r="B31348" s="1" t="s">
        <v>15</v>
      </c>
      <c r="C31348" s="1" t="s">
        <v>8</v>
      </c>
      <c r="D31348">
        <v>109026</v>
      </c>
      <c r="E31348">
        <v>17</v>
      </c>
      <c r="F31348" s="1" t="s">
        <v>12</v>
      </c>
      <c r="G31348">
        <v>15000</v>
      </c>
      <c r="H31348" s="1" t="s">
        <v>16</v>
      </c>
      <c r="I31348">
        <v>13.49</v>
      </c>
      <c r="J31348">
        <v>0.14000000000000001</v>
      </c>
      <c r="K31348">
        <v>15</v>
      </c>
      <c r="L31348">
        <v>696</v>
      </c>
      <c r="M31348" s="1" t="s">
        <v>7</v>
      </c>
      <c r="N31348">
        <v>0</v>
      </c>
      <c r="O31348" s="2">
        <f>(Table1_1[[#This Row],[loan_amnt]]/Table1_1[[#This Row],[Income]])</f>
        <v>0.13758186120741842</v>
      </c>
      <c r="P31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48" t="str">
        <f>IF(Table1_1[[#This Row],[Employment_Years]]&lt;1,"Very New",IF(Table1_1[[#This Row],[Employment_Years]]&lt;5,"Moderate","Stable"))</f>
        <v>Stable</v>
      </c>
      <c r="R31348" s="1" t="str">
        <f>IF(OR(Table1_1[[#This Row],[credit_score]]&lt;650,Table1_1[[#This Row],[Loan_Percent_Income]]&gt;0.4),"High Risk","Low Risk")</f>
        <v>Low Risk</v>
      </c>
    </row>
    <row r="31349" spans="1:18" x14ac:dyDescent="0.3">
      <c r="A31349">
        <v>41</v>
      </c>
      <c r="B31349" s="1" t="s">
        <v>15</v>
      </c>
      <c r="C31349" s="1" t="s">
        <v>8</v>
      </c>
      <c r="D31349">
        <v>151228</v>
      </c>
      <c r="E31349">
        <v>18</v>
      </c>
      <c r="F31349" s="1" t="s">
        <v>5</v>
      </c>
      <c r="G31349">
        <v>12000</v>
      </c>
      <c r="H31349" s="1" t="s">
        <v>19</v>
      </c>
      <c r="I31349">
        <v>13.49</v>
      </c>
      <c r="J31349">
        <v>0.08</v>
      </c>
      <c r="K31349">
        <v>12</v>
      </c>
      <c r="L31349">
        <v>703</v>
      </c>
      <c r="M31349" s="1" t="s">
        <v>7</v>
      </c>
      <c r="N31349">
        <v>0</v>
      </c>
      <c r="O31349" s="2">
        <f>(Table1_1[[#This Row],[loan_amnt]]/Table1_1[[#This Row],[Income]])</f>
        <v>7.9350384849366518E-2</v>
      </c>
      <c r="P31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49" t="str">
        <f>IF(Table1_1[[#This Row],[Employment_Years]]&lt;1,"Very New",IF(Table1_1[[#This Row],[Employment_Years]]&lt;5,"Moderate","Stable"))</f>
        <v>Stable</v>
      </c>
      <c r="R31349" s="1" t="str">
        <f>IF(OR(Table1_1[[#This Row],[credit_score]]&lt;650,Table1_1[[#This Row],[Loan_Percent_Income]]&gt;0.4),"High Risk","Low Risk")</f>
        <v>Low Risk</v>
      </c>
    </row>
    <row r="31350" spans="1:18" x14ac:dyDescent="0.3">
      <c r="A31350">
        <v>38</v>
      </c>
      <c r="B31350" s="1" t="s">
        <v>15</v>
      </c>
      <c r="C31350" s="1" t="s">
        <v>17</v>
      </c>
      <c r="D31350">
        <v>150788</v>
      </c>
      <c r="E31350">
        <v>15</v>
      </c>
      <c r="F31350" s="1" t="s">
        <v>5</v>
      </c>
      <c r="G31350">
        <v>12000</v>
      </c>
      <c r="H31350" s="1" t="s">
        <v>10</v>
      </c>
      <c r="I31350">
        <v>7.66</v>
      </c>
      <c r="J31350">
        <v>0.08</v>
      </c>
      <c r="K31350">
        <v>14</v>
      </c>
      <c r="L31350">
        <v>701</v>
      </c>
      <c r="M31350" s="1" t="s">
        <v>7</v>
      </c>
      <c r="N31350">
        <v>0</v>
      </c>
      <c r="O31350" s="2">
        <f>(Table1_1[[#This Row],[loan_amnt]]/Table1_1[[#This Row],[Income]])</f>
        <v>7.9581929596519621E-2</v>
      </c>
      <c r="P31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50" t="str">
        <f>IF(Table1_1[[#This Row],[Employment_Years]]&lt;1,"Very New",IF(Table1_1[[#This Row],[Employment_Years]]&lt;5,"Moderate","Stable"))</f>
        <v>Stable</v>
      </c>
      <c r="R31350" s="1" t="str">
        <f>IF(OR(Table1_1[[#This Row],[credit_score]]&lt;650,Table1_1[[#This Row],[Loan_Percent_Income]]&gt;0.4),"High Risk","Low Risk")</f>
        <v>Low Risk</v>
      </c>
    </row>
    <row r="31351" spans="1:18" x14ac:dyDescent="0.3">
      <c r="A31351">
        <v>36</v>
      </c>
      <c r="B31351" s="1" t="s">
        <v>3</v>
      </c>
      <c r="C31351" s="1" t="s">
        <v>8</v>
      </c>
      <c r="D31351">
        <v>109109</v>
      </c>
      <c r="E31351">
        <v>14</v>
      </c>
      <c r="F31351" s="1" t="s">
        <v>9</v>
      </c>
      <c r="G31351">
        <v>3800</v>
      </c>
      <c r="H31351" s="1" t="s">
        <v>18</v>
      </c>
      <c r="I31351">
        <v>6.03</v>
      </c>
      <c r="J31351">
        <v>0.03</v>
      </c>
      <c r="K31351">
        <v>14</v>
      </c>
      <c r="L31351">
        <v>580</v>
      </c>
      <c r="M31351" s="1" t="s">
        <v>11</v>
      </c>
      <c r="N31351">
        <v>0</v>
      </c>
      <c r="O31351" s="2">
        <f>(Table1_1[[#This Row],[loan_amnt]]/Table1_1[[#This Row],[Income]])</f>
        <v>3.4827557763337583E-2</v>
      </c>
      <c r="P31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51" t="str">
        <f>IF(Table1_1[[#This Row],[Employment_Years]]&lt;1,"Very New",IF(Table1_1[[#This Row],[Employment_Years]]&lt;5,"Moderate","Stable"))</f>
        <v>Stable</v>
      </c>
      <c r="R31351" s="1" t="str">
        <f>IF(OR(Table1_1[[#This Row],[credit_score]]&lt;650,Table1_1[[#This Row],[Loan_Percent_Income]]&gt;0.4),"High Risk","Low Risk")</f>
        <v>High Risk</v>
      </c>
    </row>
    <row r="31352" spans="1:18" x14ac:dyDescent="0.3">
      <c r="A31352">
        <v>36</v>
      </c>
      <c r="B31352" s="1" t="s">
        <v>3</v>
      </c>
      <c r="C31352" s="1" t="s">
        <v>4</v>
      </c>
      <c r="D31352">
        <v>109029</v>
      </c>
      <c r="E31352">
        <v>14</v>
      </c>
      <c r="F31352" s="1" t="s">
        <v>12</v>
      </c>
      <c r="G31352">
        <v>12000</v>
      </c>
      <c r="H31352" s="1" t="s">
        <v>10</v>
      </c>
      <c r="I31352">
        <v>6.62</v>
      </c>
      <c r="J31352">
        <v>0.11</v>
      </c>
      <c r="K31352">
        <v>13</v>
      </c>
      <c r="L31352">
        <v>679</v>
      </c>
      <c r="M31352" s="1" t="s">
        <v>11</v>
      </c>
      <c r="N31352">
        <v>0</v>
      </c>
      <c r="O31352" s="2">
        <f>(Table1_1[[#This Row],[loan_amnt]]/Table1_1[[#This Row],[Income]])</f>
        <v>0.11006246044630327</v>
      </c>
      <c r="P31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52" t="str">
        <f>IF(Table1_1[[#This Row],[Employment_Years]]&lt;1,"Very New",IF(Table1_1[[#This Row],[Employment_Years]]&lt;5,"Moderate","Stable"))</f>
        <v>Stable</v>
      </c>
      <c r="R31352" s="1" t="str">
        <f>IF(OR(Table1_1[[#This Row],[credit_score]]&lt;650,Table1_1[[#This Row],[Loan_Percent_Income]]&gt;0.4),"High Risk","Low Risk")</f>
        <v>Low Risk</v>
      </c>
    </row>
    <row r="31353" spans="1:18" x14ac:dyDescent="0.3">
      <c r="A31353">
        <v>41</v>
      </c>
      <c r="B31353" s="1" t="s">
        <v>15</v>
      </c>
      <c r="C31353" s="1" t="s">
        <v>17</v>
      </c>
      <c r="D31353">
        <v>136590</v>
      </c>
      <c r="E31353">
        <v>19</v>
      </c>
      <c r="F31353" s="1" t="s">
        <v>5</v>
      </c>
      <c r="G31353">
        <v>12000</v>
      </c>
      <c r="H31353" s="1" t="s">
        <v>16</v>
      </c>
      <c r="I31353">
        <v>16</v>
      </c>
      <c r="J31353">
        <v>0.09</v>
      </c>
      <c r="K31353">
        <v>15</v>
      </c>
      <c r="L31353">
        <v>672</v>
      </c>
      <c r="M31353" s="1" t="s">
        <v>7</v>
      </c>
      <c r="N31353">
        <v>1</v>
      </c>
      <c r="O31353" s="2">
        <f>(Table1_1[[#This Row],[loan_amnt]]/Table1_1[[#This Row],[Income]])</f>
        <v>8.7854162090929055E-2</v>
      </c>
      <c r="P31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53" t="str">
        <f>IF(Table1_1[[#This Row],[Employment_Years]]&lt;1,"Very New",IF(Table1_1[[#This Row],[Employment_Years]]&lt;5,"Moderate","Stable"))</f>
        <v>Stable</v>
      </c>
      <c r="R31353" s="1" t="str">
        <f>IF(OR(Table1_1[[#This Row],[credit_score]]&lt;650,Table1_1[[#This Row],[Loan_Percent_Income]]&gt;0.4),"High Risk","Low Risk")</f>
        <v>Low Risk</v>
      </c>
    </row>
    <row r="31354" spans="1:18" x14ac:dyDescent="0.3">
      <c r="A31354">
        <v>38</v>
      </c>
      <c r="B31354" s="1" t="s">
        <v>3</v>
      </c>
      <c r="C31354" s="1" t="s">
        <v>14</v>
      </c>
      <c r="D31354">
        <v>109211</v>
      </c>
      <c r="E31354">
        <v>17</v>
      </c>
      <c r="F31354" s="1" t="s">
        <v>12</v>
      </c>
      <c r="G31354">
        <v>25000</v>
      </c>
      <c r="H31354" s="1" t="s">
        <v>10</v>
      </c>
      <c r="I31354">
        <v>11.01</v>
      </c>
      <c r="J31354">
        <v>0.23</v>
      </c>
      <c r="K31354">
        <v>17</v>
      </c>
      <c r="L31354">
        <v>674</v>
      </c>
      <c r="M31354" s="1" t="s">
        <v>7</v>
      </c>
      <c r="N31354">
        <v>0</v>
      </c>
      <c r="O31354" s="2">
        <f>(Table1_1[[#This Row],[loan_amnt]]/Table1_1[[#This Row],[Income]])</f>
        <v>0.22891466976769739</v>
      </c>
      <c r="P31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54" t="str">
        <f>IF(Table1_1[[#This Row],[Employment_Years]]&lt;1,"Very New",IF(Table1_1[[#This Row],[Employment_Years]]&lt;5,"Moderate","Stable"))</f>
        <v>Stable</v>
      </c>
      <c r="R31354" s="1" t="str">
        <f>IF(OR(Table1_1[[#This Row],[credit_score]]&lt;650,Table1_1[[#This Row],[Loan_Percent_Income]]&gt;0.4),"High Risk","Low Risk")</f>
        <v>Low Risk</v>
      </c>
    </row>
    <row r="31355" spans="1:18" x14ac:dyDescent="0.3">
      <c r="A31355">
        <v>40</v>
      </c>
      <c r="B31355" s="1" t="s">
        <v>15</v>
      </c>
      <c r="C31355" s="1" t="s">
        <v>8</v>
      </c>
      <c r="D31355">
        <v>108894</v>
      </c>
      <c r="E31355">
        <v>15</v>
      </c>
      <c r="F31355" s="1" t="s">
        <v>12</v>
      </c>
      <c r="G31355">
        <v>2800</v>
      </c>
      <c r="H31355" s="1" t="s">
        <v>19</v>
      </c>
      <c r="I31355">
        <v>10.65</v>
      </c>
      <c r="J31355">
        <v>0.03</v>
      </c>
      <c r="K31355">
        <v>14</v>
      </c>
      <c r="L31355">
        <v>591</v>
      </c>
      <c r="M31355" s="1" t="s">
        <v>7</v>
      </c>
      <c r="N31355">
        <v>0</v>
      </c>
      <c r="O31355" s="2">
        <f>(Table1_1[[#This Row],[loan_amnt]]/Table1_1[[#This Row],[Income]])</f>
        <v>2.5713078773853471E-2</v>
      </c>
      <c r="P31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55" t="str">
        <f>IF(Table1_1[[#This Row],[Employment_Years]]&lt;1,"Very New",IF(Table1_1[[#This Row],[Employment_Years]]&lt;5,"Moderate","Stable"))</f>
        <v>Stable</v>
      </c>
      <c r="R31355" s="1" t="str">
        <f>IF(OR(Table1_1[[#This Row],[credit_score]]&lt;650,Table1_1[[#This Row],[Loan_Percent_Income]]&gt;0.4),"High Risk","Low Risk")</f>
        <v>High Risk</v>
      </c>
    </row>
    <row r="31356" spans="1:18" x14ac:dyDescent="0.3">
      <c r="A31356">
        <v>41</v>
      </c>
      <c r="B31356" s="1" t="s">
        <v>15</v>
      </c>
      <c r="C31356" s="1" t="s">
        <v>14</v>
      </c>
      <c r="D31356">
        <v>108986</v>
      </c>
      <c r="E31356">
        <v>23</v>
      </c>
      <c r="F31356" s="1" t="s">
        <v>12</v>
      </c>
      <c r="G31356">
        <v>13200</v>
      </c>
      <c r="H31356" s="1" t="s">
        <v>16</v>
      </c>
      <c r="I31356">
        <v>6.62</v>
      </c>
      <c r="J31356">
        <v>0.12</v>
      </c>
      <c r="K31356">
        <v>13</v>
      </c>
      <c r="L31356">
        <v>555</v>
      </c>
      <c r="M31356" s="1" t="s">
        <v>11</v>
      </c>
      <c r="N31356">
        <v>0</v>
      </c>
      <c r="O31356" s="2">
        <f>(Table1_1[[#This Row],[loan_amnt]]/Table1_1[[#This Row],[Income]])</f>
        <v>0.12111647367551796</v>
      </c>
      <c r="P313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56" t="str">
        <f>IF(Table1_1[[#This Row],[Employment_Years]]&lt;1,"Very New",IF(Table1_1[[#This Row],[Employment_Years]]&lt;5,"Moderate","Stable"))</f>
        <v>Stable</v>
      </c>
      <c r="R31356" s="1" t="str">
        <f>IF(OR(Table1_1[[#This Row],[credit_score]]&lt;650,Table1_1[[#This Row],[Loan_Percent_Income]]&gt;0.4),"High Risk","Low Risk")</f>
        <v>High Risk</v>
      </c>
    </row>
    <row r="31357" spans="1:18" x14ac:dyDescent="0.3">
      <c r="A31357">
        <v>37</v>
      </c>
      <c r="B31357" s="1" t="s">
        <v>3</v>
      </c>
      <c r="C31357" s="1" t="s">
        <v>17</v>
      </c>
      <c r="D31357">
        <v>108784</v>
      </c>
      <c r="E31357">
        <v>14</v>
      </c>
      <c r="F31357" s="1" t="s">
        <v>12</v>
      </c>
      <c r="G31357">
        <v>4000</v>
      </c>
      <c r="H31357" s="1" t="s">
        <v>13</v>
      </c>
      <c r="I31357">
        <v>6.62</v>
      </c>
      <c r="J31357">
        <v>0.04</v>
      </c>
      <c r="K31357">
        <v>16</v>
      </c>
      <c r="L31357">
        <v>687</v>
      </c>
      <c r="M31357" s="1" t="s">
        <v>11</v>
      </c>
      <c r="N31357">
        <v>0</v>
      </c>
      <c r="O31357" s="2">
        <f>(Table1_1[[#This Row],[loan_amnt]]/Table1_1[[#This Row],[Income]])</f>
        <v>3.6770113251948816E-2</v>
      </c>
      <c r="P313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57" t="str">
        <f>IF(Table1_1[[#This Row],[Employment_Years]]&lt;1,"Very New",IF(Table1_1[[#This Row],[Employment_Years]]&lt;5,"Moderate","Stable"))</f>
        <v>Stable</v>
      </c>
      <c r="R31357" s="1" t="str">
        <f>IF(OR(Table1_1[[#This Row],[credit_score]]&lt;650,Table1_1[[#This Row],[Loan_Percent_Income]]&gt;0.4),"High Risk","Low Risk")</f>
        <v>Low Risk</v>
      </c>
    </row>
    <row r="31358" spans="1:18" x14ac:dyDescent="0.3">
      <c r="A31358">
        <v>38</v>
      </c>
      <c r="B31358" s="1" t="s">
        <v>15</v>
      </c>
      <c r="C31358" s="1" t="s">
        <v>8</v>
      </c>
      <c r="D31358">
        <v>94173</v>
      </c>
      <c r="E31358">
        <v>14</v>
      </c>
      <c r="F31358" s="1" t="s">
        <v>12</v>
      </c>
      <c r="G31358">
        <v>15000</v>
      </c>
      <c r="H31358" s="1" t="s">
        <v>18</v>
      </c>
      <c r="I31358">
        <v>15.27</v>
      </c>
      <c r="J31358">
        <v>0.16</v>
      </c>
      <c r="K31358">
        <v>17</v>
      </c>
      <c r="L31358">
        <v>598</v>
      </c>
      <c r="M31358" s="1" t="s">
        <v>7</v>
      </c>
      <c r="N31358">
        <v>1</v>
      </c>
      <c r="O31358" s="2">
        <f>(Table1_1[[#This Row],[loan_amnt]]/Table1_1[[#This Row],[Income]])</f>
        <v>0.15928132267210346</v>
      </c>
      <c r="P31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58" t="str">
        <f>IF(Table1_1[[#This Row],[Employment_Years]]&lt;1,"Very New",IF(Table1_1[[#This Row],[Employment_Years]]&lt;5,"Moderate","Stable"))</f>
        <v>Stable</v>
      </c>
      <c r="R31358" s="1" t="str">
        <f>IF(OR(Table1_1[[#This Row],[credit_score]]&lt;650,Table1_1[[#This Row],[Loan_Percent_Income]]&gt;0.4),"High Risk","Low Risk")</f>
        <v>High Risk</v>
      </c>
    </row>
    <row r="31359" spans="1:18" x14ac:dyDescent="0.3">
      <c r="A31359">
        <v>39</v>
      </c>
      <c r="B31359" s="1" t="s">
        <v>15</v>
      </c>
      <c r="C31359" s="1" t="s">
        <v>14</v>
      </c>
      <c r="D31359">
        <v>330854</v>
      </c>
      <c r="E31359">
        <v>12</v>
      </c>
      <c r="F31359" s="1" t="s">
        <v>5</v>
      </c>
      <c r="G31359">
        <v>12000</v>
      </c>
      <c r="H31359" s="1" t="s">
        <v>6</v>
      </c>
      <c r="I31359">
        <v>8.49</v>
      </c>
      <c r="J31359">
        <v>0.04</v>
      </c>
      <c r="K31359">
        <v>14</v>
      </c>
      <c r="L31359">
        <v>687</v>
      </c>
      <c r="M31359" s="1" t="s">
        <v>11</v>
      </c>
      <c r="N31359">
        <v>0</v>
      </c>
      <c r="O31359" s="2">
        <f>(Table1_1[[#This Row],[loan_amnt]]/Table1_1[[#This Row],[Income]])</f>
        <v>3.6269774583350962E-2</v>
      </c>
      <c r="P31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59" t="str">
        <f>IF(Table1_1[[#This Row],[Employment_Years]]&lt;1,"Very New",IF(Table1_1[[#This Row],[Employment_Years]]&lt;5,"Moderate","Stable"))</f>
        <v>Stable</v>
      </c>
      <c r="R31359" s="1" t="str">
        <f>IF(OR(Table1_1[[#This Row],[credit_score]]&lt;650,Table1_1[[#This Row],[Loan_Percent_Income]]&gt;0.4),"High Risk","Low Risk")</f>
        <v>Low Risk</v>
      </c>
    </row>
    <row r="31360" spans="1:18" x14ac:dyDescent="0.3">
      <c r="A31360">
        <v>36</v>
      </c>
      <c r="B31360" s="1" t="s">
        <v>3</v>
      </c>
      <c r="C31360" s="1" t="s">
        <v>14</v>
      </c>
      <c r="D31360">
        <v>58588</v>
      </c>
      <c r="E31360">
        <v>15</v>
      </c>
      <c r="F31360" s="1" t="s">
        <v>5</v>
      </c>
      <c r="G31360">
        <v>12150</v>
      </c>
      <c r="H31360" s="1" t="s">
        <v>6</v>
      </c>
      <c r="I31360">
        <v>5.79</v>
      </c>
      <c r="J31360">
        <v>0.21</v>
      </c>
      <c r="K31360">
        <v>14</v>
      </c>
      <c r="L31360">
        <v>551</v>
      </c>
      <c r="M31360" s="1" t="s">
        <v>11</v>
      </c>
      <c r="N31360">
        <v>0</v>
      </c>
      <c r="O31360" s="2">
        <f>(Table1_1[[#This Row],[loan_amnt]]/Table1_1[[#This Row],[Income]])</f>
        <v>0.20738035092510412</v>
      </c>
      <c r="P31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60" t="str">
        <f>IF(Table1_1[[#This Row],[Employment_Years]]&lt;1,"Very New",IF(Table1_1[[#This Row],[Employment_Years]]&lt;5,"Moderate","Stable"))</f>
        <v>Stable</v>
      </c>
      <c r="R31360" s="1" t="str">
        <f>IF(OR(Table1_1[[#This Row],[credit_score]]&lt;650,Table1_1[[#This Row],[Loan_Percent_Income]]&gt;0.4),"High Risk","Low Risk")</f>
        <v>High Risk</v>
      </c>
    </row>
    <row r="31361" spans="1:18" x14ac:dyDescent="0.3">
      <c r="A31361">
        <v>38</v>
      </c>
      <c r="B31361" s="1" t="s">
        <v>3</v>
      </c>
      <c r="C31361" s="1" t="s">
        <v>17</v>
      </c>
      <c r="D31361">
        <v>108661</v>
      </c>
      <c r="E31361">
        <v>16</v>
      </c>
      <c r="F31361" s="1" t="s">
        <v>12</v>
      </c>
      <c r="G31361">
        <v>7000</v>
      </c>
      <c r="H31361" s="1" t="s">
        <v>19</v>
      </c>
      <c r="I31361">
        <v>6.99</v>
      </c>
      <c r="J31361">
        <v>0.06</v>
      </c>
      <c r="K31361">
        <v>16</v>
      </c>
      <c r="L31361">
        <v>678</v>
      </c>
      <c r="M31361" s="1" t="s">
        <v>11</v>
      </c>
      <c r="N31361">
        <v>0</v>
      </c>
      <c r="O31361" s="2">
        <f>(Table1_1[[#This Row],[loan_amnt]]/Table1_1[[#This Row],[Income]])</f>
        <v>6.4420537267280809E-2</v>
      </c>
      <c r="P31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61" t="str">
        <f>IF(Table1_1[[#This Row],[Employment_Years]]&lt;1,"Very New",IF(Table1_1[[#This Row],[Employment_Years]]&lt;5,"Moderate","Stable"))</f>
        <v>Stable</v>
      </c>
      <c r="R31361" s="1" t="str">
        <f>IF(OR(Table1_1[[#This Row],[credit_score]]&lt;650,Table1_1[[#This Row],[Loan_Percent_Income]]&gt;0.4),"High Risk","Low Risk")</f>
        <v>Low Risk</v>
      </c>
    </row>
    <row r="31362" spans="1:18" x14ac:dyDescent="0.3">
      <c r="A31362">
        <v>45</v>
      </c>
      <c r="B31362" s="1" t="s">
        <v>3</v>
      </c>
      <c r="C31362" s="1" t="s">
        <v>17</v>
      </c>
      <c r="D31362">
        <v>108839</v>
      </c>
      <c r="E31362">
        <v>22</v>
      </c>
      <c r="F31362" s="1" t="s">
        <v>12</v>
      </c>
      <c r="G31362">
        <v>2500</v>
      </c>
      <c r="H31362" s="1" t="s">
        <v>16</v>
      </c>
      <c r="I31362">
        <v>11.99</v>
      </c>
      <c r="J31362">
        <v>0.02</v>
      </c>
      <c r="K31362">
        <v>13</v>
      </c>
      <c r="L31362">
        <v>736</v>
      </c>
      <c r="M31362" s="1" t="s">
        <v>11</v>
      </c>
      <c r="N31362">
        <v>0</v>
      </c>
      <c r="O31362" s="2">
        <f>(Table1_1[[#This Row],[loan_amnt]]/Table1_1[[#This Row],[Income]])</f>
        <v>2.2969707549683478E-2</v>
      </c>
      <c r="P31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62" t="str">
        <f>IF(Table1_1[[#This Row],[Employment_Years]]&lt;1,"Very New",IF(Table1_1[[#This Row],[Employment_Years]]&lt;5,"Moderate","Stable"))</f>
        <v>Stable</v>
      </c>
      <c r="R31362" s="1" t="str">
        <f>IF(OR(Table1_1[[#This Row],[credit_score]]&lt;650,Table1_1[[#This Row],[Loan_Percent_Income]]&gt;0.4),"High Risk","Low Risk")</f>
        <v>Low Risk</v>
      </c>
    </row>
    <row r="31363" spans="1:18" x14ac:dyDescent="0.3">
      <c r="A31363">
        <v>39</v>
      </c>
      <c r="B31363" s="1" t="s">
        <v>3</v>
      </c>
      <c r="C31363" s="1" t="s">
        <v>14</v>
      </c>
      <c r="D31363">
        <v>108838</v>
      </c>
      <c r="E31363">
        <v>16</v>
      </c>
      <c r="F31363" s="1" t="s">
        <v>12</v>
      </c>
      <c r="G31363">
        <v>18000</v>
      </c>
      <c r="H31363" s="1" t="s">
        <v>13</v>
      </c>
      <c r="I31363">
        <v>10.99</v>
      </c>
      <c r="J31363">
        <v>0.17</v>
      </c>
      <c r="K31363">
        <v>11</v>
      </c>
      <c r="L31363">
        <v>588</v>
      </c>
      <c r="M31363" s="1" t="s">
        <v>11</v>
      </c>
      <c r="N31363">
        <v>0</v>
      </c>
      <c r="O31363" s="2">
        <f>(Table1_1[[#This Row],[loan_amnt]]/Table1_1[[#This Row],[Income]])</f>
        <v>0.16538341388118122</v>
      </c>
      <c r="P31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3" t="str">
        <f>IF(Table1_1[[#This Row],[Employment_Years]]&lt;1,"Very New",IF(Table1_1[[#This Row],[Employment_Years]]&lt;5,"Moderate","Stable"))</f>
        <v>Stable</v>
      </c>
      <c r="R31363" s="1" t="str">
        <f>IF(OR(Table1_1[[#This Row],[credit_score]]&lt;650,Table1_1[[#This Row],[Loan_Percent_Income]]&gt;0.4),"High Risk","Low Risk")</f>
        <v>High Risk</v>
      </c>
    </row>
    <row r="31364" spans="1:18" x14ac:dyDescent="0.3">
      <c r="A31364">
        <v>38</v>
      </c>
      <c r="B31364" s="1" t="s">
        <v>3</v>
      </c>
      <c r="C31364" s="1" t="s">
        <v>17</v>
      </c>
      <c r="D31364">
        <v>109111</v>
      </c>
      <c r="E31364">
        <v>18</v>
      </c>
      <c r="F31364" s="1" t="s">
        <v>12</v>
      </c>
      <c r="G31364">
        <v>21000</v>
      </c>
      <c r="H31364" s="1" t="s">
        <v>16</v>
      </c>
      <c r="I31364">
        <v>10.59</v>
      </c>
      <c r="J31364">
        <v>0.19</v>
      </c>
      <c r="K31364">
        <v>11</v>
      </c>
      <c r="L31364">
        <v>661</v>
      </c>
      <c r="M31364" s="1" t="s">
        <v>7</v>
      </c>
      <c r="N31364">
        <v>0</v>
      </c>
      <c r="O31364" s="2">
        <f>(Table1_1[[#This Row],[loan_amnt]]/Table1_1[[#This Row],[Income]])</f>
        <v>0.19246455444455646</v>
      </c>
      <c r="P31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4" t="str">
        <f>IF(Table1_1[[#This Row],[Employment_Years]]&lt;1,"Very New",IF(Table1_1[[#This Row],[Employment_Years]]&lt;5,"Moderate","Stable"))</f>
        <v>Stable</v>
      </c>
      <c r="R31364" s="1" t="str">
        <f>IF(OR(Table1_1[[#This Row],[credit_score]]&lt;650,Table1_1[[#This Row],[Loan_Percent_Income]]&gt;0.4),"High Risk","Low Risk")</f>
        <v>Low Risk</v>
      </c>
    </row>
    <row r="31365" spans="1:18" x14ac:dyDescent="0.3">
      <c r="A31365">
        <v>39</v>
      </c>
      <c r="B31365" s="1" t="s">
        <v>3</v>
      </c>
      <c r="C31365" s="1" t="s">
        <v>8</v>
      </c>
      <c r="D31365">
        <v>108902</v>
      </c>
      <c r="E31365">
        <v>18</v>
      </c>
      <c r="F31365" s="1" t="s">
        <v>12</v>
      </c>
      <c r="G31365">
        <v>10500</v>
      </c>
      <c r="H31365" s="1" t="s">
        <v>16</v>
      </c>
      <c r="I31365">
        <v>7.66</v>
      </c>
      <c r="J31365">
        <v>0.1</v>
      </c>
      <c r="K31365">
        <v>12</v>
      </c>
      <c r="L31365">
        <v>609</v>
      </c>
      <c r="M31365" s="1" t="s">
        <v>11</v>
      </c>
      <c r="N31365">
        <v>0</v>
      </c>
      <c r="O31365" s="2">
        <f>(Table1_1[[#This Row],[loan_amnt]]/Table1_1[[#This Row],[Income]])</f>
        <v>9.6416962039264656E-2</v>
      </c>
      <c r="P31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5" t="str">
        <f>IF(Table1_1[[#This Row],[Employment_Years]]&lt;1,"Very New",IF(Table1_1[[#This Row],[Employment_Years]]&lt;5,"Moderate","Stable"))</f>
        <v>Stable</v>
      </c>
      <c r="R31365" s="1" t="str">
        <f>IF(OR(Table1_1[[#This Row],[credit_score]]&lt;650,Table1_1[[#This Row],[Loan_Percent_Income]]&gt;0.4),"High Risk","Low Risk")</f>
        <v>High Risk</v>
      </c>
    </row>
    <row r="31366" spans="1:18" x14ac:dyDescent="0.3">
      <c r="A31366">
        <v>37</v>
      </c>
      <c r="B31366" s="1" t="s">
        <v>3</v>
      </c>
      <c r="C31366" s="1" t="s">
        <v>4</v>
      </c>
      <c r="D31366">
        <v>94760</v>
      </c>
      <c r="E31366">
        <v>13</v>
      </c>
      <c r="F31366" s="1" t="s">
        <v>12</v>
      </c>
      <c r="G31366">
        <v>5600</v>
      </c>
      <c r="H31366" s="1" t="s">
        <v>6</v>
      </c>
      <c r="I31366">
        <v>10.74</v>
      </c>
      <c r="J31366">
        <v>0.06</v>
      </c>
      <c r="K31366">
        <v>12</v>
      </c>
      <c r="L31366">
        <v>645</v>
      </c>
      <c r="M31366" s="1" t="s">
        <v>7</v>
      </c>
      <c r="N31366">
        <v>1</v>
      </c>
      <c r="O31366" s="2">
        <f>(Table1_1[[#This Row],[loan_amnt]]/Table1_1[[#This Row],[Income]])</f>
        <v>5.9096665259603207E-2</v>
      </c>
      <c r="P31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6" t="str">
        <f>IF(Table1_1[[#This Row],[Employment_Years]]&lt;1,"Very New",IF(Table1_1[[#This Row],[Employment_Years]]&lt;5,"Moderate","Stable"))</f>
        <v>Stable</v>
      </c>
      <c r="R31366" s="1" t="str">
        <f>IF(OR(Table1_1[[#This Row],[credit_score]]&lt;650,Table1_1[[#This Row],[Loan_Percent_Income]]&gt;0.4),"High Risk","Low Risk")</f>
        <v>High Risk</v>
      </c>
    </row>
    <row r="31367" spans="1:18" x14ac:dyDescent="0.3">
      <c r="A31367">
        <v>39</v>
      </c>
      <c r="B31367" s="1" t="s">
        <v>15</v>
      </c>
      <c r="C31367" s="1" t="s">
        <v>14</v>
      </c>
      <c r="D31367">
        <v>109423</v>
      </c>
      <c r="E31367">
        <v>20</v>
      </c>
      <c r="F31367" s="1" t="s">
        <v>12</v>
      </c>
      <c r="G31367">
        <v>4600</v>
      </c>
      <c r="H31367" s="1" t="s">
        <v>6</v>
      </c>
      <c r="I31367">
        <v>11.11</v>
      </c>
      <c r="J31367">
        <v>0.04</v>
      </c>
      <c r="K31367">
        <v>11</v>
      </c>
      <c r="L31367">
        <v>570</v>
      </c>
      <c r="M31367" s="1" t="s">
        <v>11</v>
      </c>
      <c r="N31367">
        <v>0</v>
      </c>
      <c r="O31367" s="2">
        <f>(Table1_1[[#This Row],[loan_amnt]]/Table1_1[[#This Row],[Income]])</f>
        <v>4.2038693876058963E-2</v>
      </c>
      <c r="P313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67" t="str">
        <f>IF(Table1_1[[#This Row],[Employment_Years]]&lt;1,"Very New",IF(Table1_1[[#This Row],[Employment_Years]]&lt;5,"Moderate","Stable"))</f>
        <v>Stable</v>
      </c>
      <c r="R31367" s="1" t="str">
        <f>IF(OR(Table1_1[[#This Row],[credit_score]]&lt;650,Table1_1[[#This Row],[Loan_Percent_Income]]&gt;0.4),"High Risk","Low Risk")</f>
        <v>High Risk</v>
      </c>
    </row>
    <row r="31368" spans="1:18" x14ac:dyDescent="0.3">
      <c r="A31368">
        <v>36</v>
      </c>
      <c r="B31368" s="1" t="s">
        <v>15</v>
      </c>
      <c r="C31368" s="1" t="s">
        <v>8</v>
      </c>
      <c r="D31368">
        <v>44363</v>
      </c>
      <c r="E31368">
        <v>13</v>
      </c>
      <c r="F31368" s="1" t="s">
        <v>5</v>
      </c>
      <c r="G31368">
        <v>12375</v>
      </c>
      <c r="H31368" s="1" t="s">
        <v>16</v>
      </c>
      <c r="I31368">
        <v>14.27</v>
      </c>
      <c r="J31368">
        <v>0.28000000000000003</v>
      </c>
      <c r="K31368">
        <v>16</v>
      </c>
      <c r="L31368">
        <v>653</v>
      </c>
      <c r="M31368" s="1" t="s">
        <v>7</v>
      </c>
      <c r="N31368">
        <v>1</v>
      </c>
      <c r="O31368" s="2">
        <f>(Table1_1[[#This Row],[loan_amnt]]/Table1_1[[#This Row],[Income]])</f>
        <v>0.2789486734440863</v>
      </c>
      <c r="P31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8" t="str">
        <f>IF(Table1_1[[#This Row],[Employment_Years]]&lt;1,"Very New",IF(Table1_1[[#This Row],[Employment_Years]]&lt;5,"Moderate","Stable"))</f>
        <v>Stable</v>
      </c>
      <c r="R31368" s="1" t="str">
        <f>IF(OR(Table1_1[[#This Row],[credit_score]]&lt;650,Table1_1[[#This Row],[Loan_Percent_Income]]&gt;0.4),"High Risk","Low Risk")</f>
        <v>Low Risk</v>
      </c>
    </row>
    <row r="31369" spans="1:18" x14ac:dyDescent="0.3">
      <c r="A31369">
        <v>36</v>
      </c>
      <c r="B31369" s="1" t="s">
        <v>15</v>
      </c>
      <c r="C31369" s="1" t="s">
        <v>17</v>
      </c>
      <c r="D31369">
        <v>50354</v>
      </c>
      <c r="E31369">
        <v>16</v>
      </c>
      <c r="F31369" s="1" t="s">
        <v>5</v>
      </c>
      <c r="G31369">
        <v>12400</v>
      </c>
      <c r="H31369" s="1" t="s">
        <v>19</v>
      </c>
      <c r="I31369">
        <v>10.65</v>
      </c>
      <c r="J31369">
        <v>0.25</v>
      </c>
      <c r="K31369">
        <v>14</v>
      </c>
      <c r="L31369">
        <v>669</v>
      </c>
      <c r="M31369" s="1" t="s">
        <v>11</v>
      </c>
      <c r="N31369">
        <v>0</v>
      </c>
      <c r="O31369" s="2">
        <f>(Table1_1[[#This Row],[loan_amnt]]/Table1_1[[#This Row],[Income]])</f>
        <v>0.2462565039520197</v>
      </c>
      <c r="P31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9" t="str">
        <f>IF(Table1_1[[#This Row],[Employment_Years]]&lt;1,"Very New",IF(Table1_1[[#This Row],[Employment_Years]]&lt;5,"Moderate","Stable"))</f>
        <v>Stable</v>
      </c>
      <c r="R31369" s="1" t="str">
        <f>IF(OR(Table1_1[[#This Row],[credit_score]]&lt;650,Table1_1[[#This Row],[Loan_Percent_Income]]&gt;0.4),"High Risk","Low Risk")</f>
        <v>Low Risk</v>
      </c>
    </row>
    <row r="31370" spans="1:18" x14ac:dyDescent="0.3">
      <c r="A31370">
        <v>37</v>
      </c>
      <c r="B31370" s="1" t="s">
        <v>15</v>
      </c>
      <c r="C31370" s="1" t="s">
        <v>8</v>
      </c>
      <c r="D31370">
        <v>54324</v>
      </c>
      <c r="E31370">
        <v>13</v>
      </c>
      <c r="F31370" s="1" t="s">
        <v>5</v>
      </c>
      <c r="G31370">
        <v>12400</v>
      </c>
      <c r="H31370" s="1" t="s">
        <v>13</v>
      </c>
      <c r="I31370">
        <v>11.26</v>
      </c>
      <c r="J31370">
        <v>0.23</v>
      </c>
      <c r="K31370">
        <v>14</v>
      </c>
      <c r="L31370">
        <v>694</v>
      </c>
      <c r="M31370" s="1" t="s">
        <v>11</v>
      </c>
      <c r="N31370">
        <v>0</v>
      </c>
      <c r="O31370" s="2">
        <f>(Table1_1[[#This Row],[loan_amnt]]/Table1_1[[#This Row],[Income]])</f>
        <v>0.22826006921434358</v>
      </c>
      <c r="P31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70" t="str">
        <f>IF(Table1_1[[#This Row],[Employment_Years]]&lt;1,"Very New",IF(Table1_1[[#This Row],[Employment_Years]]&lt;5,"Moderate","Stable"))</f>
        <v>Stable</v>
      </c>
      <c r="R31370" s="1" t="str">
        <f>IF(OR(Table1_1[[#This Row],[credit_score]]&lt;650,Table1_1[[#This Row],[Loan_Percent_Income]]&gt;0.4),"High Risk","Low Risk")</f>
        <v>Low Risk</v>
      </c>
    </row>
    <row r="31371" spans="1:18" x14ac:dyDescent="0.3">
      <c r="A31371">
        <v>37</v>
      </c>
      <c r="B31371" s="1" t="s">
        <v>3</v>
      </c>
      <c r="C31371" s="1" t="s">
        <v>17</v>
      </c>
      <c r="D31371">
        <v>43007</v>
      </c>
      <c r="E31371">
        <v>16</v>
      </c>
      <c r="F31371" s="1" t="s">
        <v>9</v>
      </c>
      <c r="G31371">
        <v>13250</v>
      </c>
      <c r="H31371" s="1" t="s">
        <v>6</v>
      </c>
      <c r="I31371">
        <v>11.71</v>
      </c>
      <c r="J31371">
        <v>0.31</v>
      </c>
      <c r="K31371">
        <v>14</v>
      </c>
      <c r="L31371">
        <v>660</v>
      </c>
      <c r="M31371" s="1" t="s">
        <v>11</v>
      </c>
      <c r="N31371">
        <v>0</v>
      </c>
      <c r="O31371" s="2">
        <f>(Table1_1[[#This Row],[loan_amnt]]/Table1_1[[#This Row],[Income]])</f>
        <v>0.30808938079847464</v>
      </c>
      <c r="P31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71" t="str">
        <f>IF(Table1_1[[#This Row],[Employment_Years]]&lt;1,"Very New",IF(Table1_1[[#This Row],[Employment_Years]]&lt;5,"Moderate","Stable"))</f>
        <v>Stable</v>
      </c>
      <c r="R31371" s="1" t="str">
        <f>IF(OR(Table1_1[[#This Row],[credit_score]]&lt;650,Table1_1[[#This Row],[Loan_Percent_Income]]&gt;0.4),"High Risk","Low Risk")</f>
        <v>Low Risk</v>
      </c>
    </row>
    <row r="31372" spans="1:18" x14ac:dyDescent="0.3">
      <c r="A31372">
        <v>37</v>
      </c>
      <c r="B31372" s="1" t="s">
        <v>15</v>
      </c>
      <c r="C31372" s="1" t="s">
        <v>8</v>
      </c>
      <c r="D31372">
        <v>108745</v>
      </c>
      <c r="E31372">
        <v>15</v>
      </c>
      <c r="F31372" s="1" t="s">
        <v>12</v>
      </c>
      <c r="G31372">
        <v>22000</v>
      </c>
      <c r="H31372" s="1" t="s">
        <v>19</v>
      </c>
      <c r="I31372">
        <v>8.8800000000000008</v>
      </c>
      <c r="J31372">
        <v>0.2</v>
      </c>
      <c r="K31372">
        <v>12</v>
      </c>
      <c r="L31372">
        <v>680</v>
      </c>
      <c r="M31372" s="1" t="s">
        <v>7</v>
      </c>
      <c r="N31372">
        <v>0</v>
      </c>
      <c r="O31372" s="2">
        <f>(Table1_1[[#This Row],[loan_amnt]]/Table1_1[[#This Row],[Income]])</f>
        <v>0.20230815209894709</v>
      </c>
      <c r="P31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72" t="str">
        <f>IF(Table1_1[[#This Row],[Employment_Years]]&lt;1,"Very New",IF(Table1_1[[#This Row],[Employment_Years]]&lt;5,"Moderate","Stable"))</f>
        <v>Stable</v>
      </c>
      <c r="R31372" s="1" t="str">
        <f>IF(OR(Table1_1[[#This Row],[credit_score]]&lt;650,Table1_1[[#This Row],[Loan_Percent_Income]]&gt;0.4),"High Risk","Low Risk")</f>
        <v>Low Risk</v>
      </c>
    </row>
    <row r="31373" spans="1:18" x14ac:dyDescent="0.3">
      <c r="A31373">
        <v>43</v>
      </c>
      <c r="B31373" s="1" t="s">
        <v>15</v>
      </c>
      <c r="C31373" s="1" t="s">
        <v>8</v>
      </c>
      <c r="D31373">
        <v>109126</v>
      </c>
      <c r="E31373">
        <v>22</v>
      </c>
      <c r="F31373" s="1" t="s">
        <v>12</v>
      </c>
      <c r="G31373">
        <v>15000</v>
      </c>
      <c r="H31373" s="1" t="s">
        <v>16</v>
      </c>
      <c r="I31373">
        <v>14.46</v>
      </c>
      <c r="J31373">
        <v>0.14000000000000001</v>
      </c>
      <c r="K31373">
        <v>11</v>
      </c>
      <c r="L31373">
        <v>623</v>
      </c>
      <c r="M31373" s="1" t="s">
        <v>11</v>
      </c>
      <c r="N31373">
        <v>0</v>
      </c>
      <c r="O31373" s="2">
        <f>(Table1_1[[#This Row],[loan_amnt]]/Table1_1[[#This Row],[Income]])</f>
        <v>0.13745578505580705</v>
      </c>
      <c r="P31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73" t="str">
        <f>IF(Table1_1[[#This Row],[Employment_Years]]&lt;1,"Very New",IF(Table1_1[[#This Row],[Employment_Years]]&lt;5,"Moderate","Stable"))</f>
        <v>Stable</v>
      </c>
      <c r="R31373" s="1" t="str">
        <f>IF(OR(Table1_1[[#This Row],[credit_score]]&lt;650,Table1_1[[#This Row],[Loan_Percent_Income]]&gt;0.4),"High Risk","Low Risk")</f>
        <v>High Risk</v>
      </c>
    </row>
    <row r="31374" spans="1:18" x14ac:dyDescent="0.3">
      <c r="A31374">
        <v>42</v>
      </c>
      <c r="B31374" s="1" t="s">
        <v>3</v>
      </c>
      <c r="C31374" s="1" t="s">
        <v>17</v>
      </c>
      <c r="D31374">
        <v>94319</v>
      </c>
      <c r="E31374">
        <v>19</v>
      </c>
      <c r="F31374" s="1" t="s">
        <v>12</v>
      </c>
      <c r="G31374">
        <v>7000</v>
      </c>
      <c r="H31374" s="1" t="s">
        <v>19</v>
      </c>
      <c r="I31374">
        <v>5.42</v>
      </c>
      <c r="J31374">
        <v>7.0000000000000007E-2</v>
      </c>
      <c r="K31374">
        <v>15</v>
      </c>
      <c r="L31374">
        <v>704</v>
      </c>
      <c r="M31374" s="1" t="s">
        <v>7</v>
      </c>
      <c r="N31374">
        <v>1</v>
      </c>
      <c r="O31374" s="2">
        <f>(Table1_1[[#This Row],[loan_amnt]]/Table1_1[[#This Row],[Income]])</f>
        <v>7.4216223666493497E-2</v>
      </c>
      <c r="P31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74" t="str">
        <f>IF(Table1_1[[#This Row],[Employment_Years]]&lt;1,"Very New",IF(Table1_1[[#This Row],[Employment_Years]]&lt;5,"Moderate","Stable"))</f>
        <v>Stable</v>
      </c>
      <c r="R31374" s="1" t="str">
        <f>IF(OR(Table1_1[[#This Row],[credit_score]]&lt;650,Table1_1[[#This Row],[Loan_Percent_Income]]&gt;0.4),"High Risk","Low Risk")</f>
        <v>Low Risk</v>
      </c>
    </row>
    <row r="31375" spans="1:18" x14ac:dyDescent="0.3">
      <c r="A31375">
        <v>46</v>
      </c>
      <c r="B31375" s="1" t="s">
        <v>3</v>
      </c>
      <c r="C31375" s="1" t="s">
        <v>4</v>
      </c>
      <c r="D31375">
        <v>108819</v>
      </c>
      <c r="E31375">
        <v>24</v>
      </c>
      <c r="F31375" s="1" t="s">
        <v>12</v>
      </c>
      <c r="G31375">
        <v>20000</v>
      </c>
      <c r="H31375" s="1" t="s">
        <v>19</v>
      </c>
      <c r="I31375">
        <v>6.91</v>
      </c>
      <c r="J31375">
        <v>0.18</v>
      </c>
      <c r="K31375">
        <v>16</v>
      </c>
      <c r="L31375">
        <v>764</v>
      </c>
      <c r="M31375" s="1" t="s">
        <v>7</v>
      </c>
      <c r="N31375">
        <v>0</v>
      </c>
      <c r="O31375" s="2">
        <f>(Table1_1[[#This Row],[loan_amnt]]/Table1_1[[#This Row],[Income]])</f>
        <v>0.18379143348128543</v>
      </c>
      <c r="P3137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375" t="str">
        <f>IF(Table1_1[[#This Row],[Employment_Years]]&lt;1,"Very New",IF(Table1_1[[#This Row],[Employment_Years]]&lt;5,"Moderate","Stable"))</f>
        <v>Stable</v>
      </c>
      <c r="R31375" s="1" t="str">
        <f>IF(OR(Table1_1[[#This Row],[credit_score]]&lt;650,Table1_1[[#This Row],[Loan_Percent_Income]]&gt;0.4),"High Risk","Low Risk")</f>
        <v>Low Risk</v>
      </c>
    </row>
    <row r="31376" spans="1:18" x14ac:dyDescent="0.3">
      <c r="A31376">
        <v>42</v>
      </c>
      <c r="B31376" s="1" t="s">
        <v>15</v>
      </c>
      <c r="C31376" s="1" t="s">
        <v>8</v>
      </c>
      <c r="D31376">
        <v>49130</v>
      </c>
      <c r="E31376">
        <v>23</v>
      </c>
      <c r="F31376" s="1" t="s">
        <v>5</v>
      </c>
      <c r="G31376">
        <v>2800</v>
      </c>
      <c r="H31376" s="1" t="s">
        <v>16</v>
      </c>
      <c r="I31376">
        <v>11.01</v>
      </c>
      <c r="J31376">
        <v>0.06</v>
      </c>
      <c r="K31376">
        <v>12</v>
      </c>
      <c r="L31376">
        <v>632</v>
      </c>
      <c r="M31376" s="1" t="s">
        <v>11</v>
      </c>
      <c r="N31376">
        <v>0</v>
      </c>
      <c r="O31376" s="2">
        <f>(Table1_1[[#This Row],[loan_amnt]]/Table1_1[[#This Row],[Income]])</f>
        <v>5.6991654793405254E-2</v>
      </c>
      <c r="P31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76" t="str">
        <f>IF(Table1_1[[#This Row],[Employment_Years]]&lt;1,"Very New",IF(Table1_1[[#This Row],[Employment_Years]]&lt;5,"Moderate","Stable"))</f>
        <v>Stable</v>
      </c>
      <c r="R31376" s="1" t="str">
        <f>IF(OR(Table1_1[[#This Row],[credit_score]]&lt;650,Table1_1[[#This Row],[Loan_Percent_Income]]&gt;0.4),"High Risk","Low Risk")</f>
        <v>High Risk</v>
      </c>
    </row>
    <row r="31377" spans="1:18" x14ac:dyDescent="0.3">
      <c r="A31377">
        <v>41</v>
      </c>
      <c r="B31377" s="1" t="s">
        <v>15</v>
      </c>
      <c r="C31377" s="1" t="s">
        <v>14</v>
      </c>
      <c r="D31377">
        <v>108755</v>
      </c>
      <c r="E31377">
        <v>18</v>
      </c>
      <c r="F31377" s="1" t="s">
        <v>9</v>
      </c>
      <c r="G31377">
        <v>8000</v>
      </c>
      <c r="H31377" s="1" t="s">
        <v>16</v>
      </c>
      <c r="I31377">
        <v>7.51</v>
      </c>
      <c r="J31377">
        <v>7.0000000000000007E-2</v>
      </c>
      <c r="K31377">
        <v>16</v>
      </c>
      <c r="L31377">
        <v>725</v>
      </c>
      <c r="M31377" s="1" t="s">
        <v>7</v>
      </c>
      <c r="N31377">
        <v>0</v>
      </c>
      <c r="O31377" s="2">
        <f>(Table1_1[[#This Row],[loan_amnt]]/Table1_1[[#This Row],[Income]])</f>
        <v>7.3559836329364164E-2</v>
      </c>
      <c r="P31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77" t="str">
        <f>IF(Table1_1[[#This Row],[Employment_Years]]&lt;1,"Very New",IF(Table1_1[[#This Row],[Employment_Years]]&lt;5,"Moderate","Stable"))</f>
        <v>Stable</v>
      </c>
      <c r="R31377" s="1" t="str">
        <f>IF(OR(Table1_1[[#This Row],[credit_score]]&lt;650,Table1_1[[#This Row],[Loan_Percent_Income]]&gt;0.4),"High Risk","Low Risk")</f>
        <v>Low Risk</v>
      </c>
    </row>
    <row r="31378" spans="1:18" x14ac:dyDescent="0.3">
      <c r="A31378">
        <v>36</v>
      </c>
      <c r="B31378" s="1" t="s">
        <v>15</v>
      </c>
      <c r="C31378" s="1" t="s">
        <v>17</v>
      </c>
      <c r="D31378">
        <v>94640</v>
      </c>
      <c r="E31378">
        <v>13</v>
      </c>
      <c r="F31378" s="1" t="s">
        <v>12</v>
      </c>
      <c r="G31378">
        <v>9600</v>
      </c>
      <c r="H31378" s="1" t="s">
        <v>19</v>
      </c>
      <c r="I31378">
        <v>13.98</v>
      </c>
      <c r="J31378">
        <v>0.1</v>
      </c>
      <c r="K31378">
        <v>13</v>
      </c>
      <c r="L31378">
        <v>651</v>
      </c>
      <c r="M31378" s="1" t="s">
        <v>7</v>
      </c>
      <c r="N31378">
        <v>1</v>
      </c>
      <c r="O31378" s="2">
        <f>(Table1_1[[#This Row],[loan_amnt]]/Table1_1[[#This Row],[Income]])</f>
        <v>0.10143702451394759</v>
      </c>
      <c r="P31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78" t="str">
        <f>IF(Table1_1[[#This Row],[Employment_Years]]&lt;1,"Very New",IF(Table1_1[[#This Row],[Employment_Years]]&lt;5,"Moderate","Stable"))</f>
        <v>Stable</v>
      </c>
      <c r="R31378" s="1" t="str">
        <f>IF(OR(Table1_1[[#This Row],[credit_score]]&lt;650,Table1_1[[#This Row],[Loan_Percent_Income]]&gt;0.4),"High Risk","Low Risk")</f>
        <v>Low Risk</v>
      </c>
    </row>
    <row r="31379" spans="1:18" x14ac:dyDescent="0.3">
      <c r="A31379">
        <v>41</v>
      </c>
      <c r="B31379" s="1" t="s">
        <v>15</v>
      </c>
      <c r="C31379" s="1" t="s">
        <v>17</v>
      </c>
      <c r="D31379">
        <v>109125</v>
      </c>
      <c r="E31379">
        <v>17</v>
      </c>
      <c r="F31379" s="1" t="s">
        <v>12</v>
      </c>
      <c r="G31379">
        <v>3000</v>
      </c>
      <c r="H31379" s="1" t="s">
        <v>10</v>
      </c>
      <c r="I31379">
        <v>7.14</v>
      </c>
      <c r="J31379">
        <v>0.03</v>
      </c>
      <c r="K31379">
        <v>14</v>
      </c>
      <c r="L31379">
        <v>674</v>
      </c>
      <c r="M31379" s="1" t="s">
        <v>7</v>
      </c>
      <c r="N31379">
        <v>0</v>
      </c>
      <c r="O31379" s="2">
        <f>(Table1_1[[#This Row],[loan_amnt]]/Table1_1[[#This Row],[Income]])</f>
        <v>2.7491408934707903E-2</v>
      </c>
      <c r="P31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79" t="str">
        <f>IF(Table1_1[[#This Row],[Employment_Years]]&lt;1,"Very New",IF(Table1_1[[#This Row],[Employment_Years]]&lt;5,"Moderate","Stable"))</f>
        <v>Stable</v>
      </c>
      <c r="R31379" s="1" t="str">
        <f>IF(OR(Table1_1[[#This Row],[credit_score]]&lt;650,Table1_1[[#This Row],[Loan_Percent_Income]]&gt;0.4),"High Risk","Low Risk")</f>
        <v>Low Risk</v>
      </c>
    </row>
    <row r="31380" spans="1:18" x14ac:dyDescent="0.3">
      <c r="A31380">
        <v>45</v>
      </c>
      <c r="B31380" s="1" t="s">
        <v>15</v>
      </c>
      <c r="C31380" s="1" t="s">
        <v>14</v>
      </c>
      <c r="D31380">
        <v>57685</v>
      </c>
      <c r="E31380">
        <v>24</v>
      </c>
      <c r="F31380" s="1" t="s">
        <v>5</v>
      </c>
      <c r="G31380">
        <v>2800</v>
      </c>
      <c r="H31380" s="1" t="s">
        <v>13</v>
      </c>
      <c r="I31380">
        <v>9.6199999999999992</v>
      </c>
      <c r="J31380">
        <v>0.05</v>
      </c>
      <c r="K31380">
        <v>11</v>
      </c>
      <c r="L31380">
        <v>557</v>
      </c>
      <c r="M31380" s="1" t="s">
        <v>11</v>
      </c>
      <c r="N31380">
        <v>0</v>
      </c>
      <c r="O31380" s="2">
        <f>(Table1_1[[#This Row],[loan_amnt]]/Table1_1[[#This Row],[Income]])</f>
        <v>4.8539481667677908E-2</v>
      </c>
      <c r="P31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80" t="str">
        <f>IF(Table1_1[[#This Row],[Employment_Years]]&lt;1,"Very New",IF(Table1_1[[#This Row],[Employment_Years]]&lt;5,"Moderate","Stable"))</f>
        <v>Stable</v>
      </c>
      <c r="R31380" s="1" t="str">
        <f>IF(OR(Table1_1[[#This Row],[credit_score]]&lt;650,Table1_1[[#This Row],[Loan_Percent_Income]]&gt;0.4),"High Risk","Low Risk")</f>
        <v>High Risk</v>
      </c>
    </row>
    <row r="31381" spans="1:18" x14ac:dyDescent="0.3">
      <c r="A31381">
        <v>46</v>
      </c>
      <c r="B31381" s="1" t="s">
        <v>3</v>
      </c>
      <c r="C31381" s="1" t="s">
        <v>17</v>
      </c>
      <c r="D31381">
        <v>59740</v>
      </c>
      <c r="E31381">
        <v>23</v>
      </c>
      <c r="F31381" s="1" t="s">
        <v>5</v>
      </c>
      <c r="G31381">
        <v>2800</v>
      </c>
      <c r="H31381" s="1" t="s">
        <v>13</v>
      </c>
      <c r="I31381">
        <v>10.59</v>
      </c>
      <c r="J31381">
        <v>0.05</v>
      </c>
      <c r="K31381">
        <v>13</v>
      </c>
      <c r="L31381">
        <v>566</v>
      </c>
      <c r="M31381" s="1" t="s">
        <v>11</v>
      </c>
      <c r="N31381">
        <v>0</v>
      </c>
      <c r="O31381" s="2">
        <f>(Table1_1[[#This Row],[loan_amnt]]/Table1_1[[#This Row],[Income]])</f>
        <v>4.6869768998995649E-2</v>
      </c>
      <c r="P31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81" t="str">
        <f>IF(Table1_1[[#This Row],[Employment_Years]]&lt;1,"Very New",IF(Table1_1[[#This Row],[Employment_Years]]&lt;5,"Moderate","Stable"))</f>
        <v>Stable</v>
      </c>
      <c r="R31381" s="1" t="str">
        <f>IF(OR(Table1_1[[#This Row],[credit_score]]&lt;650,Table1_1[[#This Row],[Loan_Percent_Income]]&gt;0.4),"High Risk","Low Risk")</f>
        <v>High Risk</v>
      </c>
    </row>
    <row r="31382" spans="1:18" x14ac:dyDescent="0.3">
      <c r="A31382">
        <v>50</v>
      </c>
      <c r="B31382" s="1" t="s">
        <v>15</v>
      </c>
      <c r="C31382" s="1" t="s">
        <v>8</v>
      </c>
      <c r="D31382">
        <v>108660</v>
      </c>
      <c r="E31382">
        <v>28</v>
      </c>
      <c r="F31382" s="1" t="s">
        <v>12</v>
      </c>
      <c r="G31382">
        <v>24000</v>
      </c>
      <c r="H31382" s="1" t="s">
        <v>16</v>
      </c>
      <c r="I31382">
        <v>11.36</v>
      </c>
      <c r="J31382">
        <v>0.22</v>
      </c>
      <c r="K31382">
        <v>13</v>
      </c>
      <c r="L31382">
        <v>676</v>
      </c>
      <c r="M31382" s="1" t="s">
        <v>11</v>
      </c>
      <c r="N31382">
        <v>0</v>
      </c>
      <c r="O31382" s="2">
        <f>(Table1_1[[#This Row],[loan_amnt]]/Table1_1[[#This Row],[Income]])</f>
        <v>0.22087244616234125</v>
      </c>
      <c r="P31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82" t="str">
        <f>IF(Table1_1[[#This Row],[Employment_Years]]&lt;1,"Very New",IF(Table1_1[[#This Row],[Employment_Years]]&lt;5,"Moderate","Stable"))</f>
        <v>Stable</v>
      </c>
      <c r="R31382" s="1" t="str">
        <f>IF(OR(Table1_1[[#This Row],[credit_score]]&lt;650,Table1_1[[#This Row],[Loan_Percent_Income]]&gt;0.4),"High Risk","Low Risk")</f>
        <v>Low Risk</v>
      </c>
    </row>
    <row r="31383" spans="1:18" x14ac:dyDescent="0.3">
      <c r="A31383">
        <v>38</v>
      </c>
      <c r="B31383" s="1" t="s">
        <v>15</v>
      </c>
      <c r="C31383" s="1" t="s">
        <v>17</v>
      </c>
      <c r="D31383">
        <v>108927</v>
      </c>
      <c r="E31383">
        <v>14</v>
      </c>
      <c r="F31383" s="1" t="s">
        <v>12</v>
      </c>
      <c r="G31383">
        <v>14000</v>
      </c>
      <c r="H31383" s="1" t="s">
        <v>6</v>
      </c>
      <c r="I31383">
        <v>12.73</v>
      </c>
      <c r="J31383">
        <v>0.13</v>
      </c>
      <c r="K31383">
        <v>12</v>
      </c>
      <c r="L31383">
        <v>630</v>
      </c>
      <c r="M31383" s="1" t="s">
        <v>11</v>
      </c>
      <c r="N31383">
        <v>0</v>
      </c>
      <c r="O31383" s="2">
        <f>(Table1_1[[#This Row],[loan_amnt]]/Table1_1[[#This Row],[Income]])</f>
        <v>0.128526444315918</v>
      </c>
      <c r="P31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83" t="str">
        <f>IF(Table1_1[[#This Row],[Employment_Years]]&lt;1,"Very New",IF(Table1_1[[#This Row],[Employment_Years]]&lt;5,"Moderate","Stable"))</f>
        <v>Stable</v>
      </c>
      <c r="R31383" s="1" t="str">
        <f>IF(OR(Table1_1[[#This Row],[credit_score]]&lt;650,Table1_1[[#This Row],[Loan_Percent_Income]]&gt;0.4),"High Risk","Low Risk")</f>
        <v>High Risk</v>
      </c>
    </row>
    <row r="31384" spans="1:18" x14ac:dyDescent="0.3">
      <c r="A31384">
        <v>36</v>
      </c>
      <c r="B31384" s="1" t="s">
        <v>15</v>
      </c>
      <c r="C31384" s="1" t="s">
        <v>17</v>
      </c>
      <c r="D31384">
        <v>42818</v>
      </c>
      <c r="E31384">
        <v>14</v>
      </c>
      <c r="F31384" s="1" t="s">
        <v>9</v>
      </c>
      <c r="G31384">
        <v>6000</v>
      </c>
      <c r="H31384" s="1" t="s">
        <v>16</v>
      </c>
      <c r="I31384">
        <v>11.49</v>
      </c>
      <c r="J31384">
        <v>0.14000000000000001</v>
      </c>
      <c r="K31384">
        <v>13</v>
      </c>
      <c r="L31384">
        <v>701</v>
      </c>
      <c r="M31384" s="1" t="s">
        <v>7</v>
      </c>
      <c r="N31384">
        <v>0</v>
      </c>
      <c r="O31384" s="2">
        <f>(Table1_1[[#This Row],[loan_amnt]]/Table1_1[[#This Row],[Income]])</f>
        <v>0.1401279835583166</v>
      </c>
      <c r="P31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84" t="str">
        <f>IF(Table1_1[[#This Row],[Employment_Years]]&lt;1,"Very New",IF(Table1_1[[#This Row],[Employment_Years]]&lt;5,"Moderate","Stable"))</f>
        <v>Stable</v>
      </c>
      <c r="R31384" s="1" t="str">
        <f>IF(OR(Table1_1[[#This Row],[credit_score]]&lt;650,Table1_1[[#This Row],[Loan_Percent_Income]]&gt;0.4),"High Risk","Low Risk")</f>
        <v>Low Risk</v>
      </c>
    </row>
    <row r="31385" spans="1:18" x14ac:dyDescent="0.3">
      <c r="A31385">
        <v>36</v>
      </c>
      <c r="B31385" s="1" t="s">
        <v>15</v>
      </c>
      <c r="C31385" s="1" t="s">
        <v>14</v>
      </c>
      <c r="D31385">
        <v>87273</v>
      </c>
      <c r="E31385">
        <v>16</v>
      </c>
      <c r="F31385" s="1" t="s">
        <v>5</v>
      </c>
      <c r="G31385">
        <v>2800</v>
      </c>
      <c r="H31385" s="1" t="s">
        <v>19</v>
      </c>
      <c r="I31385">
        <v>11.01</v>
      </c>
      <c r="J31385">
        <v>0.03</v>
      </c>
      <c r="K31385">
        <v>16</v>
      </c>
      <c r="L31385">
        <v>681</v>
      </c>
      <c r="M31385" s="1" t="s">
        <v>7</v>
      </c>
      <c r="N31385">
        <v>0</v>
      </c>
      <c r="O31385" s="2">
        <f>(Table1_1[[#This Row],[loan_amnt]]/Table1_1[[#This Row],[Income]])</f>
        <v>3.208323307322998E-2</v>
      </c>
      <c r="P31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85" t="str">
        <f>IF(Table1_1[[#This Row],[Employment_Years]]&lt;1,"Very New",IF(Table1_1[[#This Row],[Employment_Years]]&lt;5,"Moderate","Stable"))</f>
        <v>Stable</v>
      </c>
      <c r="R31385" s="1" t="str">
        <f>IF(OR(Table1_1[[#This Row],[credit_score]]&lt;650,Table1_1[[#This Row],[Loan_Percent_Income]]&gt;0.4),"High Risk","Low Risk")</f>
        <v>Low Risk</v>
      </c>
    </row>
    <row r="31386" spans="1:18" x14ac:dyDescent="0.3">
      <c r="A31386">
        <v>39</v>
      </c>
      <c r="B31386" s="1" t="s">
        <v>3</v>
      </c>
      <c r="C31386" s="1" t="s">
        <v>17</v>
      </c>
      <c r="D31386">
        <v>42712</v>
      </c>
      <c r="E31386">
        <v>14</v>
      </c>
      <c r="F31386" s="1" t="s">
        <v>9</v>
      </c>
      <c r="G31386">
        <v>6800</v>
      </c>
      <c r="H31386" s="1" t="s">
        <v>6</v>
      </c>
      <c r="I31386">
        <v>8.49</v>
      </c>
      <c r="J31386">
        <v>0.16</v>
      </c>
      <c r="K31386">
        <v>15</v>
      </c>
      <c r="L31386">
        <v>691</v>
      </c>
      <c r="M31386" s="1" t="s">
        <v>7</v>
      </c>
      <c r="N31386">
        <v>0</v>
      </c>
      <c r="O31386" s="2">
        <f>(Table1_1[[#This Row],[loan_amnt]]/Table1_1[[#This Row],[Income]])</f>
        <v>0.15920584379097208</v>
      </c>
      <c r="P31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86" t="str">
        <f>IF(Table1_1[[#This Row],[Employment_Years]]&lt;1,"Very New",IF(Table1_1[[#This Row],[Employment_Years]]&lt;5,"Moderate","Stable"))</f>
        <v>Stable</v>
      </c>
      <c r="R31386" s="1" t="str">
        <f>IF(OR(Table1_1[[#This Row],[credit_score]]&lt;650,Table1_1[[#This Row],[Loan_Percent_Income]]&gt;0.4),"High Risk","Low Risk")</f>
        <v>Low Risk</v>
      </c>
    </row>
    <row r="31387" spans="1:18" x14ac:dyDescent="0.3">
      <c r="A31387">
        <v>38</v>
      </c>
      <c r="B31387" s="1" t="s">
        <v>15</v>
      </c>
      <c r="C31387" s="1" t="s">
        <v>17</v>
      </c>
      <c r="D31387">
        <v>109086</v>
      </c>
      <c r="E31387">
        <v>15</v>
      </c>
      <c r="F31387" s="1" t="s">
        <v>12</v>
      </c>
      <c r="G31387">
        <v>9600</v>
      </c>
      <c r="H31387" s="1" t="s">
        <v>18</v>
      </c>
      <c r="I31387">
        <v>13.92</v>
      </c>
      <c r="J31387">
        <v>0.09</v>
      </c>
      <c r="K31387">
        <v>17</v>
      </c>
      <c r="L31387">
        <v>657</v>
      </c>
      <c r="M31387" s="1" t="s">
        <v>11</v>
      </c>
      <c r="N31387">
        <v>0</v>
      </c>
      <c r="O31387" s="2">
        <f>(Table1_1[[#This Row],[loan_amnt]]/Table1_1[[#This Row],[Income]])</f>
        <v>8.8003960178208024E-2</v>
      </c>
      <c r="P31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87" t="str">
        <f>IF(Table1_1[[#This Row],[Employment_Years]]&lt;1,"Very New",IF(Table1_1[[#This Row],[Employment_Years]]&lt;5,"Moderate","Stable"))</f>
        <v>Stable</v>
      </c>
      <c r="R31387" s="1" t="str">
        <f>IF(OR(Table1_1[[#This Row],[credit_score]]&lt;650,Table1_1[[#This Row],[Loan_Percent_Income]]&gt;0.4),"High Risk","Low Risk")</f>
        <v>Low Risk</v>
      </c>
    </row>
    <row r="31388" spans="1:18" x14ac:dyDescent="0.3">
      <c r="A31388">
        <v>40</v>
      </c>
      <c r="B31388" s="1" t="s">
        <v>3</v>
      </c>
      <c r="C31388" s="1" t="s">
        <v>8</v>
      </c>
      <c r="D31388">
        <v>109192</v>
      </c>
      <c r="E31388">
        <v>14</v>
      </c>
      <c r="F31388" s="1" t="s">
        <v>5</v>
      </c>
      <c r="G31388">
        <v>2800</v>
      </c>
      <c r="H31388" s="1" t="s">
        <v>10</v>
      </c>
      <c r="I31388">
        <v>11.11</v>
      </c>
      <c r="J31388">
        <v>0.03</v>
      </c>
      <c r="K31388">
        <v>13</v>
      </c>
      <c r="L31388">
        <v>670</v>
      </c>
      <c r="M31388" s="1" t="s">
        <v>11</v>
      </c>
      <c r="N31388">
        <v>0</v>
      </c>
      <c r="O31388" s="2">
        <f>(Table1_1[[#This Row],[loan_amnt]]/Table1_1[[#This Row],[Income]])</f>
        <v>2.5642904242069015E-2</v>
      </c>
      <c r="P31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88" t="str">
        <f>IF(Table1_1[[#This Row],[Employment_Years]]&lt;1,"Very New",IF(Table1_1[[#This Row],[Employment_Years]]&lt;5,"Moderate","Stable"))</f>
        <v>Stable</v>
      </c>
      <c r="R31388" s="1" t="str">
        <f>IF(OR(Table1_1[[#This Row],[credit_score]]&lt;650,Table1_1[[#This Row],[Loan_Percent_Income]]&gt;0.4),"High Risk","Low Risk")</f>
        <v>Low Risk</v>
      </c>
    </row>
    <row r="31389" spans="1:18" x14ac:dyDescent="0.3">
      <c r="A31389">
        <v>37</v>
      </c>
      <c r="B31389" s="1" t="s">
        <v>3</v>
      </c>
      <c r="C31389" s="1" t="s">
        <v>17</v>
      </c>
      <c r="D31389">
        <v>94826</v>
      </c>
      <c r="E31389">
        <v>12</v>
      </c>
      <c r="F31389" s="1" t="s">
        <v>12</v>
      </c>
      <c r="G31389">
        <v>20000</v>
      </c>
      <c r="H31389" s="1" t="s">
        <v>19</v>
      </c>
      <c r="I31389">
        <v>16.350000000000001</v>
      </c>
      <c r="J31389">
        <v>0.21</v>
      </c>
      <c r="K31389">
        <v>14</v>
      </c>
      <c r="L31389">
        <v>666</v>
      </c>
      <c r="M31389" s="1" t="s">
        <v>7</v>
      </c>
      <c r="N31389">
        <v>1</v>
      </c>
      <c r="O31389" s="2">
        <f>(Table1_1[[#This Row],[loan_amnt]]/Table1_1[[#This Row],[Income]])</f>
        <v>0.2109126189019889</v>
      </c>
      <c r="P31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89" t="str">
        <f>IF(Table1_1[[#This Row],[Employment_Years]]&lt;1,"Very New",IF(Table1_1[[#This Row],[Employment_Years]]&lt;5,"Moderate","Stable"))</f>
        <v>Stable</v>
      </c>
      <c r="R31389" s="1" t="str">
        <f>IF(OR(Table1_1[[#This Row],[credit_score]]&lt;650,Table1_1[[#This Row],[Loan_Percent_Income]]&gt;0.4),"High Risk","Low Risk")</f>
        <v>Low Risk</v>
      </c>
    </row>
    <row r="31390" spans="1:18" x14ac:dyDescent="0.3">
      <c r="A31390">
        <v>36</v>
      </c>
      <c r="B31390" s="1" t="s">
        <v>15</v>
      </c>
      <c r="C31390" s="1" t="s">
        <v>4</v>
      </c>
      <c r="D31390">
        <v>109063</v>
      </c>
      <c r="E31390">
        <v>15</v>
      </c>
      <c r="F31390" s="1" t="s">
        <v>12</v>
      </c>
      <c r="G31390">
        <v>20000</v>
      </c>
      <c r="H31390" s="1" t="s">
        <v>10</v>
      </c>
      <c r="I31390">
        <v>14.61</v>
      </c>
      <c r="J31390">
        <v>0.18</v>
      </c>
      <c r="K31390">
        <v>11</v>
      </c>
      <c r="L31390">
        <v>705</v>
      </c>
      <c r="M31390" s="1" t="s">
        <v>7</v>
      </c>
      <c r="N31390">
        <v>0</v>
      </c>
      <c r="O31390" s="2">
        <f>(Table1_1[[#This Row],[loan_amnt]]/Table1_1[[#This Row],[Income]])</f>
        <v>0.1833802481134757</v>
      </c>
      <c r="P31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90" t="str">
        <f>IF(Table1_1[[#This Row],[Employment_Years]]&lt;1,"Very New",IF(Table1_1[[#This Row],[Employment_Years]]&lt;5,"Moderate","Stable"))</f>
        <v>Stable</v>
      </c>
      <c r="R31390" s="1" t="str">
        <f>IF(OR(Table1_1[[#This Row],[credit_score]]&lt;650,Table1_1[[#This Row],[Loan_Percent_Income]]&gt;0.4),"High Risk","Low Risk")</f>
        <v>Low Risk</v>
      </c>
    </row>
    <row r="31391" spans="1:18" x14ac:dyDescent="0.3">
      <c r="A31391">
        <v>37</v>
      </c>
      <c r="B31391" s="1" t="s">
        <v>3</v>
      </c>
      <c r="C31391" s="1" t="s">
        <v>17</v>
      </c>
      <c r="D31391">
        <v>30882</v>
      </c>
      <c r="E31391">
        <v>14</v>
      </c>
      <c r="F31391" s="1" t="s">
        <v>5</v>
      </c>
      <c r="G31391">
        <v>2775</v>
      </c>
      <c r="H31391" s="1" t="s">
        <v>16</v>
      </c>
      <c r="I31391">
        <v>15.65</v>
      </c>
      <c r="J31391">
        <v>0.09</v>
      </c>
      <c r="K31391">
        <v>14</v>
      </c>
      <c r="L31391">
        <v>654</v>
      </c>
      <c r="M31391" s="1" t="s">
        <v>7</v>
      </c>
      <c r="N31391">
        <v>1</v>
      </c>
      <c r="O31391" s="2">
        <f>(Table1_1[[#This Row],[loan_amnt]]/Table1_1[[#This Row],[Income]])</f>
        <v>8.9858169807654945E-2</v>
      </c>
      <c r="P31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1" t="str">
        <f>IF(Table1_1[[#This Row],[Employment_Years]]&lt;1,"Very New",IF(Table1_1[[#This Row],[Employment_Years]]&lt;5,"Moderate","Stable"))</f>
        <v>Stable</v>
      </c>
      <c r="R31391" s="1" t="str">
        <f>IF(OR(Table1_1[[#This Row],[credit_score]]&lt;650,Table1_1[[#This Row],[Loan_Percent_Income]]&gt;0.4),"High Risk","Low Risk")</f>
        <v>Low Risk</v>
      </c>
    </row>
    <row r="31392" spans="1:18" x14ac:dyDescent="0.3">
      <c r="A31392">
        <v>38</v>
      </c>
      <c r="B31392" s="1" t="s">
        <v>15</v>
      </c>
      <c r="C31392" s="1" t="s">
        <v>17</v>
      </c>
      <c r="D31392">
        <v>43112</v>
      </c>
      <c r="E31392">
        <v>15</v>
      </c>
      <c r="F31392" s="1" t="s">
        <v>9</v>
      </c>
      <c r="G31392">
        <v>1800</v>
      </c>
      <c r="H31392" s="1" t="s">
        <v>10</v>
      </c>
      <c r="I31392">
        <v>16.489999999999998</v>
      </c>
      <c r="J31392">
        <v>0.04</v>
      </c>
      <c r="K31392">
        <v>12</v>
      </c>
      <c r="L31392">
        <v>601</v>
      </c>
      <c r="M31392" s="1" t="s">
        <v>11</v>
      </c>
      <c r="N31392">
        <v>0</v>
      </c>
      <c r="O31392" s="2">
        <f>(Table1_1[[#This Row],[loan_amnt]]/Table1_1[[#This Row],[Income]])</f>
        <v>4.1751716459454441E-2</v>
      </c>
      <c r="P31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2" t="str">
        <f>IF(Table1_1[[#This Row],[Employment_Years]]&lt;1,"Very New",IF(Table1_1[[#This Row],[Employment_Years]]&lt;5,"Moderate","Stable"))</f>
        <v>Stable</v>
      </c>
      <c r="R31392" s="1" t="str">
        <f>IF(OR(Table1_1[[#This Row],[credit_score]]&lt;650,Table1_1[[#This Row],[Loan_Percent_Income]]&gt;0.4),"High Risk","Low Risk")</f>
        <v>High Risk</v>
      </c>
    </row>
    <row r="31393" spans="1:18" x14ac:dyDescent="0.3">
      <c r="A31393">
        <v>38</v>
      </c>
      <c r="B31393" s="1" t="s">
        <v>15</v>
      </c>
      <c r="C31393" s="1" t="s">
        <v>8</v>
      </c>
      <c r="D31393">
        <v>109501</v>
      </c>
      <c r="E31393">
        <v>20</v>
      </c>
      <c r="F31393" s="1" t="s">
        <v>12</v>
      </c>
      <c r="G31393">
        <v>9300</v>
      </c>
      <c r="H31393" s="1" t="s">
        <v>10</v>
      </c>
      <c r="I31393">
        <v>11.83</v>
      </c>
      <c r="J31393">
        <v>0.08</v>
      </c>
      <c r="K31393">
        <v>17</v>
      </c>
      <c r="L31393">
        <v>687</v>
      </c>
      <c r="M31393" s="1" t="s">
        <v>7</v>
      </c>
      <c r="N31393">
        <v>0</v>
      </c>
      <c r="O31393" s="2">
        <f>(Table1_1[[#This Row],[loan_amnt]]/Table1_1[[#This Row],[Income]])</f>
        <v>8.4930731226198847E-2</v>
      </c>
      <c r="P31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93" t="str">
        <f>IF(Table1_1[[#This Row],[Employment_Years]]&lt;1,"Very New",IF(Table1_1[[#This Row],[Employment_Years]]&lt;5,"Moderate","Stable"))</f>
        <v>Stable</v>
      </c>
      <c r="R31393" s="1" t="str">
        <f>IF(OR(Table1_1[[#This Row],[credit_score]]&lt;650,Table1_1[[#This Row],[Loan_Percent_Income]]&gt;0.4),"High Risk","Low Risk")</f>
        <v>Low Risk</v>
      </c>
    </row>
    <row r="31394" spans="1:18" x14ac:dyDescent="0.3">
      <c r="A31394">
        <v>40</v>
      </c>
      <c r="B31394" s="1" t="s">
        <v>15</v>
      </c>
      <c r="C31394" s="1" t="s">
        <v>17</v>
      </c>
      <c r="D31394">
        <v>29624</v>
      </c>
      <c r="E31394">
        <v>19</v>
      </c>
      <c r="F31394" s="1" t="s">
        <v>5</v>
      </c>
      <c r="G31394">
        <v>2700</v>
      </c>
      <c r="H31394" s="1" t="s">
        <v>16</v>
      </c>
      <c r="I31394">
        <v>14.27</v>
      </c>
      <c r="J31394">
        <v>0.09</v>
      </c>
      <c r="K31394">
        <v>17</v>
      </c>
      <c r="L31394">
        <v>637</v>
      </c>
      <c r="M31394" s="1" t="s">
        <v>11</v>
      </c>
      <c r="N31394">
        <v>0</v>
      </c>
      <c r="O31394" s="2">
        <f>(Table1_1[[#This Row],[loan_amnt]]/Table1_1[[#This Row],[Income]])</f>
        <v>9.1142317040237647E-2</v>
      </c>
      <c r="P31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4" t="str">
        <f>IF(Table1_1[[#This Row],[Employment_Years]]&lt;1,"Very New",IF(Table1_1[[#This Row],[Employment_Years]]&lt;5,"Moderate","Stable"))</f>
        <v>Stable</v>
      </c>
      <c r="R31394" s="1" t="str">
        <f>IF(OR(Table1_1[[#This Row],[credit_score]]&lt;650,Table1_1[[#This Row],[Loan_Percent_Income]]&gt;0.4),"High Risk","Low Risk")</f>
        <v>High Risk</v>
      </c>
    </row>
    <row r="31395" spans="1:18" x14ac:dyDescent="0.3">
      <c r="A31395">
        <v>45</v>
      </c>
      <c r="B31395" s="1" t="s">
        <v>3</v>
      </c>
      <c r="C31395" s="1" t="s">
        <v>8</v>
      </c>
      <c r="D31395">
        <v>36771</v>
      </c>
      <c r="E31395">
        <v>20</v>
      </c>
      <c r="F31395" s="1" t="s">
        <v>5</v>
      </c>
      <c r="G31395">
        <v>2700</v>
      </c>
      <c r="H31395" s="1" t="s">
        <v>10</v>
      </c>
      <c r="I31395">
        <v>12.84</v>
      </c>
      <c r="J31395">
        <v>7.0000000000000007E-2</v>
      </c>
      <c r="K31395">
        <v>17</v>
      </c>
      <c r="L31395">
        <v>563</v>
      </c>
      <c r="M31395" s="1" t="s">
        <v>11</v>
      </c>
      <c r="N31395">
        <v>0</v>
      </c>
      <c r="O31395" s="2">
        <f>(Table1_1[[#This Row],[loan_amnt]]/Table1_1[[#This Row],[Income]])</f>
        <v>7.3427429224116825E-2</v>
      </c>
      <c r="P31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95" t="str">
        <f>IF(Table1_1[[#This Row],[Employment_Years]]&lt;1,"Very New",IF(Table1_1[[#This Row],[Employment_Years]]&lt;5,"Moderate","Stable"))</f>
        <v>Stable</v>
      </c>
      <c r="R31395" s="1" t="str">
        <f>IF(OR(Table1_1[[#This Row],[credit_score]]&lt;650,Table1_1[[#This Row],[Loan_Percent_Income]]&gt;0.4),"High Risk","Low Risk")</f>
        <v>High Risk</v>
      </c>
    </row>
    <row r="31396" spans="1:18" x14ac:dyDescent="0.3">
      <c r="A31396">
        <v>39</v>
      </c>
      <c r="B31396" s="1" t="s">
        <v>3</v>
      </c>
      <c r="C31396" s="1" t="s">
        <v>14</v>
      </c>
      <c r="D31396">
        <v>108851</v>
      </c>
      <c r="E31396">
        <v>15</v>
      </c>
      <c r="F31396" s="1" t="s">
        <v>12</v>
      </c>
      <c r="G31396">
        <v>22000</v>
      </c>
      <c r="H31396" s="1" t="s">
        <v>18</v>
      </c>
      <c r="I31396">
        <v>12.67</v>
      </c>
      <c r="J31396">
        <v>0.2</v>
      </c>
      <c r="K31396">
        <v>15</v>
      </c>
      <c r="L31396">
        <v>651</v>
      </c>
      <c r="M31396" s="1" t="s">
        <v>11</v>
      </c>
      <c r="N31396">
        <v>0</v>
      </c>
      <c r="O31396" s="2">
        <f>(Table1_1[[#This Row],[loan_amnt]]/Table1_1[[#This Row],[Income]])</f>
        <v>0.20211114275477488</v>
      </c>
      <c r="P31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6" t="str">
        <f>IF(Table1_1[[#This Row],[Employment_Years]]&lt;1,"Very New",IF(Table1_1[[#This Row],[Employment_Years]]&lt;5,"Moderate","Stable"))</f>
        <v>Stable</v>
      </c>
      <c r="R31396" s="1" t="str">
        <f>IF(OR(Table1_1[[#This Row],[credit_score]]&lt;650,Table1_1[[#This Row],[Loan_Percent_Income]]&gt;0.4),"High Risk","Low Risk")</f>
        <v>Low Risk</v>
      </c>
    </row>
    <row r="31397" spans="1:18" x14ac:dyDescent="0.3">
      <c r="A31397">
        <v>40</v>
      </c>
      <c r="B31397" s="1" t="s">
        <v>3</v>
      </c>
      <c r="C31397" s="1" t="s">
        <v>17</v>
      </c>
      <c r="D31397">
        <v>110379</v>
      </c>
      <c r="E31397">
        <v>14</v>
      </c>
      <c r="F31397" s="1" t="s">
        <v>12</v>
      </c>
      <c r="G31397">
        <v>22000</v>
      </c>
      <c r="H31397" s="1" t="s">
        <v>18</v>
      </c>
      <c r="I31397">
        <v>6.17</v>
      </c>
      <c r="J31397">
        <v>0.2</v>
      </c>
      <c r="K31397">
        <v>14</v>
      </c>
      <c r="L31397">
        <v>669</v>
      </c>
      <c r="M31397" s="1" t="s">
        <v>11</v>
      </c>
      <c r="N31397">
        <v>0</v>
      </c>
      <c r="O31397" s="2">
        <f>(Table1_1[[#This Row],[loan_amnt]]/Table1_1[[#This Row],[Income]])</f>
        <v>0.19931327517009576</v>
      </c>
      <c r="P31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7" t="str">
        <f>IF(Table1_1[[#This Row],[Employment_Years]]&lt;1,"Very New",IF(Table1_1[[#This Row],[Employment_Years]]&lt;5,"Moderate","Stable"))</f>
        <v>Stable</v>
      </c>
      <c r="R31397" s="1" t="str">
        <f>IF(OR(Table1_1[[#This Row],[credit_score]]&lt;650,Table1_1[[#This Row],[Loan_Percent_Income]]&gt;0.4),"High Risk","Low Risk")</f>
        <v>Low Risk</v>
      </c>
    </row>
    <row r="31398" spans="1:18" x14ac:dyDescent="0.3">
      <c r="A31398">
        <v>41</v>
      </c>
      <c r="B31398" s="1" t="s">
        <v>15</v>
      </c>
      <c r="C31398" s="1" t="s">
        <v>17</v>
      </c>
      <c r="D31398">
        <v>110099</v>
      </c>
      <c r="E31398">
        <v>20</v>
      </c>
      <c r="F31398" s="1" t="s">
        <v>12</v>
      </c>
      <c r="G31398">
        <v>2400</v>
      </c>
      <c r="H31398" s="1" t="s">
        <v>16</v>
      </c>
      <c r="I31398">
        <v>10.74</v>
      </c>
      <c r="J31398">
        <v>0.02</v>
      </c>
      <c r="K31398">
        <v>16</v>
      </c>
      <c r="L31398">
        <v>612</v>
      </c>
      <c r="M31398" s="1" t="s">
        <v>11</v>
      </c>
      <c r="N31398">
        <v>0</v>
      </c>
      <c r="O31398" s="2">
        <f>(Table1_1[[#This Row],[loan_amnt]]/Table1_1[[#This Row],[Income]])</f>
        <v>2.1798563111381574E-2</v>
      </c>
      <c r="P31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8" t="str">
        <f>IF(Table1_1[[#This Row],[Employment_Years]]&lt;1,"Very New",IF(Table1_1[[#This Row],[Employment_Years]]&lt;5,"Moderate","Stable"))</f>
        <v>Stable</v>
      </c>
      <c r="R31398" s="1" t="str">
        <f>IF(OR(Table1_1[[#This Row],[credit_score]]&lt;650,Table1_1[[#This Row],[Loan_Percent_Income]]&gt;0.4),"High Risk","Low Risk")</f>
        <v>High Risk</v>
      </c>
    </row>
    <row r="31399" spans="1:18" x14ac:dyDescent="0.3">
      <c r="A31399">
        <v>44</v>
      </c>
      <c r="B31399" s="1" t="s">
        <v>15</v>
      </c>
      <c r="C31399" s="1" t="s">
        <v>17</v>
      </c>
      <c r="D31399">
        <v>110391</v>
      </c>
      <c r="E31399">
        <v>22</v>
      </c>
      <c r="F31399" s="1" t="s">
        <v>12</v>
      </c>
      <c r="G31399">
        <v>7900</v>
      </c>
      <c r="H31399" s="1" t="s">
        <v>13</v>
      </c>
      <c r="I31399">
        <v>8.59</v>
      </c>
      <c r="J31399">
        <v>7.0000000000000007E-2</v>
      </c>
      <c r="K31399">
        <v>14</v>
      </c>
      <c r="L31399">
        <v>688</v>
      </c>
      <c r="M31399" s="1" t="s">
        <v>7</v>
      </c>
      <c r="N31399">
        <v>0</v>
      </c>
      <c r="O31399" s="2">
        <f>(Table1_1[[#This Row],[loan_amnt]]/Table1_1[[#This Row],[Income]])</f>
        <v>7.1563805020336796E-2</v>
      </c>
      <c r="P31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99" t="str">
        <f>IF(Table1_1[[#This Row],[Employment_Years]]&lt;1,"Very New",IF(Table1_1[[#This Row],[Employment_Years]]&lt;5,"Moderate","Stable"))</f>
        <v>Stable</v>
      </c>
      <c r="R31399" s="1" t="str">
        <f>IF(OR(Table1_1[[#This Row],[credit_score]]&lt;650,Table1_1[[#This Row],[Loan_Percent_Income]]&gt;0.4),"High Risk","Low Risk")</f>
        <v>Low Risk</v>
      </c>
    </row>
    <row r="31400" spans="1:18" x14ac:dyDescent="0.3">
      <c r="A31400">
        <v>38</v>
      </c>
      <c r="B31400" s="1" t="s">
        <v>3</v>
      </c>
      <c r="C31400" s="1" t="s">
        <v>17</v>
      </c>
      <c r="D31400">
        <v>110573</v>
      </c>
      <c r="E31400">
        <v>14</v>
      </c>
      <c r="F31400" s="1" t="s">
        <v>12</v>
      </c>
      <c r="G31400">
        <v>9000</v>
      </c>
      <c r="H31400" s="1" t="s">
        <v>18</v>
      </c>
      <c r="I31400">
        <v>12.68</v>
      </c>
      <c r="J31400">
        <v>0.08</v>
      </c>
      <c r="K31400">
        <v>16</v>
      </c>
      <c r="L31400">
        <v>700</v>
      </c>
      <c r="M31400" s="1" t="s">
        <v>11</v>
      </c>
      <c r="N31400">
        <v>0</v>
      </c>
      <c r="O31400" s="2">
        <f>(Table1_1[[#This Row],[loan_amnt]]/Table1_1[[#This Row],[Income]])</f>
        <v>8.139419207220569E-2</v>
      </c>
      <c r="P31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00" t="str">
        <f>IF(Table1_1[[#This Row],[Employment_Years]]&lt;1,"Very New",IF(Table1_1[[#This Row],[Employment_Years]]&lt;5,"Moderate","Stable"))</f>
        <v>Stable</v>
      </c>
      <c r="R31400" s="1" t="str">
        <f>IF(OR(Table1_1[[#This Row],[credit_score]]&lt;650,Table1_1[[#This Row],[Loan_Percent_Income]]&gt;0.4),"High Risk","Low Risk")</f>
        <v>Low Risk</v>
      </c>
    </row>
    <row r="31401" spans="1:18" x14ac:dyDescent="0.3">
      <c r="A31401">
        <v>39</v>
      </c>
      <c r="B31401" s="1" t="s">
        <v>15</v>
      </c>
      <c r="C31401" s="1" t="s">
        <v>17</v>
      </c>
      <c r="D31401">
        <v>111420</v>
      </c>
      <c r="E31401">
        <v>18</v>
      </c>
      <c r="F31401" s="1" t="s">
        <v>12</v>
      </c>
      <c r="G31401">
        <v>3350</v>
      </c>
      <c r="H31401" s="1" t="s">
        <v>18</v>
      </c>
      <c r="I31401">
        <v>5.42</v>
      </c>
      <c r="J31401">
        <v>0.03</v>
      </c>
      <c r="K31401">
        <v>11</v>
      </c>
      <c r="L31401">
        <v>641</v>
      </c>
      <c r="M31401" s="1" t="s">
        <v>11</v>
      </c>
      <c r="N31401">
        <v>0</v>
      </c>
      <c r="O31401" s="2">
        <f>(Table1_1[[#This Row],[loan_amnt]]/Table1_1[[#This Row],[Income]])</f>
        <v>3.006641536528451E-2</v>
      </c>
      <c r="P31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1" t="str">
        <f>IF(Table1_1[[#This Row],[Employment_Years]]&lt;1,"Very New",IF(Table1_1[[#This Row],[Employment_Years]]&lt;5,"Moderate","Stable"))</f>
        <v>Stable</v>
      </c>
      <c r="R31401" s="1" t="str">
        <f>IF(OR(Table1_1[[#This Row],[credit_score]]&lt;650,Table1_1[[#This Row],[Loan_Percent_Income]]&gt;0.4),"High Risk","Low Risk")</f>
        <v>High Risk</v>
      </c>
    </row>
    <row r="31402" spans="1:18" x14ac:dyDescent="0.3">
      <c r="A31402">
        <v>37</v>
      </c>
      <c r="B31402" s="1" t="s">
        <v>15</v>
      </c>
      <c r="C31402" s="1" t="s">
        <v>8</v>
      </c>
      <c r="D31402">
        <v>97147</v>
      </c>
      <c r="E31402">
        <v>15</v>
      </c>
      <c r="F31402" s="1" t="s">
        <v>12</v>
      </c>
      <c r="G31402">
        <v>9000</v>
      </c>
      <c r="H31402" s="1" t="s">
        <v>6</v>
      </c>
      <c r="I31402">
        <v>11.01</v>
      </c>
      <c r="J31402">
        <v>0.09</v>
      </c>
      <c r="K31402">
        <v>14</v>
      </c>
      <c r="L31402">
        <v>678</v>
      </c>
      <c r="M31402" s="1" t="s">
        <v>7</v>
      </c>
      <c r="N31402">
        <v>1</v>
      </c>
      <c r="O31402" s="2">
        <f>(Table1_1[[#This Row],[loan_amnt]]/Table1_1[[#This Row],[Income]])</f>
        <v>9.2643107867458593E-2</v>
      </c>
      <c r="P31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02" t="str">
        <f>IF(Table1_1[[#This Row],[Employment_Years]]&lt;1,"Very New",IF(Table1_1[[#This Row],[Employment_Years]]&lt;5,"Moderate","Stable"))</f>
        <v>Stable</v>
      </c>
      <c r="R31402" s="1" t="str">
        <f>IF(OR(Table1_1[[#This Row],[credit_score]]&lt;650,Table1_1[[#This Row],[Loan_Percent_Income]]&gt;0.4),"High Risk","Low Risk")</f>
        <v>Low Risk</v>
      </c>
    </row>
    <row r="31403" spans="1:18" x14ac:dyDescent="0.3">
      <c r="A31403">
        <v>42</v>
      </c>
      <c r="B31403" s="1" t="s">
        <v>15</v>
      </c>
      <c r="C31403" s="1" t="s">
        <v>8</v>
      </c>
      <c r="D31403">
        <v>100105</v>
      </c>
      <c r="E31403">
        <v>19</v>
      </c>
      <c r="F31403" s="1" t="s">
        <v>5</v>
      </c>
      <c r="G31403">
        <v>2575</v>
      </c>
      <c r="H31403" s="1" t="s">
        <v>19</v>
      </c>
      <c r="I31403">
        <v>6.76</v>
      </c>
      <c r="J31403">
        <v>0.03</v>
      </c>
      <c r="K31403">
        <v>11</v>
      </c>
      <c r="L31403">
        <v>699</v>
      </c>
      <c r="M31403" s="1" t="s">
        <v>11</v>
      </c>
      <c r="N31403">
        <v>0</v>
      </c>
      <c r="O31403" s="2">
        <f>(Table1_1[[#This Row],[loan_amnt]]/Table1_1[[#This Row],[Income]])</f>
        <v>2.5722990859597422E-2</v>
      </c>
      <c r="P31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03" t="str">
        <f>IF(Table1_1[[#This Row],[Employment_Years]]&lt;1,"Very New",IF(Table1_1[[#This Row],[Employment_Years]]&lt;5,"Moderate","Stable"))</f>
        <v>Stable</v>
      </c>
      <c r="R31403" s="1" t="str">
        <f>IF(OR(Table1_1[[#This Row],[credit_score]]&lt;650,Table1_1[[#This Row],[Loan_Percent_Income]]&gt;0.4),"High Risk","Low Risk")</f>
        <v>Low Risk</v>
      </c>
    </row>
    <row r="31404" spans="1:18" x14ac:dyDescent="0.3">
      <c r="A31404">
        <v>39</v>
      </c>
      <c r="B31404" s="1" t="s">
        <v>3</v>
      </c>
      <c r="C31404" s="1" t="s">
        <v>4</v>
      </c>
      <c r="D31404">
        <v>111293</v>
      </c>
      <c r="E31404">
        <v>14</v>
      </c>
      <c r="F31404" s="1" t="s">
        <v>12</v>
      </c>
      <c r="G31404">
        <v>20000</v>
      </c>
      <c r="H31404" s="1" t="s">
        <v>6</v>
      </c>
      <c r="I31404">
        <v>14.79</v>
      </c>
      <c r="J31404">
        <v>0.18</v>
      </c>
      <c r="K31404">
        <v>16</v>
      </c>
      <c r="L31404">
        <v>648</v>
      </c>
      <c r="M31404" s="1" t="s">
        <v>11</v>
      </c>
      <c r="N31404">
        <v>0</v>
      </c>
      <c r="O31404" s="2">
        <f>(Table1_1[[#This Row],[loan_amnt]]/Table1_1[[#This Row],[Income]])</f>
        <v>0.17970582157008977</v>
      </c>
      <c r="P31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4" t="str">
        <f>IF(Table1_1[[#This Row],[Employment_Years]]&lt;1,"Very New",IF(Table1_1[[#This Row],[Employment_Years]]&lt;5,"Moderate","Stable"))</f>
        <v>Stable</v>
      </c>
      <c r="R31404" s="1" t="str">
        <f>IF(OR(Table1_1[[#This Row],[credit_score]]&lt;650,Table1_1[[#This Row],[Loan_Percent_Income]]&gt;0.4),"High Risk","Low Risk")</f>
        <v>High Risk</v>
      </c>
    </row>
    <row r="31405" spans="1:18" x14ac:dyDescent="0.3">
      <c r="A31405">
        <v>36</v>
      </c>
      <c r="B31405" s="1" t="s">
        <v>15</v>
      </c>
      <c r="C31405" s="1" t="s">
        <v>17</v>
      </c>
      <c r="D31405">
        <v>111386</v>
      </c>
      <c r="E31405">
        <v>11</v>
      </c>
      <c r="F31405" s="1" t="s">
        <v>12</v>
      </c>
      <c r="G31405">
        <v>4000</v>
      </c>
      <c r="H31405" s="1" t="s">
        <v>13</v>
      </c>
      <c r="I31405">
        <v>7.29</v>
      </c>
      <c r="J31405">
        <v>0.04</v>
      </c>
      <c r="K31405">
        <v>11</v>
      </c>
      <c r="L31405">
        <v>627</v>
      </c>
      <c r="M31405" s="1" t="s">
        <v>11</v>
      </c>
      <c r="N31405">
        <v>0</v>
      </c>
      <c r="O31405" s="2">
        <f>(Table1_1[[#This Row],[loan_amnt]]/Table1_1[[#This Row],[Income]])</f>
        <v>3.5911155800549439E-2</v>
      </c>
      <c r="P31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5" t="str">
        <f>IF(Table1_1[[#This Row],[Employment_Years]]&lt;1,"Very New",IF(Table1_1[[#This Row],[Employment_Years]]&lt;5,"Moderate","Stable"))</f>
        <v>Stable</v>
      </c>
      <c r="R31405" s="1" t="str">
        <f>IF(OR(Table1_1[[#This Row],[credit_score]]&lt;650,Table1_1[[#This Row],[Loan_Percent_Income]]&gt;0.4),"High Risk","Low Risk")</f>
        <v>High Risk</v>
      </c>
    </row>
    <row r="31406" spans="1:18" x14ac:dyDescent="0.3">
      <c r="A31406">
        <v>41</v>
      </c>
      <c r="B31406" s="1" t="s">
        <v>3</v>
      </c>
      <c r="C31406" s="1" t="s">
        <v>8</v>
      </c>
      <c r="D31406">
        <v>111646</v>
      </c>
      <c r="E31406">
        <v>19</v>
      </c>
      <c r="F31406" s="1" t="s">
        <v>12</v>
      </c>
      <c r="G31406">
        <v>12000</v>
      </c>
      <c r="H31406" s="1" t="s">
        <v>13</v>
      </c>
      <c r="I31406">
        <v>7.66</v>
      </c>
      <c r="J31406">
        <v>0.11</v>
      </c>
      <c r="K31406">
        <v>15</v>
      </c>
      <c r="L31406">
        <v>632</v>
      </c>
      <c r="M31406" s="1" t="s">
        <v>7</v>
      </c>
      <c r="N31406">
        <v>0</v>
      </c>
      <c r="O31406" s="2">
        <f>(Table1_1[[#This Row],[loan_amnt]]/Table1_1[[#This Row],[Income]])</f>
        <v>0.10748257886534224</v>
      </c>
      <c r="P31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6" t="str">
        <f>IF(Table1_1[[#This Row],[Employment_Years]]&lt;1,"Very New",IF(Table1_1[[#This Row],[Employment_Years]]&lt;5,"Moderate","Stable"))</f>
        <v>Stable</v>
      </c>
      <c r="R31406" s="1" t="str">
        <f>IF(OR(Table1_1[[#This Row],[credit_score]]&lt;650,Table1_1[[#This Row],[Loan_Percent_Income]]&gt;0.4),"High Risk","Low Risk")</f>
        <v>High Risk</v>
      </c>
    </row>
    <row r="31407" spans="1:18" x14ac:dyDescent="0.3">
      <c r="A31407">
        <v>41</v>
      </c>
      <c r="B31407" s="1" t="s">
        <v>15</v>
      </c>
      <c r="C31407" s="1" t="s">
        <v>8</v>
      </c>
      <c r="D31407">
        <v>111611</v>
      </c>
      <c r="E31407">
        <v>22</v>
      </c>
      <c r="F31407" s="1" t="s">
        <v>12</v>
      </c>
      <c r="G31407">
        <v>8000</v>
      </c>
      <c r="H31407" s="1" t="s">
        <v>18</v>
      </c>
      <c r="I31407">
        <v>9.6300000000000008</v>
      </c>
      <c r="J31407">
        <v>7.0000000000000007E-2</v>
      </c>
      <c r="K31407">
        <v>13</v>
      </c>
      <c r="L31407">
        <v>666</v>
      </c>
      <c r="M31407" s="1" t="s">
        <v>7</v>
      </c>
      <c r="N31407">
        <v>0</v>
      </c>
      <c r="O31407" s="2">
        <f>(Table1_1[[#This Row],[loan_amnt]]/Table1_1[[#This Row],[Income]])</f>
        <v>7.1677522824811171E-2</v>
      </c>
      <c r="P31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7" t="str">
        <f>IF(Table1_1[[#This Row],[Employment_Years]]&lt;1,"Very New",IF(Table1_1[[#This Row],[Employment_Years]]&lt;5,"Moderate","Stable"))</f>
        <v>Stable</v>
      </c>
      <c r="R31407" s="1" t="str">
        <f>IF(OR(Table1_1[[#This Row],[credit_score]]&lt;650,Table1_1[[#This Row],[Loan_Percent_Income]]&gt;0.4),"High Risk","Low Risk")</f>
        <v>Low Risk</v>
      </c>
    </row>
    <row r="31408" spans="1:18" x14ac:dyDescent="0.3">
      <c r="A31408">
        <v>42</v>
      </c>
      <c r="B31408" s="1" t="s">
        <v>15</v>
      </c>
      <c r="C31408" s="1" t="s">
        <v>21</v>
      </c>
      <c r="D31408">
        <v>16684</v>
      </c>
      <c r="E31408">
        <v>19</v>
      </c>
      <c r="F31408" s="1" t="s">
        <v>5</v>
      </c>
      <c r="G31408">
        <v>2500</v>
      </c>
      <c r="H31408" s="1" t="s">
        <v>19</v>
      </c>
      <c r="I31408">
        <v>11.01</v>
      </c>
      <c r="J31408">
        <v>0.15</v>
      </c>
      <c r="K31408">
        <v>14</v>
      </c>
      <c r="L31408">
        <v>634</v>
      </c>
      <c r="M31408" s="1" t="s">
        <v>7</v>
      </c>
      <c r="N31408">
        <v>1</v>
      </c>
      <c r="O31408" s="2">
        <f>(Table1_1[[#This Row],[loan_amnt]]/Table1_1[[#This Row],[Income]])</f>
        <v>0.14984416207144569</v>
      </c>
      <c r="P31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8" t="str">
        <f>IF(Table1_1[[#This Row],[Employment_Years]]&lt;1,"Very New",IF(Table1_1[[#This Row],[Employment_Years]]&lt;5,"Moderate","Stable"))</f>
        <v>Stable</v>
      </c>
      <c r="R31408" s="1" t="str">
        <f>IF(OR(Table1_1[[#This Row],[credit_score]]&lt;650,Table1_1[[#This Row],[Loan_Percent_Income]]&gt;0.4),"High Risk","Low Risk")</f>
        <v>High Risk</v>
      </c>
    </row>
    <row r="31409" spans="1:18" x14ac:dyDescent="0.3">
      <c r="A31409">
        <v>46</v>
      </c>
      <c r="B31409" s="1" t="s">
        <v>15</v>
      </c>
      <c r="C31409" s="1" t="s">
        <v>14</v>
      </c>
      <c r="D31409">
        <v>111253</v>
      </c>
      <c r="E31409">
        <v>24</v>
      </c>
      <c r="F31409" s="1" t="s">
        <v>12</v>
      </c>
      <c r="G31409">
        <v>12925</v>
      </c>
      <c r="H31409" s="1" t="s">
        <v>10</v>
      </c>
      <c r="I31409">
        <v>11.01</v>
      </c>
      <c r="J31409">
        <v>0.12</v>
      </c>
      <c r="K31409">
        <v>17</v>
      </c>
      <c r="L31409">
        <v>687</v>
      </c>
      <c r="M31409" s="1" t="s">
        <v>11</v>
      </c>
      <c r="N31409">
        <v>0</v>
      </c>
      <c r="O31409" s="2">
        <f>(Table1_1[[#This Row],[loan_amnt]]/Table1_1[[#This Row],[Income]])</f>
        <v>0.11617664242761994</v>
      </c>
      <c r="P31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09" t="str">
        <f>IF(Table1_1[[#This Row],[Employment_Years]]&lt;1,"Very New",IF(Table1_1[[#This Row],[Employment_Years]]&lt;5,"Moderate","Stable"))</f>
        <v>Stable</v>
      </c>
      <c r="R31409" s="1" t="str">
        <f>IF(OR(Table1_1[[#This Row],[credit_score]]&lt;650,Table1_1[[#This Row],[Loan_Percent_Income]]&gt;0.4),"High Risk","Low Risk")</f>
        <v>Low Risk</v>
      </c>
    </row>
    <row r="31410" spans="1:18" x14ac:dyDescent="0.3">
      <c r="A31410">
        <v>37</v>
      </c>
      <c r="B31410" s="1" t="s">
        <v>15</v>
      </c>
      <c r="C31410" s="1" t="s">
        <v>14</v>
      </c>
      <c r="D31410">
        <v>111548</v>
      </c>
      <c r="E31410">
        <v>13</v>
      </c>
      <c r="F31410" s="1" t="s">
        <v>9</v>
      </c>
      <c r="G31410">
        <v>12000</v>
      </c>
      <c r="H31410" s="1" t="s">
        <v>13</v>
      </c>
      <c r="I31410">
        <v>11.14</v>
      </c>
      <c r="J31410">
        <v>0.11</v>
      </c>
      <c r="K31410">
        <v>14</v>
      </c>
      <c r="L31410">
        <v>691</v>
      </c>
      <c r="M31410" s="1" t="s">
        <v>7</v>
      </c>
      <c r="N31410">
        <v>0</v>
      </c>
      <c r="O31410" s="2">
        <f>(Table1_1[[#This Row],[loan_amnt]]/Table1_1[[#This Row],[Income]])</f>
        <v>0.10757700720765949</v>
      </c>
      <c r="P31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10" t="str">
        <f>IF(Table1_1[[#This Row],[Employment_Years]]&lt;1,"Very New",IF(Table1_1[[#This Row],[Employment_Years]]&lt;5,"Moderate","Stable"))</f>
        <v>Stable</v>
      </c>
      <c r="R31410" s="1" t="str">
        <f>IF(OR(Table1_1[[#This Row],[credit_score]]&lt;650,Table1_1[[#This Row],[Loan_Percent_Income]]&gt;0.4),"High Risk","Low Risk")</f>
        <v>Low Risk</v>
      </c>
    </row>
    <row r="31411" spans="1:18" x14ac:dyDescent="0.3">
      <c r="A31411">
        <v>47</v>
      </c>
      <c r="B31411" s="1" t="s">
        <v>3</v>
      </c>
      <c r="C31411" s="1" t="s">
        <v>4</v>
      </c>
      <c r="D31411">
        <v>111379</v>
      </c>
      <c r="E31411">
        <v>23</v>
      </c>
      <c r="F31411" s="1" t="s">
        <v>9</v>
      </c>
      <c r="G31411">
        <v>12000</v>
      </c>
      <c r="H31411" s="1" t="s">
        <v>18</v>
      </c>
      <c r="I31411">
        <v>14.11</v>
      </c>
      <c r="J31411">
        <v>0.11</v>
      </c>
      <c r="K31411">
        <v>12</v>
      </c>
      <c r="L31411">
        <v>719</v>
      </c>
      <c r="M31411" s="1" t="s">
        <v>11</v>
      </c>
      <c r="N31411">
        <v>0</v>
      </c>
      <c r="O31411" s="2">
        <f>(Table1_1[[#This Row],[loan_amnt]]/Table1_1[[#This Row],[Income]])</f>
        <v>0.10774023828549367</v>
      </c>
      <c r="P31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11" t="str">
        <f>IF(Table1_1[[#This Row],[Employment_Years]]&lt;1,"Very New",IF(Table1_1[[#This Row],[Employment_Years]]&lt;5,"Moderate","Stable"))</f>
        <v>Stable</v>
      </c>
      <c r="R31411" s="1" t="str">
        <f>IF(OR(Table1_1[[#This Row],[credit_score]]&lt;650,Table1_1[[#This Row],[Loan_Percent_Income]]&gt;0.4),"High Risk","Low Risk")</f>
        <v>Low Risk</v>
      </c>
    </row>
    <row r="31412" spans="1:18" x14ac:dyDescent="0.3">
      <c r="A31412">
        <v>38</v>
      </c>
      <c r="B31412" s="1" t="s">
        <v>3</v>
      </c>
      <c r="C31412" s="1" t="s">
        <v>8</v>
      </c>
      <c r="D31412">
        <v>112658</v>
      </c>
      <c r="E31412">
        <v>17</v>
      </c>
      <c r="F31412" s="1" t="s">
        <v>12</v>
      </c>
      <c r="G31412">
        <v>5375</v>
      </c>
      <c r="H31412" s="1" t="s">
        <v>13</v>
      </c>
      <c r="I31412">
        <v>10.51</v>
      </c>
      <c r="J31412">
        <v>0.05</v>
      </c>
      <c r="K31412">
        <v>16</v>
      </c>
      <c r="L31412">
        <v>649</v>
      </c>
      <c r="M31412" s="1" t="s">
        <v>11</v>
      </c>
      <c r="N31412">
        <v>0</v>
      </c>
      <c r="O31412" s="2">
        <f>(Table1_1[[#This Row],[loan_amnt]]/Table1_1[[#This Row],[Income]])</f>
        <v>4.7710770650996825E-2</v>
      </c>
      <c r="P31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12" t="str">
        <f>IF(Table1_1[[#This Row],[Employment_Years]]&lt;1,"Very New",IF(Table1_1[[#This Row],[Employment_Years]]&lt;5,"Moderate","Stable"))</f>
        <v>Stable</v>
      </c>
      <c r="R31412" s="1" t="str">
        <f>IF(OR(Table1_1[[#This Row],[credit_score]]&lt;650,Table1_1[[#This Row],[Loan_Percent_Income]]&gt;0.4),"High Risk","Low Risk")</f>
        <v>High Risk</v>
      </c>
    </row>
    <row r="31413" spans="1:18" x14ac:dyDescent="0.3">
      <c r="A31413">
        <v>43</v>
      </c>
      <c r="B31413" s="1" t="s">
        <v>3</v>
      </c>
      <c r="C31413" s="1" t="s">
        <v>4</v>
      </c>
      <c r="D31413">
        <v>112502</v>
      </c>
      <c r="E31413">
        <v>21</v>
      </c>
      <c r="F31413" s="1" t="s">
        <v>12</v>
      </c>
      <c r="G31413">
        <v>7000</v>
      </c>
      <c r="H31413" s="1" t="s">
        <v>6</v>
      </c>
      <c r="I31413">
        <v>7.14</v>
      </c>
      <c r="J31413">
        <v>0.06</v>
      </c>
      <c r="K31413">
        <v>13</v>
      </c>
      <c r="L31413">
        <v>623</v>
      </c>
      <c r="M31413" s="1" t="s">
        <v>7</v>
      </c>
      <c r="N31413">
        <v>0</v>
      </c>
      <c r="O31413" s="2">
        <f>(Table1_1[[#This Row],[loan_amnt]]/Table1_1[[#This Row],[Income]])</f>
        <v>6.2221116069047663E-2</v>
      </c>
      <c r="P31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13" t="str">
        <f>IF(Table1_1[[#This Row],[Employment_Years]]&lt;1,"Very New",IF(Table1_1[[#This Row],[Employment_Years]]&lt;5,"Moderate","Stable"))</f>
        <v>Stable</v>
      </c>
      <c r="R31413" s="1" t="str">
        <f>IF(OR(Table1_1[[#This Row],[credit_score]]&lt;650,Table1_1[[#This Row],[Loan_Percent_Income]]&gt;0.4),"High Risk","Low Risk")</f>
        <v>High Risk</v>
      </c>
    </row>
    <row r="31414" spans="1:18" x14ac:dyDescent="0.3">
      <c r="A31414">
        <v>38</v>
      </c>
      <c r="B31414" s="1" t="s">
        <v>15</v>
      </c>
      <c r="C31414" s="1" t="s">
        <v>8</v>
      </c>
      <c r="D31414">
        <v>42168</v>
      </c>
      <c r="E31414">
        <v>14</v>
      </c>
      <c r="F31414" s="1" t="s">
        <v>9</v>
      </c>
      <c r="G31414">
        <v>12000</v>
      </c>
      <c r="H31414" s="1" t="s">
        <v>13</v>
      </c>
      <c r="I31414">
        <v>11.01</v>
      </c>
      <c r="J31414">
        <v>0.28000000000000003</v>
      </c>
      <c r="K31414">
        <v>12</v>
      </c>
      <c r="L31414">
        <v>596</v>
      </c>
      <c r="M31414" s="1" t="s">
        <v>7</v>
      </c>
      <c r="N31414">
        <v>0</v>
      </c>
      <c r="O31414" s="2">
        <f>(Table1_1[[#This Row],[loan_amnt]]/Table1_1[[#This Row],[Income]])</f>
        <v>0.28457598178713717</v>
      </c>
      <c r="P31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14" t="str">
        <f>IF(Table1_1[[#This Row],[Employment_Years]]&lt;1,"Very New",IF(Table1_1[[#This Row],[Employment_Years]]&lt;5,"Moderate","Stable"))</f>
        <v>Stable</v>
      </c>
      <c r="R31414" s="1" t="str">
        <f>IF(OR(Table1_1[[#This Row],[credit_score]]&lt;650,Table1_1[[#This Row],[Loan_Percent_Income]]&gt;0.4),"High Risk","Low Risk")</f>
        <v>High Risk</v>
      </c>
    </row>
    <row r="31415" spans="1:18" x14ac:dyDescent="0.3">
      <c r="A31415">
        <v>37</v>
      </c>
      <c r="B31415" s="1" t="s">
        <v>15</v>
      </c>
      <c r="C31415" s="1" t="s">
        <v>14</v>
      </c>
      <c r="D31415">
        <v>112398</v>
      </c>
      <c r="E31415">
        <v>14</v>
      </c>
      <c r="F31415" s="1" t="s">
        <v>12</v>
      </c>
      <c r="G31415">
        <v>18000</v>
      </c>
      <c r="H31415" s="1" t="s">
        <v>16</v>
      </c>
      <c r="I31415">
        <v>12.18</v>
      </c>
      <c r="J31415">
        <v>0.16</v>
      </c>
      <c r="K31415">
        <v>11</v>
      </c>
      <c r="L31415">
        <v>725</v>
      </c>
      <c r="M31415" s="1" t="s">
        <v>7</v>
      </c>
      <c r="N31415">
        <v>0</v>
      </c>
      <c r="O31415" s="2">
        <f>(Table1_1[[#This Row],[loan_amnt]]/Table1_1[[#This Row],[Income]])</f>
        <v>0.16014519831313725</v>
      </c>
      <c r="P31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15" t="str">
        <f>IF(Table1_1[[#This Row],[Employment_Years]]&lt;1,"Very New",IF(Table1_1[[#This Row],[Employment_Years]]&lt;5,"Moderate","Stable"))</f>
        <v>Stable</v>
      </c>
      <c r="R31415" s="1" t="str">
        <f>IF(OR(Table1_1[[#This Row],[credit_score]]&lt;650,Table1_1[[#This Row],[Loan_Percent_Income]]&gt;0.4),"High Risk","Low Risk")</f>
        <v>Low Risk</v>
      </c>
    </row>
    <row r="31416" spans="1:18" x14ac:dyDescent="0.3">
      <c r="A31416">
        <v>46</v>
      </c>
      <c r="B31416" s="1" t="s">
        <v>15</v>
      </c>
      <c r="C31416" s="1" t="s">
        <v>4</v>
      </c>
      <c r="D31416">
        <v>98166</v>
      </c>
      <c r="E31416">
        <v>23</v>
      </c>
      <c r="F31416" s="1" t="s">
        <v>12</v>
      </c>
      <c r="G31416">
        <v>7000</v>
      </c>
      <c r="H31416" s="1" t="s">
        <v>10</v>
      </c>
      <c r="I31416">
        <v>9.4499999999999993</v>
      </c>
      <c r="J31416">
        <v>7.0000000000000007E-2</v>
      </c>
      <c r="K31416">
        <v>14</v>
      </c>
      <c r="L31416">
        <v>645</v>
      </c>
      <c r="M31416" s="1" t="s">
        <v>7</v>
      </c>
      <c r="N31416">
        <v>1</v>
      </c>
      <c r="O31416" s="2">
        <f>(Table1_1[[#This Row],[loan_amnt]]/Table1_1[[#This Row],[Income]])</f>
        <v>7.1307784772731905E-2</v>
      </c>
      <c r="P31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16" t="str">
        <f>IF(Table1_1[[#This Row],[Employment_Years]]&lt;1,"Very New",IF(Table1_1[[#This Row],[Employment_Years]]&lt;5,"Moderate","Stable"))</f>
        <v>Stable</v>
      </c>
      <c r="R31416" s="1" t="str">
        <f>IF(OR(Table1_1[[#This Row],[credit_score]]&lt;650,Table1_1[[#This Row],[Loan_Percent_Income]]&gt;0.4),"High Risk","Low Risk")</f>
        <v>High Risk</v>
      </c>
    </row>
    <row r="31417" spans="1:18" x14ac:dyDescent="0.3">
      <c r="A31417">
        <v>39</v>
      </c>
      <c r="B31417" s="1" t="s">
        <v>15</v>
      </c>
      <c r="C31417" s="1" t="s">
        <v>17</v>
      </c>
      <c r="D31417">
        <v>219667</v>
      </c>
      <c r="E31417">
        <v>19</v>
      </c>
      <c r="F31417" s="1" t="s">
        <v>5</v>
      </c>
      <c r="G31417">
        <v>12500</v>
      </c>
      <c r="H31417" s="1" t="s">
        <v>19</v>
      </c>
      <c r="I31417">
        <v>5.42</v>
      </c>
      <c r="J31417">
        <v>0.06</v>
      </c>
      <c r="K31417">
        <v>14</v>
      </c>
      <c r="L31417">
        <v>672</v>
      </c>
      <c r="M31417" s="1" t="s">
        <v>7</v>
      </c>
      <c r="N31417">
        <v>0</v>
      </c>
      <c r="O31417" s="2">
        <f>(Table1_1[[#This Row],[loan_amnt]]/Table1_1[[#This Row],[Income]])</f>
        <v>5.6904314257489749E-2</v>
      </c>
      <c r="P31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17" t="str">
        <f>IF(Table1_1[[#This Row],[Employment_Years]]&lt;1,"Very New",IF(Table1_1[[#This Row],[Employment_Years]]&lt;5,"Moderate","Stable"))</f>
        <v>Stable</v>
      </c>
      <c r="R31417" s="1" t="str">
        <f>IF(OR(Table1_1[[#This Row],[credit_score]]&lt;650,Table1_1[[#This Row],[Loan_Percent_Income]]&gt;0.4),"High Risk","Low Risk")</f>
        <v>Low Risk</v>
      </c>
    </row>
    <row r="31418" spans="1:18" x14ac:dyDescent="0.3">
      <c r="A31418">
        <v>36</v>
      </c>
      <c r="B31418" s="1" t="s">
        <v>3</v>
      </c>
      <c r="C31418" s="1" t="s">
        <v>17</v>
      </c>
      <c r="D31418">
        <v>113760</v>
      </c>
      <c r="E31418">
        <v>15</v>
      </c>
      <c r="F31418" s="1" t="s">
        <v>12</v>
      </c>
      <c r="G31418">
        <v>4200</v>
      </c>
      <c r="H31418" s="1" t="s">
        <v>18</v>
      </c>
      <c r="I31418">
        <v>5.99</v>
      </c>
      <c r="J31418">
        <v>0.04</v>
      </c>
      <c r="K31418">
        <v>12</v>
      </c>
      <c r="L31418">
        <v>619</v>
      </c>
      <c r="M31418" s="1" t="s">
        <v>11</v>
      </c>
      <c r="N31418">
        <v>0</v>
      </c>
      <c r="O31418" s="2">
        <f>(Table1_1[[#This Row],[loan_amnt]]/Table1_1[[#This Row],[Income]])</f>
        <v>3.6919831223628692E-2</v>
      </c>
      <c r="P31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18" t="str">
        <f>IF(Table1_1[[#This Row],[Employment_Years]]&lt;1,"Very New",IF(Table1_1[[#This Row],[Employment_Years]]&lt;5,"Moderate","Stable"))</f>
        <v>Stable</v>
      </c>
      <c r="R31418" s="1" t="str">
        <f>IF(OR(Table1_1[[#This Row],[credit_score]]&lt;650,Table1_1[[#This Row],[Loan_Percent_Income]]&gt;0.4),"High Risk","Low Risk")</f>
        <v>High Risk</v>
      </c>
    </row>
    <row r="31419" spans="1:18" x14ac:dyDescent="0.3">
      <c r="A31419">
        <v>44</v>
      </c>
      <c r="B31419" s="1" t="s">
        <v>3</v>
      </c>
      <c r="C31419" s="1" t="s">
        <v>17</v>
      </c>
      <c r="D31419">
        <v>99289</v>
      </c>
      <c r="E31419">
        <v>21</v>
      </c>
      <c r="F31419" s="1" t="s">
        <v>12</v>
      </c>
      <c r="G31419">
        <v>8400</v>
      </c>
      <c r="H31419" s="1" t="s">
        <v>19</v>
      </c>
      <c r="I31419">
        <v>12.84</v>
      </c>
      <c r="J31419">
        <v>0.08</v>
      </c>
      <c r="K31419">
        <v>17</v>
      </c>
      <c r="L31419">
        <v>714</v>
      </c>
      <c r="M31419" s="1" t="s">
        <v>7</v>
      </c>
      <c r="N31419">
        <v>1</v>
      </c>
      <c r="O31419" s="2">
        <f>(Table1_1[[#This Row],[loan_amnt]]/Table1_1[[#This Row],[Income]])</f>
        <v>8.4601516784336639E-2</v>
      </c>
      <c r="P31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19" t="str">
        <f>IF(Table1_1[[#This Row],[Employment_Years]]&lt;1,"Very New",IF(Table1_1[[#This Row],[Employment_Years]]&lt;5,"Moderate","Stable"))</f>
        <v>Stable</v>
      </c>
      <c r="R31419" s="1" t="str">
        <f>IF(OR(Table1_1[[#This Row],[credit_score]]&lt;650,Table1_1[[#This Row],[Loan_Percent_Income]]&gt;0.4),"High Risk","Low Risk")</f>
        <v>Low Risk</v>
      </c>
    </row>
    <row r="31420" spans="1:18" x14ac:dyDescent="0.3">
      <c r="A31420">
        <v>44</v>
      </c>
      <c r="B31420" s="1" t="s">
        <v>3</v>
      </c>
      <c r="C31420" s="1" t="s">
        <v>21</v>
      </c>
      <c r="D31420">
        <v>113791</v>
      </c>
      <c r="E31420">
        <v>22</v>
      </c>
      <c r="F31420" s="1" t="s">
        <v>12</v>
      </c>
      <c r="G31420">
        <v>4400</v>
      </c>
      <c r="H31420" s="1" t="s">
        <v>19</v>
      </c>
      <c r="I31420">
        <v>7.29</v>
      </c>
      <c r="J31420">
        <v>0.04</v>
      </c>
      <c r="K31420">
        <v>13</v>
      </c>
      <c r="L31420">
        <v>722</v>
      </c>
      <c r="M31420" s="1" t="s">
        <v>11</v>
      </c>
      <c r="N31420">
        <v>0</v>
      </c>
      <c r="O31420" s="2">
        <f>(Table1_1[[#This Row],[loan_amnt]]/Table1_1[[#This Row],[Income]])</f>
        <v>3.866738142735366E-2</v>
      </c>
      <c r="P31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20" t="str">
        <f>IF(Table1_1[[#This Row],[Employment_Years]]&lt;1,"Very New",IF(Table1_1[[#This Row],[Employment_Years]]&lt;5,"Moderate","Stable"))</f>
        <v>Stable</v>
      </c>
      <c r="R31420" s="1" t="str">
        <f>IF(OR(Table1_1[[#This Row],[credit_score]]&lt;650,Table1_1[[#This Row],[Loan_Percent_Income]]&gt;0.4),"High Risk","Low Risk")</f>
        <v>Low Risk</v>
      </c>
    </row>
    <row r="31421" spans="1:18" x14ac:dyDescent="0.3">
      <c r="A31421">
        <v>36</v>
      </c>
      <c r="B31421" s="1" t="s">
        <v>3</v>
      </c>
      <c r="C31421" s="1" t="s">
        <v>17</v>
      </c>
      <c r="D31421">
        <v>113863</v>
      </c>
      <c r="E31421">
        <v>15</v>
      </c>
      <c r="F31421" s="1" t="s">
        <v>12</v>
      </c>
      <c r="G31421">
        <v>10000</v>
      </c>
      <c r="H31421" s="1" t="s">
        <v>6</v>
      </c>
      <c r="I31421">
        <v>9.32</v>
      </c>
      <c r="J31421">
        <v>0.09</v>
      </c>
      <c r="K31421">
        <v>15</v>
      </c>
      <c r="L31421">
        <v>658</v>
      </c>
      <c r="M31421" s="1" t="s">
        <v>11</v>
      </c>
      <c r="N31421">
        <v>0</v>
      </c>
      <c r="O31421" s="2">
        <f>(Table1_1[[#This Row],[loan_amnt]]/Table1_1[[#This Row],[Income]])</f>
        <v>8.7824842134846259E-2</v>
      </c>
      <c r="P31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21" t="str">
        <f>IF(Table1_1[[#This Row],[Employment_Years]]&lt;1,"Very New",IF(Table1_1[[#This Row],[Employment_Years]]&lt;5,"Moderate","Stable"))</f>
        <v>Stable</v>
      </c>
      <c r="R31421" s="1" t="str">
        <f>IF(OR(Table1_1[[#This Row],[credit_score]]&lt;650,Table1_1[[#This Row],[Loan_Percent_Income]]&gt;0.4),"High Risk","Low Risk")</f>
        <v>Low Risk</v>
      </c>
    </row>
    <row r="31422" spans="1:18" x14ac:dyDescent="0.3">
      <c r="A31422">
        <v>41</v>
      </c>
      <c r="B31422" s="1" t="s">
        <v>15</v>
      </c>
      <c r="C31422" s="1" t="s">
        <v>21</v>
      </c>
      <c r="D31422">
        <v>68280</v>
      </c>
      <c r="E31422">
        <v>20</v>
      </c>
      <c r="F31422" s="1" t="s">
        <v>5</v>
      </c>
      <c r="G31422">
        <v>12800</v>
      </c>
      <c r="H31422" s="1" t="s">
        <v>10</v>
      </c>
      <c r="I31422">
        <v>11.48</v>
      </c>
      <c r="J31422">
        <v>0.19</v>
      </c>
      <c r="K31422">
        <v>15</v>
      </c>
      <c r="L31422">
        <v>654</v>
      </c>
      <c r="M31422" s="1" t="s">
        <v>11</v>
      </c>
      <c r="N31422">
        <v>0</v>
      </c>
      <c r="O31422" s="2">
        <f>(Table1_1[[#This Row],[loan_amnt]]/Table1_1[[#This Row],[Income]])</f>
        <v>0.18746338605741067</v>
      </c>
      <c r="P31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22" t="str">
        <f>IF(Table1_1[[#This Row],[Employment_Years]]&lt;1,"Very New",IF(Table1_1[[#This Row],[Employment_Years]]&lt;5,"Moderate","Stable"))</f>
        <v>Stable</v>
      </c>
      <c r="R31422" s="1" t="str">
        <f>IF(OR(Table1_1[[#This Row],[credit_score]]&lt;650,Table1_1[[#This Row],[Loan_Percent_Income]]&gt;0.4),"High Risk","Low Risk")</f>
        <v>Low Risk</v>
      </c>
    </row>
    <row r="31423" spans="1:18" x14ac:dyDescent="0.3">
      <c r="A31423">
        <v>44</v>
      </c>
      <c r="B31423" s="1" t="s">
        <v>15</v>
      </c>
      <c r="C31423" s="1" t="s">
        <v>8</v>
      </c>
      <c r="D31423">
        <v>115034</v>
      </c>
      <c r="E31423">
        <v>18</v>
      </c>
      <c r="F31423" s="1" t="s">
        <v>12</v>
      </c>
      <c r="G31423">
        <v>7400</v>
      </c>
      <c r="H31423" s="1" t="s">
        <v>16</v>
      </c>
      <c r="I31423">
        <v>7.88</v>
      </c>
      <c r="J31423">
        <v>0.06</v>
      </c>
      <c r="K31423">
        <v>16</v>
      </c>
      <c r="L31423">
        <v>704</v>
      </c>
      <c r="M31423" s="1" t="s">
        <v>7</v>
      </c>
      <c r="N31423">
        <v>0</v>
      </c>
      <c r="O31423" s="2">
        <f>(Table1_1[[#This Row],[loan_amnt]]/Table1_1[[#This Row],[Income]])</f>
        <v>6.4328807135281746E-2</v>
      </c>
      <c r="P31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23" t="str">
        <f>IF(Table1_1[[#This Row],[Employment_Years]]&lt;1,"Very New",IF(Table1_1[[#This Row],[Employment_Years]]&lt;5,"Moderate","Stable"))</f>
        <v>Stable</v>
      </c>
      <c r="R31423" s="1" t="str">
        <f>IF(OR(Table1_1[[#This Row],[credit_score]]&lt;650,Table1_1[[#This Row],[Loan_Percent_Income]]&gt;0.4),"High Risk","Low Risk")</f>
        <v>Low Risk</v>
      </c>
    </row>
    <row r="31424" spans="1:18" x14ac:dyDescent="0.3">
      <c r="A31424">
        <v>36</v>
      </c>
      <c r="B31424" s="1" t="s">
        <v>3</v>
      </c>
      <c r="C31424" s="1" t="s">
        <v>17</v>
      </c>
      <c r="D31424">
        <v>115342</v>
      </c>
      <c r="E31424">
        <v>13</v>
      </c>
      <c r="F31424" s="1" t="s">
        <v>12</v>
      </c>
      <c r="G31424">
        <v>13000</v>
      </c>
      <c r="H31424" s="1" t="s">
        <v>6</v>
      </c>
      <c r="I31424">
        <v>10.65</v>
      </c>
      <c r="J31424">
        <v>0.11</v>
      </c>
      <c r="K31424">
        <v>11</v>
      </c>
      <c r="L31424">
        <v>635</v>
      </c>
      <c r="M31424" s="1" t="s">
        <v>7</v>
      </c>
      <c r="N31424">
        <v>0</v>
      </c>
      <c r="O31424" s="2">
        <f>(Table1_1[[#This Row],[loan_amnt]]/Table1_1[[#This Row],[Income]])</f>
        <v>0.11270829359643494</v>
      </c>
      <c r="P31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24" t="str">
        <f>IF(Table1_1[[#This Row],[Employment_Years]]&lt;1,"Very New",IF(Table1_1[[#This Row],[Employment_Years]]&lt;5,"Moderate","Stable"))</f>
        <v>Stable</v>
      </c>
      <c r="R31424" s="1" t="str">
        <f>IF(OR(Table1_1[[#This Row],[credit_score]]&lt;650,Table1_1[[#This Row],[Loan_Percent_Income]]&gt;0.4),"High Risk","Low Risk")</f>
        <v>High Risk</v>
      </c>
    </row>
    <row r="31425" spans="1:18" x14ac:dyDescent="0.3">
      <c r="A31425">
        <v>40</v>
      </c>
      <c r="B31425" s="1" t="s">
        <v>3</v>
      </c>
      <c r="C31425" s="1" t="s">
        <v>17</v>
      </c>
      <c r="D31425">
        <v>114806</v>
      </c>
      <c r="E31425">
        <v>19</v>
      </c>
      <c r="F31425" s="1" t="s">
        <v>9</v>
      </c>
      <c r="G31425">
        <v>5000</v>
      </c>
      <c r="H31425" s="1" t="s">
        <v>18</v>
      </c>
      <c r="I31425">
        <v>10.65</v>
      </c>
      <c r="J31425">
        <v>0.04</v>
      </c>
      <c r="K31425">
        <v>16</v>
      </c>
      <c r="L31425">
        <v>576</v>
      </c>
      <c r="M31425" s="1" t="s">
        <v>7</v>
      </c>
      <c r="N31425">
        <v>0</v>
      </c>
      <c r="O31425" s="2">
        <f>(Table1_1[[#This Row],[loan_amnt]]/Table1_1[[#This Row],[Income]])</f>
        <v>4.3551730745779837E-2</v>
      </c>
      <c r="P31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25" t="str">
        <f>IF(Table1_1[[#This Row],[Employment_Years]]&lt;1,"Very New",IF(Table1_1[[#This Row],[Employment_Years]]&lt;5,"Moderate","Stable"))</f>
        <v>Stable</v>
      </c>
      <c r="R31425" s="1" t="str">
        <f>IF(OR(Table1_1[[#This Row],[credit_score]]&lt;650,Table1_1[[#This Row],[Loan_Percent_Income]]&gt;0.4),"High Risk","Low Risk")</f>
        <v>High Risk</v>
      </c>
    </row>
    <row r="31426" spans="1:18" x14ac:dyDescent="0.3">
      <c r="A31426">
        <v>47</v>
      </c>
      <c r="B31426" s="1" t="s">
        <v>15</v>
      </c>
      <c r="C31426" s="1" t="s">
        <v>17</v>
      </c>
      <c r="D31426">
        <v>115008</v>
      </c>
      <c r="E31426">
        <v>27</v>
      </c>
      <c r="F31426" s="1" t="s">
        <v>12</v>
      </c>
      <c r="G31426">
        <v>5000</v>
      </c>
      <c r="H31426" s="1" t="s">
        <v>10</v>
      </c>
      <c r="I31426">
        <v>6.03</v>
      </c>
      <c r="J31426">
        <v>0.04</v>
      </c>
      <c r="K31426">
        <v>16</v>
      </c>
      <c r="L31426">
        <v>704</v>
      </c>
      <c r="M31426" s="1" t="s">
        <v>11</v>
      </c>
      <c r="N31426">
        <v>0</v>
      </c>
      <c r="O31426" s="2">
        <f>(Table1_1[[#This Row],[loan_amnt]]/Table1_1[[#This Row],[Income]])</f>
        <v>4.3475236505286591E-2</v>
      </c>
      <c r="P31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26" t="str">
        <f>IF(Table1_1[[#This Row],[Employment_Years]]&lt;1,"Very New",IF(Table1_1[[#This Row],[Employment_Years]]&lt;5,"Moderate","Stable"))</f>
        <v>Stable</v>
      </c>
      <c r="R31426" s="1" t="str">
        <f>IF(OR(Table1_1[[#This Row],[credit_score]]&lt;650,Table1_1[[#This Row],[Loan_Percent_Income]]&gt;0.4),"High Risk","Low Risk")</f>
        <v>Low Risk</v>
      </c>
    </row>
    <row r="31427" spans="1:18" x14ac:dyDescent="0.3">
      <c r="A31427">
        <v>39</v>
      </c>
      <c r="B31427" s="1" t="s">
        <v>15</v>
      </c>
      <c r="C31427" s="1" t="s">
        <v>17</v>
      </c>
      <c r="D31427">
        <v>115223</v>
      </c>
      <c r="E31427">
        <v>17</v>
      </c>
      <c r="F31427" s="1" t="s">
        <v>9</v>
      </c>
      <c r="G31427">
        <v>8000</v>
      </c>
      <c r="H31427" s="1" t="s">
        <v>18</v>
      </c>
      <c r="I31427">
        <v>12.69</v>
      </c>
      <c r="J31427">
        <v>7.0000000000000007E-2</v>
      </c>
      <c r="K31427">
        <v>14</v>
      </c>
      <c r="L31427">
        <v>675</v>
      </c>
      <c r="M31427" s="1" t="s">
        <v>11</v>
      </c>
      <c r="N31427">
        <v>0</v>
      </c>
      <c r="O31427" s="2">
        <f>(Table1_1[[#This Row],[loan_amnt]]/Table1_1[[#This Row],[Income]])</f>
        <v>6.9430582435798402E-2</v>
      </c>
      <c r="P31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27" t="str">
        <f>IF(Table1_1[[#This Row],[Employment_Years]]&lt;1,"Very New",IF(Table1_1[[#This Row],[Employment_Years]]&lt;5,"Moderate","Stable"))</f>
        <v>Stable</v>
      </c>
      <c r="R31427" s="1" t="str">
        <f>IF(OR(Table1_1[[#This Row],[credit_score]]&lt;650,Table1_1[[#This Row],[Loan_Percent_Income]]&gt;0.4),"High Risk","Low Risk")</f>
        <v>Low Risk</v>
      </c>
    </row>
    <row r="31428" spans="1:18" x14ac:dyDescent="0.3">
      <c r="A31428">
        <v>49</v>
      </c>
      <c r="B31428" s="1" t="s">
        <v>15</v>
      </c>
      <c r="C31428" s="1" t="s">
        <v>21</v>
      </c>
      <c r="D31428">
        <v>115237</v>
      </c>
      <c r="E31428">
        <v>28</v>
      </c>
      <c r="F31428" s="1" t="s">
        <v>12</v>
      </c>
      <c r="G31428">
        <v>7500</v>
      </c>
      <c r="H31428" s="1" t="s">
        <v>19</v>
      </c>
      <c r="I31428">
        <v>6.03</v>
      </c>
      <c r="J31428">
        <v>7.0000000000000007E-2</v>
      </c>
      <c r="K31428">
        <v>13</v>
      </c>
      <c r="L31428">
        <v>581</v>
      </c>
      <c r="M31428" s="1" t="s">
        <v>7</v>
      </c>
      <c r="N31428">
        <v>0</v>
      </c>
      <c r="O31428" s="2">
        <f>(Table1_1[[#This Row],[loan_amnt]]/Table1_1[[#This Row],[Income]])</f>
        <v>6.5083263188038559E-2</v>
      </c>
      <c r="P31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28" t="str">
        <f>IF(Table1_1[[#This Row],[Employment_Years]]&lt;1,"Very New",IF(Table1_1[[#This Row],[Employment_Years]]&lt;5,"Moderate","Stable"))</f>
        <v>Stable</v>
      </c>
      <c r="R31428" s="1" t="str">
        <f>IF(OR(Table1_1[[#This Row],[credit_score]]&lt;650,Table1_1[[#This Row],[Loan_Percent_Income]]&gt;0.4),"High Risk","Low Risk")</f>
        <v>High Risk</v>
      </c>
    </row>
    <row r="31429" spans="1:18" x14ac:dyDescent="0.3">
      <c r="A31429">
        <v>44</v>
      </c>
      <c r="B31429" s="1" t="s">
        <v>15</v>
      </c>
      <c r="C31429" s="1" t="s">
        <v>8</v>
      </c>
      <c r="D31429">
        <v>114867</v>
      </c>
      <c r="E31429">
        <v>24</v>
      </c>
      <c r="F31429" s="1" t="s">
        <v>12</v>
      </c>
      <c r="G31429">
        <v>21200</v>
      </c>
      <c r="H31429" s="1" t="s">
        <v>6</v>
      </c>
      <c r="I31429">
        <v>9.91</v>
      </c>
      <c r="J31429">
        <v>0.18</v>
      </c>
      <c r="K31429">
        <v>14</v>
      </c>
      <c r="L31429">
        <v>651</v>
      </c>
      <c r="M31429" s="1" t="s">
        <v>7</v>
      </c>
      <c r="N31429">
        <v>0</v>
      </c>
      <c r="O31429" s="2">
        <f>(Table1_1[[#This Row],[loan_amnt]]/Table1_1[[#This Row],[Income]])</f>
        <v>0.18456127521394308</v>
      </c>
      <c r="P31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29" t="str">
        <f>IF(Table1_1[[#This Row],[Employment_Years]]&lt;1,"Very New",IF(Table1_1[[#This Row],[Employment_Years]]&lt;5,"Moderate","Stable"))</f>
        <v>Stable</v>
      </c>
      <c r="R31429" s="1" t="str">
        <f>IF(OR(Table1_1[[#This Row],[credit_score]]&lt;650,Table1_1[[#This Row],[Loan_Percent_Income]]&gt;0.4),"High Risk","Low Risk")</f>
        <v>Low Risk</v>
      </c>
    </row>
    <row r="31430" spans="1:18" x14ac:dyDescent="0.3">
      <c r="A31430">
        <v>44</v>
      </c>
      <c r="B31430" s="1" t="s">
        <v>15</v>
      </c>
      <c r="C31430" s="1" t="s">
        <v>8</v>
      </c>
      <c r="D31430">
        <v>61037</v>
      </c>
      <c r="E31430">
        <v>23</v>
      </c>
      <c r="F31430" s="1" t="s">
        <v>5</v>
      </c>
      <c r="G31430">
        <v>13000</v>
      </c>
      <c r="H31430" s="1" t="s">
        <v>16</v>
      </c>
      <c r="I31430">
        <v>13.16</v>
      </c>
      <c r="J31430">
        <v>0.21</v>
      </c>
      <c r="K31430">
        <v>13</v>
      </c>
      <c r="L31430">
        <v>719</v>
      </c>
      <c r="M31430" s="1" t="s">
        <v>11</v>
      </c>
      <c r="N31430">
        <v>0</v>
      </c>
      <c r="O31430" s="2">
        <f>(Table1_1[[#This Row],[loan_amnt]]/Table1_1[[#This Row],[Income]])</f>
        <v>0.21298556613201827</v>
      </c>
      <c r="P31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30" t="str">
        <f>IF(Table1_1[[#This Row],[Employment_Years]]&lt;1,"Very New",IF(Table1_1[[#This Row],[Employment_Years]]&lt;5,"Moderate","Stable"))</f>
        <v>Stable</v>
      </c>
      <c r="R31430" s="1" t="str">
        <f>IF(OR(Table1_1[[#This Row],[credit_score]]&lt;650,Table1_1[[#This Row],[Loan_Percent_Income]]&gt;0.4),"High Risk","Low Risk")</f>
        <v>Low Risk</v>
      </c>
    </row>
    <row r="31431" spans="1:18" x14ac:dyDescent="0.3">
      <c r="A31431">
        <v>43</v>
      </c>
      <c r="B31431" s="1" t="s">
        <v>15</v>
      </c>
      <c r="C31431" s="1" t="s">
        <v>17</v>
      </c>
      <c r="D31431">
        <v>55864</v>
      </c>
      <c r="E31431">
        <v>15</v>
      </c>
      <c r="F31431" s="1" t="s">
        <v>5</v>
      </c>
      <c r="G31431">
        <v>13000</v>
      </c>
      <c r="H31431" s="1" t="s">
        <v>13</v>
      </c>
      <c r="I31431">
        <v>15.7</v>
      </c>
      <c r="J31431">
        <v>0.23</v>
      </c>
      <c r="K31431">
        <v>13</v>
      </c>
      <c r="L31431">
        <v>643</v>
      </c>
      <c r="M31431" s="1" t="s">
        <v>7</v>
      </c>
      <c r="N31431">
        <v>1</v>
      </c>
      <c r="O31431" s="2">
        <f>(Table1_1[[#This Row],[loan_amnt]]/Table1_1[[#This Row],[Income]])</f>
        <v>0.23270800515537735</v>
      </c>
      <c r="P31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1" t="str">
        <f>IF(Table1_1[[#This Row],[Employment_Years]]&lt;1,"Very New",IF(Table1_1[[#This Row],[Employment_Years]]&lt;5,"Moderate","Stable"))</f>
        <v>Stable</v>
      </c>
      <c r="R31431" s="1" t="str">
        <f>IF(OR(Table1_1[[#This Row],[credit_score]]&lt;650,Table1_1[[#This Row],[Loan_Percent_Income]]&gt;0.4),"High Risk","Low Risk")</f>
        <v>High Risk</v>
      </c>
    </row>
    <row r="31432" spans="1:18" x14ac:dyDescent="0.3">
      <c r="A31432">
        <v>45</v>
      </c>
      <c r="B31432" s="1" t="s">
        <v>15</v>
      </c>
      <c r="C31432" s="1" t="s">
        <v>4</v>
      </c>
      <c r="D31432">
        <v>64062</v>
      </c>
      <c r="E31432">
        <v>23</v>
      </c>
      <c r="F31432" s="1" t="s">
        <v>5</v>
      </c>
      <c r="G31432">
        <v>13000</v>
      </c>
      <c r="H31432" s="1" t="s">
        <v>13</v>
      </c>
      <c r="I31432">
        <v>6.92</v>
      </c>
      <c r="J31432">
        <v>0.2</v>
      </c>
      <c r="K31432">
        <v>15</v>
      </c>
      <c r="L31432">
        <v>648</v>
      </c>
      <c r="M31432" s="1" t="s">
        <v>7</v>
      </c>
      <c r="N31432">
        <v>0</v>
      </c>
      <c r="O31432" s="2">
        <f>(Table1_1[[#This Row],[loan_amnt]]/Table1_1[[#This Row],[Income]])</f>
        <v>0.20292841309980955</v>
      </c>
      <c r="P31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2" t="str">
        <f>IF(Table1_1[[#This Row],[Employment_Years]]&lt;1,"Very New",IF(Table1_1[[#This Row],[Employment_Years]]&lt;5,"Moderate","Stable"))</f>
        <v>Stable</v>
      </c>
      <c r="R31432" s="1" t="str">
        <f>IF(OR(Table1_1[[#This Row],[credit_score]]&lt;650,Table1_1[[#This Row],[Loan_Percent_Income]]&gt;0.4),"High Risk","Low Risk")</f>
        <v>High Risk</v>
      </c>
    </row>
    <row r="31433" spans="1:18" x14ac:dyDescent="0.3">
      <c r="A31433">
        <v>38</v>
      </c>
      <c r="B31433" s="1" t="s">
        <v>3</v>
      </c>
      <c r="C31433" s="1" t="s">
        <v>17</v>
      </c>
      <c r="D31433">
        <v>100546</v>
      </c>
      <c r="E31433">
        <v>15</v>
      </c>
      <c r="F31433" s="1" t="s">
        <v>12</v>
      </c>
      <c r="G31433">
        <v>24000</v>
      </c>
      <c r="H31433" s="1" t="s">
        <v>19</v>
      </c>
      <c r="I31433">
        <v>14.91</v>
      </c>
      <c r="J31433">
        <v>0.24</v>
      </c>
      <c r="K31433">
        <v>12</v>
      </c>
      <c r="L31433">
        <v>647</v>
      </c>
      <c r="M31433" s="1" t="s">
        <v>7</v>
      </c>
      <c r="N31433">
        <v>1</v>
      </c>
      <c r="O31433" s="2">
        <f>(Table1_1[[#This Row],[loan_amnt]]/Table1_1[[#This Row],[Income]])</f>
        <v>0.23869671593101666</v>
      </c>
      <c r="P31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3" t="str">
        <f>IF(Table1_1[[#This Row],[Employment_Years]]&lt;1,"Very New",IF(Table1_1[[#This Row],[Employment_Years]]&lt;5,"Moderate","Stable"))</f>
        <v>Stable</v>
      </c>
      <c r="R31433" s="1" t="str">
        <f>IF(OR(Table1_1[[#This Row],[credit_score]]&lt;650,Table1_1[[#This Row],[Loan_Percent_Income]]&gt;0.4),"High Risk","Low Risk")</f>
        <v>High Risk</v>
      </c>
    </row>
    <row r="31434" spans="1:18" x14ac:dyDescent="0.3">
      <c r="A31434">
        <v>49</v>
      </c>
      <c r="B31434" s="1" t="s">
        <v>15</v>
      </c>
      <c r="C31434" s="1" t="s">
        <v>21</v>
      </c>
      <c r="D31434">
        <v>114922</v>
      </c>
      <c r="E31434">
        <v>25</v>
      </c>
      <c r="F31434" s="1" t="s">
        <v>12</v>
      </c>
      <c r="G31434">
        <v>3000</v>
      </c>
      <c r="H31434" s="1" t="s">
        <v>18</v>
      </c>
      <c r="I31434">
        <v>5.42</v>
      </c>
      <c r="J31434">
        <v>0.03</v>
      </c>
      <c r="K31434">
        <v>12</v>
      </c>
      <c r="L31434">
        <v>638</v>
      </c>
      <c r="M31434" s="1" t="s">
        <v>7</v>
      </c>
      <c r="N31434">
        <v>0</v>
      </c>
      <c r="O31434" s="2">
        <f>(Table1_1[[#This Row],[loan_amnt]]/Table1_1[[#This Row],[Income]])</f>
        <v>2.6104662292685474E-2</v>
      </c>
      <c r="P31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4" t="str">
        <f>IF(Table1_1[[#This Row],[Employment_Years]]&lt;1,"Very New",IF(Table1_1[[#This Row],[Employment_Years]]&lt;5,"Moderate","Stable"))</f>
        <v>Stable</v>
      </c>
      <c r="R31434" s="1" t="str">
        <f>IF(OR(Table1_1[[#This Row],[credit_score]]&lt;650,Table1_1[[#This Row],[Loan_Percent_Income]]&gt;0.4),"High Risk","Low Risk")</f>
        <v>High Risk</v>
      </c>
    </row>
    <row r="31435" spans="1:18" x14ac:dyDescent="0.3">
      <c r="A31435">
        <v>45</v>
      </c>
      <c r="B31435" s="1" t="s">
        <v>3</v>
      </c>
      <c r="C31435" s="1" t="s">
        <v>17</v>
      </c>
      <c r="D31435">
        <v>41402</v>
      </c>
      <c r="E31435">
        <v>23</v>
      </c>
      <c r="F31435" s="1" t="s">
        <v>9</v>
      </c>
      <c r="G31435">
        <v>4000</v>
      </c>
      <c r="H31435" s="1" t="s">
        <v>16</v>
      </c>
      <c r="I31435">
        <v>6.39</v>
      </c>
      <c r="J31435">
        <v>0.1</v>
      </c>
      <c r="K31435">
        <v>11</v>
      </c>
      <c r="L31435">
        <v>641</v>
      </c>
      <c r="M31435" s="1" t="s">
        <v>7</v>
      </c>
      <c r="N31435">
        <v>0</v>
      </c>
      <c r="O31435" s="2">
        <f>(Table1_1[[#This Row],[loan_amnt]]/Table1_1[[#This Row],[Income]])</f>
        <v>9.6613690159895654E-2</v>
      </c>
      <c r="P31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5" t="str">
        <f>IF(Table1_1[[#This Row],[Employment_Years]]&lt;1,"Very New",IF(Table1_1[[#This Row],[Employment_Years]]&lt;5,"Moderate","Stable"))</f>
        <v>Stable</v>
      </c>
      <c r="R31435" s="1" t="str">
        <f>IF(OR(Table1_1[[#This Row],[credit_score]]&lt;650,Table1_1[[#This Row],[Loan_Percent_Income]]&gt;0.4),"High Risk","Low Risk")</f>
        <v>High Risk</v>
      </c>
    </row>
    <row r="31436" spans="1:18" x14ac:dyDescent="0.3">
      <c r="A31436">
        <v>37</v>
      </c>
      <c r="B31436" s="1" t="s">
        <v>3</v>
      </c>
      <c r="C31436" s="1" t="s">
        <v>17</v>
      </c>
      <c r="D31436">
        <v>114957</v>
      </c>
      <c r="E31436">
        <v>14</v>
      </c>
      <c r="F31436" s="1" t="s">
        <v>12</v>
      </c>
      <c r="G31436">
        <v>3250</v>
      </c>
      <c r="H31436" s="1" t="s">
        <v>18</v>
      </c>
      <c r="I31436">
        <v>13.35</v>
      </c>
      <c r="J31436">
        <v>0.03</v>
      </c>
      <c r="K31436">
        <v>13</v>
      </c>
      <c r="L31436">
        <v>715</v>
      </c>
      <c r="M31436" s="1" t="s">
        <v>11</v>
      </c>
      <c r="N31436">
        <v>0</v>
      </c>
      <c r="O31436" s="2">
        <f>(Table1_1[[#This Row],[loan_amnt]]/Table1_1[[#This Row],[Income]])</f>
        <v>2.8271440625625234E-2</v>
      </c>
      <c r="P31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36" t="str">
        <f>IF(Table1_1[[#This Row],[Employment_Years]]&lt;1,"Very New",IF(Table1_1[[#This Row],[Employment_Years]]&lt;5,"Moderate","Stable"))</f>
        <v>Stable</v>
      </c>
      <c r="R31436" s="1" t="str">
        <f>IF(OR(Table1_1[[#This Row],[credit_score]]&lt;650,Table1_1[[#This Row],[Loan_Percent_Income]]&gt;0.4),"High Risk","Low Risk")</f>
        <v>Low Risk</v>
      </c>
    </row>
    <row r="31437" spans="1:18" x14ac:dyDescent="0.3">
      <c r="A31437">
        <v>37</v>
      </c>
      <c r="B31437" s="1" t="s">
        <v>15</v>
      </c>
      <c r="C31437" s="1" t="s">
        <v>4</v>
      </c>
      <c r="D31437">
        <v>79056</v>
      </c>
      <c r="E31437">
        <v>14</v>
      </c>
      <c r="F31437" s="1" t="s">
        <v>5</v>
      </c>
      <c r="G31437">
        <v>13000</v>
      </c>
      <c r="H31437" s="1" t="s">
        <v>10</v>
      </c>
      <c r="I31437">
        <v>12.99</v>
      </c>
      <c r="J31437">
        <v>0.16</v>
      </c>
      <c r="K31437">
        <v>12</v>
      </c>
      <c r="L31437">
        <v>605</v>
      </c>
      <c r="M31437" s="1" t="s">
        <v>11</v>
      </c>
      <c r="N31437">
        <v>0</v>
      </c>
      <c r="O31437" s="2">
        <f>(Table1_1[[#This Row],[loan_amnt]]/Table1_1[[#This Row],[Income]])</f>
        <v>0.16444039668083385</v>
      </c>
      <c r="P31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7" t="str">
        <f>IF(Table1_1[[#This Row],[Employment_Years]]&lt;1,"Very New",IF(Table1_1[[#This Row],[Employment_Years]]&lt;5,"Moderate","Stable"))</f>
        <v>Stable</v>
      </c>
      <c r="R31437" s="1" t="str">
        <f>IF(OR(Table1_1[[#This Row],[credit_score]]&lt;650,Table1_1[[#This Row],[Loan_Percent_Income]]&gt;0.4),"High Risk","Low Risk")</f>
        <v>High Risk</v>
      </c>
    </row>
    <row r="31438" spans="1:18" x14ac:dyDescent="0.3">
      <c r="A31438">
        <v>39</v>
      </c>
      <c r="B31438" s="1" t="s">
        <v>15</v>
      </c>
      <c r="C31438" s="1" t="s">
        <v>17</v>
      </c>
      <c r="D31438">
        <v>114652</v>
      </c>
      <c r="E31438">
        <v>17</v>
      </c>
      <c r="F31438" s="1" t="s">
        <v>12</v>
      </c>
      <c r="G31438">
        <v>20000</v>
      </c>
      <c r="H31438" s="1" t="s">
        <v>18</v>
      </c>
      <c r="I31438">
        <v>14.84</v>
      </c>
      <c r="J31438">
        <v>0.17</v>
      </c>
      <c r="K31438">
        <v>11</v>
      </c>
      <c r="L31438">
        <v>546</v>
      </c>
      <c r="M31438" s="1" t="s">
        <v>11</v>
      </c>
      <c r="N31438">
        <v>0</v>
      </c>
      <c r="O31438" s="2">
        <f>(Table1_1[[#This Row],[loan_amnt]]/Table1_1[[#This Row],[Income]])</f>
        <v>0.17444091686145902</v>
      </c>
      <c r="P314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38" t="str">
        <f>IF(Table1_1[[#This Row],[Employment_Years]]&lt;1,"Very New",IF(Table1_1[[#This Row],[Employment_Years]]&lt;5,"Moderate","Stable"))</f>
        <v>Stable</v>
      </c>
      <c r="R31438" s="1" t="str">
        <f>IF(OR(Table1_1[[#This Row],[credit_score]]&lt;650,Table1_1[[#This Row],[Loan_Percent_Income]]&gt;0.4),"High Risk","Low Risk")</f>
        <v>High Risk</v>
      </c>
    </row>
    <row r="31439" spans="1:18" x14ac:dyDescent="0.3">
      <c r="A31439">
        <v>38</v>
      </c>
      <c r="B31439" s="1" t="s">
        <v>15</v>
      </c>
      <c r="C31439" s="1" t="s">
        <v>17</v>
      </c>
      <c r="D31439">
        <v>81341</v>
      </c>
      <c r="E31439">
        <v>17</v>
      </c>
      <c r="F31439" s="1" t="s">
        <v>5</v>
      </c>
      <c r="G31439">
        <v>13000</v>
      </c>
      <c r="H31439" s="1" t="s">
        <v>18</v>
      </c>
      <c r="I31439">
        <v>11.01</v>
      </c>
      <c r="J31439">
        <v>0.16</v>
      </c>
      <c r="K31439">
        <v>17</v>
      </c>
      <c r="L31439">
        <v>594</v>
      </c>
      <c r="M31439" s="1" t="s">
        <v>11</v>
      </c>
      <c r="N31439">
        <v>0</v>
      </c>
      <c r="O31439" s="2">
        <f>(Table1_1[[#This Row],[loan_amnt]]/Table1_1[[#This Row],[Income]])</f>
        <v>0.15982100047946299</v>
      </c>
      <c r="P31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9" t="str">
        <f>IF(Table1_1[[#This Row],[Employment_Years]]&lt;1,"Very New",IF(Table1_1[[#This Row],[Employment_Years]]&lt;5,"Moderate","Stable"))</f>
        <v>Stable</v>
      </c>
      <c r="R31439" s="1" t="str">
        <f>IF(OR(Table1_1[[#This Row],[credit_score]]&lt;650,Table1_1[[#This Row],[Loan_Percent_Income]]&gt;0.4),"High Risk","Low Risk")</f>
        <v>High Risk</v>
      </c>
    </row>
    <row r="31440" spans="1:18" x14ac:dyDescent="0.3">
      <c r="A31440">
        <v>41</v>
      </c>
      <c r="B31440" s="1" t="s">
        <v>3</v>
      </c>
      <c r="C31440" s="1" t="s">
        <v>8</v>
      </c>
      <c r="D31440">
        <v>114769</v>
      </c>
      <c r="E31440">
        <v>19</v>
      </c>
      <c r="F31440" s="1" t="s">
        <v>12</v>
      </c>
      <c r="G31440">
        <v>25000</v>
      </c>
      <c r="H31440" s="1" t="s">
        <v>6</v>
      </c>
      <c r="I31440">
        <v>11.01</v>
      </c>
      <c r="J31440">
        <v>0.22</v>
      </c>
      <c r="K31440">
        <v>12</v>
      </c>
      <c r="L31440">
        <v>648</v>
      </c>
      <c r="M31440" s="1" t="s">
        <v>7</v>
      </c>
      <c r="N31440">
        <v>0</v>
      </c>
      <c r="O31440" s="2">
        <f>(Table1_1[[#This Row],[loan_amnt]]/Table1_1[[#This Row],[Income]])</f>
        <v>0.21782885622424175</v>
      </c>
      <c r="P31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40" t="str">
        <f>IF(Table1_1[[#This Row],[Employment_Years]]&lt;1,"Very New",IF(Table1_1[[#This Row],[Employment_Years]]&lt;5,"Moderate","Stable"))</f>
        <v>Stable</v>
      </c>
      <c r="R31440" s="1" t="str">
        <f>IF(OR(Table1_1[[#This Row],[credit_score]]&lt;650,Table1_1[[#This Row],[Loan_Percent_Income]]&gt;0.4),"High Risk","Low Risk")</f>
        <v>High Risk</v>
      </c>
    </row>
    <row r="31441" spans="1:18" x14ac:dyDescent="0.3">
      <c r="A31441">
        <v>38</v>
      </c>
      <c r="B31441" s="1" t="s">
        <v>15</v>
      </c>
      <c r="C31441" s="1" t="s">
        <v>21</v>
      </c>
      <c r="D31441">
        <v>115162</v>
      </c>
      <c r="E31441">
        <v>18</v>
      </c>
      <c r="F31441" s="1" t="s">
        <v>9</v>
      </c>
      <c r="G31441">
        <v>14000</v>
      </c>
      <c r="H31441" s="1" t="s">
        <v>18</v>
      </c>
      <c r="I31441">
        <v>17.739999999999998</v>
      </c>
      <c r="J31441">
        <v>0.12</v>
      </c>
      <c r="K31441">
        <v>17</v>
      </c>
      <c r="L31441">
        <v>632</v>
      </c>
      <c r="M31441" s="1" t="s">
        <v>11</v>
      </c>
      <c r="N31441">
        <v>0</v>
      </c>
      <c r="O31441" s="2">
        <f>(Table1_1[[#This Row],[loan_amnt]]/Table1_1[[#This Row],[Income]])</f>
        <v>0.12156787829318699</v>
      </c>
      <c r="P31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41" t="str">
        <f>IF(Table1_1[[#This Row],[Employment_Years]]&lt;1,"Very New",IF(Table1_1[[#This Row],[Employment_Years]]&lt;5,"Moderate","Stable"))</f>
        <v>Stable</v>
      </c>
      <c r="R31441" s="1" t="str">
        <f>IF(OR(Table1_1[[#This Row],[credit_score]]&lt;650,Table1_1[[#This Row],[Loan_Percent_Income]]&gt;0.4),"High Risk","Low Risk")</f>
        <v>High Risk</v>
      </c>
    </row>
    <row r="31442" spans="1:18" x14ac:dyDescent="0.3">
      <c r="A31442">
        <v>39</v>
      </c>
      <c r="B31442" s="1" t="s">
        <v>15</v>
      </c>
      <c r="C31442" s="1" t="s">
        <v>14</v>
      </c>
      <c r="D31442">
        <v>85324</v>
      </c>
      <c r="E31442">
        <v>14</v>
      </c>
      <c r="F31442" s="1" t="s">
        <v>5</v>
      </c>
      <c r="G31442">
        <v>13000</v>
      </c>
      <c r="H31442" s="1" t="s">
        <v>10</v>
      </c>
      <c r="I31442">
        <v>11.99</v>
      </c>
      <c r="J31442">
        <v>0.15</v>
      </c>
      <c r="K31442">
        <v>17</v>
      </c>
      <c r="L31442">
        <v>657</v>
      </c>
      <c r="M31442" s="1" t="s">
        <v>11</v>
      </c>
      <c r="N31442">
        <v>0</v>
      </c>
      <c r="O31442" s="2">
        <f>(Table1_1[[#This Row],[loan_amnt]]/Table1_1[[#This Row],[Income]])</f>
        <v>0.15236041442032722</v>
      </c>
      <c r="P31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42" t="str">
        <f>IF(Table1_1[[#This Row],[Employment_Years]]&lt;1,"Very New",IF(Table1_1[[#This Row],[Employment_Years]]&lt;5,"Moderate","Stable"))</f>
        <v>Stable</v>
      </c>
      <c r="R31442" s="1" t="str">
        <f>IF(OR(Table1_1[[#This Row],[credit_score]]&lt;650,Table1_1[[#This Row],[Loan_Percent_Income]]&gt;0.4),"High Risk","Low Risk")</f>
        <v>Low Risk</v>
      </c>
    </row>
    <row r="31443" spans="1:18" x14ac:dyDescent="0.3">
      <c r="A31443">
        <v>41</v>
      </c>
      <c r="B31443" s="1" t="s">
        <v>15</v>
      </c>
      <c r="C31443" s="1" t="s">
        <v>17</v>
      </c>
      <c r="D31443">
        <v>114866</v>
      </c>
      <c r="E31443">
        <v>17</v>
      </c>
      <c r="F31443" s="1" t="s">
        <v>9</v>
      </c>
      <c r="G31443">
        <v>21600</v>
      </c>
      <c r="H31443" s="1" t="s">
        <v>18</v>
      </c>
      <c r="I31443">
        <v>13.92</v>
      </c>
      <c r="J31443">
        <v>0.19</v>
      </c>
      <c r="K31443">
        <v>11</v>
      </c>
      <c r="L31443">
        <v>683</v>
      </c>
      <c r="M31443" s="1" t="s">
        <v>11</v>
      </c>
      <c r="N31443">
        <v>0</v>
      </c>
      <c r="O31443" s="2">
        <f>(Table1_1[[#This Row],[loan_amnt]]/Table1_1[[#This Row],[Income]])</f>
        <v>0.18804520049448922</v>
      </c>
      <c r="P31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43" t="str">
        <f>IF(Table1_1[[#This Row],[Employment_Years]]&lt;1,"Very New",IF(Table1_1[[#This Row],[Employment_Years]]&lt;5,"Moderate","Stable"))</f>
        <v>Stable</v>
      </c>
      <c r="R31443" s="1" t="str">
        <f>IF(OR(Table1_1[[#This Row],[credit_score]]&lt;650,Table1_1[[#This Row],[Loan_Percent_Income]]&gt;0.4),"High Risk","Low Risk")</f>
        <v>Low Risk</v>
      </c>
    </row>
    <row r="31444" spans="1:18" x14ac:dyDescent="0.3">
      <c r="A31444">
        <v>40</v>
      </c>
      <c r="B31444" s="1" t="s">
        <v>15</v>
      </c>
      <c r="C31444" s="1" t="s">
        <v>17</v>
      </c>
      <c r="D31444">
        <v>100575</v>
      </c>
      <c r="E31444">
        <v>19</v>
      </c>
      <c r="F31444" s="1" t="s">
        <v>12</v>
      </c>
      <c r="G31444">
        <v>2800</v>
      </c>
      <c r="H31444" s="1" t="s">
        <v>10</v>
      </c>
      <c r="I31444">
        <v>12.18</v>
      </c>
      <c r="J31444">
        <v>0.03</v>
      </c>
      <c r="K31444">
        <v>13</v>
      </c>
      <c r="L31444">
        <v>653</v>
      </c>
      <c r="M31444" s="1" t="s">
        <v>7</v>
      </c>
      <c r="N31444">
        <v>1</v>
      </c>
      <c r="O31444" s="2">
        <f>(Table1_1[[#This Row],[loan_amnt]]/Table1_1[[#This Row],[Income]])</f>
        <v>2.7839920457370122E-2</v>
      </c>
      <c r="P31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44" t="str">
        <f>IF(Table1_1[[#This Row],[Employment_Years]]&lt;1,"Very New",IF(Table1_1[[#This Row],[Employment_Years]]&lt;5,"Moderate","Stable"))</f>
        <v>Stable</v>
      </c>
      <c r="R31444" s="1" t="str">
        <f>IF(OR(Table1_1[[#This Row],[credit_score]]&lt;650,Table1_1[[#This Row],[Loan_Percent_Income]]&gt;0.4),"High Risk","Low Risk")</f>
        <v>Low Risk</v>
      </c>
    </row>
    <row r="31445" spans="1:18" x14ac:dyDescent="0.3">
      <c r="A31445">
        <v>44</v>
      </c>
      <c r="B31445" s="1" t="s">
        <v>3</v>
      </c>
      <c r="C31445" s="1" t="s">
        <v>17</v>
      </c>
      <c r="D31445">
        <v>100604</v>
      </c>
      <c r="E31445">
        <v>22</v>
      </c>
      <c r="F31445" s="1" t="s">
        <v>20</v>
      </c>
      <c r="G31445">
        <v>12000</v>
      </c>
      <c r="H31445" s="1" t="s">
        <v>10</v>
      </c>
      <c r="I31445">
        <v>16</v>
      </c>
      <c r="J31445">
        <v>0.12</v>
      </c>
      <c r="K31445">
        <v>15</v>
      </c>
      <c r="L31445">
        <v>725</v>
      </c>
      <c r="M31445" s="1" t="s">
        <v>7</v>
      </c>
      <c r="N31445">
        <v>1</v>
      </c>
      <c r="O31445" s="2">
        <f>(Table1_1[[#This Row],[loan_amnt]]/Table1_1[[#This Row],[Income]])</f>
        <v>0.11927955150888633</v>
      </c>
      <c r="P31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45" t="str">
        <f>IF(Table1_1[[#This Row],[Employment_Years]]&lt;1,"Very New",IF(Table1_1[[#This Row],[Employment_Years]]&lt;5,"Moderate","Stable"))</f>
        <v>Stable</v>
      </c>
      <c r="R31445" s="1" t="str">
        <f>IF(OR(Table1_1[[#This Row],[credit_score]]&lt;650,Table1_1[[#This Row],[Loan_Percent_Income]]&gt;0.4),"High Risk","Low Risk")</f>
        <v>Low Risk</v>
      </c>
    </row>
    <row r="31446" spans="1:18" x14ac:dyDescent="0.3">
      <c r="A31446">
        <v>38</v>
      </c>
      <c r="B31446" s="1" t="s">
        <v>3</v>
      </c>
      <c r="C31446" s="1" t="s">
        <v>17</v>
      </c>
      <c r="D31446">
        <v>115068</v>
      </c>
      <c r="E31446">
        <v>18</v>
      </c>
      <c r="F31446" s="1" t="s">
        <v>12</v>
      </c>
      <c r="G31446">
        <v>4000</v>
      </c>
      <c r="H31446" s="1" t="s">
        <v>10</v>
      </c>
      <c r="I31446">
        <v>9.6300000000000008</v>
      </c>
      <c r="J31446">
        <v>0.03</v>
      </c>
      <c r="K31446">
        <v>12</v>
      </c>
      <c r="L31446">
        <v>686</v>
      </c>
      <c r="M31446" s="1" t="s">
        <v>7</v>
      </c>
      <c r="N31446">
        <v>0</v>
      </c>
      <c r="O31446" s="2">
        <f>(Table1_1[[#This Row],[loan_amnt]]/Table1_1[[#This Row],[Income]])</f>
        <v>3.4762053742135084E-2</v>
      </c>
      <c r="P31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46" t="str">
        <f>IF(Table1_1[[#This Row],[Employment_Years]]&lt;1,"Very New",IF(Table1_1[[#This Row],[Employment_Years]]&lt;5,"Moderate","Stable"))</f>
        <v>Stable</v>
      </c>
      <c r="R31446" s="1" t="str">
        <f>IF(OR(Table1_1[[#This Row],[credit_score]]&lt;650,Table1_1[[#This Row],[Loan_Percent_Income]]&gt;0.4),"High Risk","Low Risk")</f>
        <v>Low Risk</v>
      </c>
    </row>
    <row r="31447" spans="1:18" x14ac:dyDescent="0.3">
      <c r="A31447">
        <v>44</v>
      </c>
      <c r="B31447" s="1" t="s">
        <v>15</v>
      </c>
      <c r="C31447" s="1" t="s">
        <v>8</v>
      </c>
      <c r="D31447">
        <v>115163</v>
      </c>
      <c r="E31447">
        <v>22</v>
      </c>
      <c r="F31447" s="1" t="s">
        <v>12</v>
      </c>
      <c r="G31447">
        <v>10000</v>
      </c>
      <c r="H31447" s="1" t="s">
        <v>16</v>
      </c>
      <c r="I31447">
        <v>10.95</v>
      </c>
      <c r="J31447">
        <v>0.09</v>
      </c>
      <c r="K31447">
        <v>15</v>
      </c>
      <c r="L31447">
        <v>629</v>
      </c>
      <c r="M31447" s="1" t="s">
        <v>11</v>
      </c>
      <c r="N31447">
        <v>0</v>
      </c>
      <c r="O31447" s="2">
        <f>(Table1_1[[#This Row],[loan_amnt]]/Table1_1[[#This Row],[Income]])</f>
        <v>8.6833444769587459E-2</v>
      </c>
      <c r="P31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47" t="str">
        <f>IF(Table1_1[[#This Row],[Employment_Years]]&lt;1,"Very New",IF(Table1_1[[#This Row],[Employment_Years]]&lt;5,"Moderate","Stable"))</f>
        <v>Stable</v>
      </c>
      <c r="R31447" s="1" t="str">
        <f>IF(OR(Table1_1[[#This Row],[credit_score]]&lt;650,Table1_1[[#This Row],[Loan_Percent_Income]]&gt;0.4),"High Risk","Low Risk")</f>
        <v>High Risk</v>
      </c>
    </row>
    <row r="31448" spans="1:18" x14ac:dyDescent="0.3">
      <c r="A31448">
        <v>40</v>
      </c>
      <c r="B31448" s="1" t="s">
        <v>15</v>
      </c>
      <c r="C31448" s="1" t="s">
        <v>17</v>
      </c>
      <c r="D31448">
        <v>132788</v>
      </c>
      <c r="E31448">
        <v>16</v>
      </c>
      <c r="F31448" s="1" t="s">
        <v>5</v>
      </c>
      <c r="G31448">
        <v>13000</v>
      </c>
      <c r="H31448" s="1" t="s">
        <v>18</v>
      </c>
      <c r="I31448">
        <v>9.91</v>
      </c>
      <c r="J31448">
        <v>0.1</v>
      </c>
      <c r="K31448">
        <v>17</v>
      </c>
      <c r="L31448">
        <v>630</v>
      </c>
      <c r="M31448" s="1" t="s">
        <v>11</v>
      </c>
      <c r="N31448">
        <v>0</v>
      </c>
      <c r="O31448" s="2">
        <f>(Table1_1[[#This Row],[loan_amnt]]/Table1_1[[#This Row],[Income]])</f>
        <v>9.7900412687893484E-2</v>
      </c>
      <c r="P31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48" t="str">
        <f>IF(Table1_1[[#This Row],[Employment_Years]]&lt;1,"Very New",IF(Table1_1[[#This Row],[Employment_Years]]&lt;5,"Moderate","Stable"))</f>
        <v>Stable</v>
      </c>
      <c r="R31448" s="1" t="str">
        <f>IF(OR(Table1_1[[#This Row],[credit_score]]&lt;650,Table1_1[[#This Row],[Loan_Percent_Income]]&gt;0.4),"High Risk","Low Risk")</f>
        <v>High Risk</v>
      </c>
    </row>
    <row r="31449" spans="1:18" x14ac:dyDescent="0.3">
      <c r="A31449">
        <v>40</v>
      </c>
      <c r="B31449" s="1" t="s">
        <v>3</v>
      </c>
      <c r="C31449" s="1" t="s">
        <v>4</v>
      </c>
      <c r="D31449">
        <v>115858</v>
      </c>
      <c r="E31449">
        <v>18</v>
      </c>
      <c r="F31449" s="1" t="s">
        <v>9</v>
      </c>
      <c r="G31449">
        <v>15000</v>
      </c>
      <c r="H31449" s="1" t="s">
        <v>13</v>
      </c>
      <c r="I31449">
        <v>12.18</v>
      </c>
      <c r="J31449">
        <v>0.13</v>
      </c>
      <c r="K31449">
        <v>14</v>
      </c>
      <c r="L31449">
        <v>704</v>
      </c>
      <c r="M31449" s="1" t="s">
        <v>11</v>
      </c>
      <c r="N31449">
        <v>0</v>
      </c>
      <c r="O31449" s="2">
        <f>(Table1_1[[#This Row],[loan_amnt]]/Table1_1[[#This Row],[Income]])</f>
        <v>0.12946883253638075</v>
      </c>
      <c r="P31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49" t="str">
        <f>IF(Table1_1[[#This Row],[Employment_Years]]&lt;1,"Very New",IF(Table1_1[[#This Row],[Employment_Years]]&lt;5,"Moderate","Stable"))</f>
        <v>Stable</v>
      </c>
      <c r="R31449" s="1" t="str">
        <f>IF(OR(Table1_1[[#This Row],[credit_score]]&lt;650,Table1_1[[#This Row],[Loan_Percent_Income]]&gt;0.4),"High Risk","Low Risk")</f>
        <v>Low Risk</v>
      </c>
    </row>
    <row r="31450" spans="1:18" x14ac:dyDescent="0.3">
      <c r="A31450">
        <v>37</v>
      </c>
      <c r="B31450" s="1" t="s">
        <v>3</v>
      </c>
      <c r="C31450" s="1" t="s">
        <v>14</v>
      </c>
      <c r="D31450">
        <v>157076</v>
      </c>
      <c r="E31450">
        <v>17</v>
      </c>
      <c r="F31450" s="1" t="s">
        <v>5</v>
      </c>
      <c r="G31450">
        <v>13000</v>
      </c>
      <c r="H31450" s="1" t="s">
        <v>6</v>
      </c>
      <c r="I31450">
        <v>9.8800000000000008</v>
      </c>
      <c r="J31450">
        <v>0.08</v>
      </c>
      <c r="K31450">
        <v>16</v>
      </c>
      <c r="L31450">
        <v>654</v>
      </c>
      <c r="M31450" s="1" t="s">
        <v>11</v>
      </c>
      <c r="N31450">
        <v>0</v>
      </c>
      <c r="O31450" s="2">
        <f>(Table1_1[[#This Row],[loan_amnt]]/Table1_1[[#This Row],[Income]])</f>
        <v>8.2762484402454858E-2</v>
      </c>
      <c r="P31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0" t="str">
        <f>IF(Table1_1[[#This Row],[Employment_Years]]&lt;1,"Very New",IF(Table1_1[[#This Row],[Employment_Years]]&lt;5,"Moderate","Stable"))</f>
        <v>Stable</v>
      </c>
      <c r="R31450" s="1" t="str">
        <f>IF(OR(Table1_1[[#This Row],[credit_score]]&lt;650,Table1_1[[#This Row],[Loan_Percent_Income]]&gt;0.4),"High Risk","Low Risk")</f>
        <v>Low Risk</v>
      </c>
    </row>
    <row r="31451" spans="1:18" x14ac:dyDescent="0.3">
      <c r="A31451">
        <v>38</v>
      </c>
      <c r="B31451" s="1" t="s">
        <v>15</v>
      </c>
      <c r="C31451" s="1" t="s">
        <v>17</v>
      </c>
      <c r="D31451">
        <v>116234</v>
      </c>
      <c r="E31451">
        <v>12</v>
      </c>
      <c r="F31451" s="1" t="s">
        <v>12</v>
      </c>
      <c r="G31451">
        <v>6000</v>
      </c>
      <c r="H31451" s="1" t="s">
        <v>19</v>
      </c>
      <c r="I31451">
        <v>6.03</v>
      </c>
      <c r="J31451">
        <v>0.05</v>
      </c>
      <c r="K31451">
        <v>16</v>
      </c>
      <c r="L31451">
        <v>660</v>
      </c>
      <c r="M31451" s="1" t="s">
        <v>11</v>
      </c>
      <c r="N31451">
        <v>0</v>
      </c>
      <c r="O31451" s="2">
        <f>(Table1_1[[#This Row],[loan_amnt]]/Table1_1[[#This Row],[Income]])</f>
        <v>5.1620007915067878E-2</v>
      </c>
      <c r="P31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1" t="str">
        <f>IF(Table1_1[[#This Row],[Employment_Years]]&lt;1,"Very New",IF(Table1_1[[#This Row],[Employment_Years]]&lt;5,"Moderate","Stable"))</f>
        <v>Stable</v>
      </c>
      <c r="R31451" s="1" t="str">
        <f>IF(OR(Table1_1[[#This Row],[credit_score]]&lt;650,Table1_1[[#This Row],[Loan_Percent_Income]]&gt;0.4),"High Risk","Low Risk")</f>
        <v>Low Risk</v>
      </c>
    </row>
    <row r="31452" spans="1:18" x14ac:dyDescent="0.3">
      <c r="A31452">
        <v>46</v>
      </c>
      <c r="B31452" s="1" t="s">
        <v>15</v>
      </c>
      <c r="C31452" s="1" t="s">
        <v>14</v>
      </c>
      <c r="D31452">
        <v>116422</v>
      </c>
      <c r="E31452">
        <v>21</v>
      </c>
      <c r="F31452" s="1" t="s">
        <v>12</v>
      </c>
      <c r="G31452">
        <v>10000</v>
      </c>
      <c r="H31452" s="1" t="s">
        <v>19</v>
      </c>
      <c r="I31452">
        <v>12.69</v>
      </c>
      <c r="J31452">
        <v>0.09</v>
      </c>
      <c r="K31452">
        <v>11</v>
      </c>
      <c r="L31452">
        <v>638</v>
      </c>
      <c r="M31452" s="1" t="s">
        <v>11</v>
      </c>
      <c r="N31452">
        <v>0</v>
      </c>
      <c r="O31452" s="2">
        <f>(Table1_1[[#This Row],[loan_amnt]]/Table1_1[[#This Row],[Income]])</f>
        <v>8.5894418580680629E-2</v>
      </c>
      <c r="P31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2" t="str">
        <f>IF(Table1_1[[#This Row],[Employment_Years]]&lt;1,"Very New",IF(Table1_1[[#This Row],[Employment_Years]]&lt;5,"Moderate","Stable"))</f>
        <v>Stable</v>
      </c>
      <c r="R31452" s="1" t="str">
        <f>IF(OR(Table1_1[[#This Row],[credit_score]]&lt;650,Table1_1[[#This Row],[Loan_Percent_Income]]&gt;0.4),"High Risk","Low Risk")</f>
        <v>High Risk</v>
      </c>
    </row>
    <row r="31453" spans="1:18" x14ac:dyDescent="0.3">
      <c r="A31453">
        <v>36</v>
      </c>
      <c r="B31453" s="1" t="s">
        <v>3</v>
      </c>
      <c r="C31453" s="1" t="s">
        <v>8</v>
      </c>
      <c r="D31453">
        <v>52696</v>
      </c>
      <c r="E31453">
        <v>12</v>
      </c>
      <c r="F31453" s="1" t="s">
        <v>5</v>
      </c>
      <c r="G31453">
        <v>13600</v>
      </c>
      <c r="H31453" s="1" t="s">
        <v>19</v>
      </c>
      <c r="I31453">
        <v>15.58</v>
      </c>
      <c r="J31453">
        <v>0.26</v>
      </c>
      <c r="K31453">
        <v>12</v>
      </c>
      <c r="L31453">
        <v>589</v>
      </c>
      <c r="M31453" s="1" t="s">
        <v>7</v>
      </c>
      <c r="N31453">
        <v>1</v>
      </c>
      <c r="O31453" s="2">
        <f>(Table1_1[[#This Row],[loan_amnt]]/Table1_1[[#This Row],[Income]])</f>
        <v>0.25808410505541218</v>
      </c>
      <c r="P31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3" t="str">
        <f>IF(Table1_1[[#This Row],[Employment_Years]]&lt;1,"Very New",IF(Table1_1[[#This Row],[Employment_Years]]&lt;5,"Moderate","Stable"))</f>
        <v>Stable</v>
      </c>
      <c r="R31453" s="1" t="str">
        <f>IF(OR(Table1_1[[#This Row],[credit_score]]&lt;650,Table1_1[[#This Row],[Loan_Percent_Income]]&gt;0.4),"High Risk","Low Risk")</f>
        <v>High Risk</v>
      </c>
    </row>
    <row r="31454" spans="1:18" x14ac:dyDescent="0.3">
      <c r="A31454">
        <v>37</v>
      </c>
      <c r="B31454" s="1" t="s">
        <v>15</v>
      </c>
      <c r="C31454" s="1" t="s">
        <v>14</v>
      </c>
      <c r="D31454">
        <v>86616</v>
      </c>
      <c r="E31454">
        <v>16</v>
      </c>
      <c r="F31454" s="1" t="s">
        <v>12</v>
      </c>
      <c r="G31454">
        <v>3100</v>
      </c>
      <c r="H31454" s="1" t="s">
        <v>13</v>
      </c>
      <c r="I31454">
        <v>20</v>
      </c>
      <c r="J31454">
        <v>0.04</v>
      </c>
      <c r="K31454">
        <v>14</v>
      </c>
      <c r="L31454">
        <v>673</v>
      </c>
      <c r="M31454" s="1" t="s">
        <v>7</v>
      </c>
      <c r="N31454">
        <v>1</v>
      </c>
      <c r="O31454" s="2">
        <f>(Table1_1[[#This Row],[loan_amnt]]/Table1_1[[#This Row],[Income]])</f>
        <v>3.579015424401958E-2</v>
      </c>
      <c r="P31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54" t="str">
        <f>IF(Table1_1[[#This Row],[Employment_Years]]&lt;1,"Very New",IF(Table1_1[[#This Row],[Employment_Years]]&lt;5,"Moderate","Stable"))</f>
        <v>Stable</v>
      </c>
      <c r="R31454" s="1" t="str">
        <f>IF(OR(Table1_1[[#This Row],[credit_score]]&lt;650,Table1_1[[#This Row],[Loan_Percent_Income]]&gt;0.4),"High Risk","Low Risk")</f>
        <v>Low Risk</v>
      </c>
    </row>
    <row r="31455" spans="1:18" x14ac:dyDescent="0.3">
      <c r="A31455">
        <v>42</v>
      </c>
      <c r="B31455" s="1" t="s">
        <v>3</v>
      </c>
      <c r="C31455" s="1" t="s">
        <v>17</v>
      </c>
      <c r="D31455">
        <v>116164</v>
      </c>
      <c r="E31455">
        <v>21</v>
      </c>
      <c r="F31455" s="1" t="s">
        <v>12</v>
      </c>
      <c r="G31455">
        <v>5100</v>
      </c>
      <c r="H31455" s="1" t="s">
        <v>6</v>
      </c>
      <c r="I31455">
        <v>5.42</v>
      </c>
      <c r="J31455">
        <v>0.04</v>
      </c>
      <c r="K31455">
        <v>14</v>
      </c>
      <c r="L31455">
        <v>641</v>
      </c>
      <c r="M31455" s="1" t="s">
        <v>11</v>
      </c>
      <c r="N31455">
        <v>0</v>
      </c>
      <c r="O31455" s="2">
        <f>(Table1_1[[#This Row],[loan_amnt]]/Table1_1[[#This Row],[Income]])</f>
        <v>4.3903446851003752E-2</v>
      </c>
      <c r="P31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5" t="str">
        <f>IF(Table1_1[[#This Row],[Employment_Years]]&lt;1,"Very New",IF(Table1_1[[#This Row],[Employment_Years]]&lt;5,"Moderate","Stable"))</f>
        <v>Stable</v>
      </c>
      <c r="R31455" s="1" t="str">
        <f>IF(OR(Table1_1[[#This Row],[credit_score]]&lt;650,Table1_1[[#This Row],[Loan_Percent_Income]]&gt;0.4),"High Risk","Low Risk")</f>
        <v>High Risk</v>
      </c>
    </row>
    <row r="31456" spans="1:18" x14ac:dyDescent="0.3">
      <c r="A31456">
        <v>40</v>
      </c>
      <c r="B31456" s="1" t="s">
        <v>3</v>
      </c>
      <c r="C31456" s="1" t="s">
        <v>8</v>
      </c>
      <c r="D31456">
        <v>55775</v>
      </c>
      <c r="E31456">
        <v>17</v>
      </c>
      <c r="F31456" s="1" t="s">
        <v>5</v>
      </c>
      <c r="G31456">
        <v>13650</v>
      </c>
      <c r="H31456" s="1" t="s">
        <v>13</v>
      </c>
      <c r="I31456">
        <v>10.25</v>
      </c>
      <c r="J31456">
        <v>0.24</v>
      </c>
      <c r="K31456">
        <v>13</v>
      </c>
      <c r="L31456">
        <v>690</v>
      </c>
      <c r="M31456" s="1" t="s">
        <v>7</v>
      </c>
      <c r="N31456">
        <v>0</v>
      </c>
      <c r="O31456" s="2">
        <f>(Table1_1[[#This Row],[loan_amnt]]/Table1_1[[#This Row],[Income]])</f>
        <v>0.2447333034513671</v>
      </c>
      <c r="P31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56" t="str">
        <f>IF(Table1_1[[#This Row],[Employment_Years]]&lt;1,"Very New",IF(Table1_1[[#This Row],[Employment_Years]]&lt;5,"Moderate","Stable"))</f>
        <v>Stable</v>
      </c>
      <c r="R31456" s="1" t="str">
        <f>IF(OR(Table1_1[[#This Row],[credit_score]]&lt;650,Table1_1[[#This Row],[Loan_Percent_Income]]&gt;0.4),"High Risk","Low Risk")</f>
        <v>Low Risk</v>
      </c>
    </row>
    <row r="31457" spans="1:18" x14ac:dyDescent="0.3">
      <c r="A31457">
        <v>45</v>
      </c>
      <c r="B31457" s="1" t="s">
        <v>3</v>
      </c>
      <c r="C31457" s="1" t="s">
        <v>21</v>
      </c>
      <c r="D31457">
        <v>80023</v>
      </c>
      <c r="E31457">
        <v>24</v>
      </c>
      <c r="F31457" s="1" t="s">
        <v>5</v>
      </c>
      <c r="G31457">
        <v>13650</v>
      </c>
      <c r="H31457" s="1" t="s">
        <v>18</v>
      </c>
      <c r="I31457">
        <v>12.42</v>
      </c>
      <c r="J31457">
        <v>0.17</v>
      </c>
      <c r="K31457">
        <v>11</v>
      </c>
      <c r="L31457">
        <v>669</v>
      </c>
      <c r="M31457" s="1" t="s">
        <v>7</v>
      </c>
      <c r="N31457">
        <v>0</v>
      </c>
      <c r="O31457" s="2">
        <f>(Table1_1[[#This Row],[loan_amnt]]/Table1_1[[#This Row],[Income]])</f>
        <v>0.17057595941166914</v>
      </c>
      <c r="P31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7" t="str">
        <f>IF(Table1_1[[#This Row],[Employment_Years]]&lt;1,"Very New",IF(Table1_1[[#This Row],[Employment_Years]]&lt;5,"Moderate","Stable"))</f>
        <v>Stable</v>
      </c>
      <c r="R31457" s="1" t="str">
        <f>IF(OR(Table1_1[[#This Row],[credit_score]]&lt;650,Table1_1[[#This Row],[Loan_Percent_Income]]&gt;0.4),"High Risk","Low Risk")</f>
        <v>Low Risk</v>
      </c>
    </row>
    <row r="31458" spans="1:18" x14ac:dyDescent="0.3">
      <c r="A31458">
        <v>43</v>
      </c>
      <c r="B31458" s="1" t="s">
        <v>3</v>
      </c>
      <c r="C31458" s="1" t="s">
        <v>17</v>
      </c>
      <c r="D31458">
        <v>33461</v>
      </c>
      <c r="E31458">
        <v>21</v>
      </c>
      <c r="F31458" s="1" t="s">
        <v>5</v>
      </c>
      <c r="G31458">
        <v>13750</v>
      </c>
      <c r="H31458" s="1" t="s">
        <v>6</v>
      </c>
      <c r="I31458">
        <v>15.31</v>
      </c>
      <c r="J31458">
        <v>0.41</v>
      </c>
      <c r="K31458">
        <v>15</v>
      </c>
      <c r="L31458">
        <v>676</v>
      </c>
      <c r="M31458" s="1" t="s">
        <v>7</v>
      </c>
      <c r="N31458">
        <v>1</v>
      </c>
      <c r="O31458" s="2">
        <f>(Table1_1[[#This Row],[loan_amnt]]/Table1_1[[#This Row],[Income]])</f>
        <v>0.41092615283464334</v>
      </c>
      <c r="P31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58" t="str">
        <f>IF(Table1_1[[#This Row],[Employment_Years]]&lt;1,"Very New",IF(Table1_1[[#This Row],[Employment_Years]]&lt;5,"Moderate","Stable"))</f>
        <v>Stable</v>
      </c>
      <c r="R31458" s="1" t="str">
        <f>IF(OR(Table1_1[[#This Row],[credit_score]]&lt;650,Table1_1[[#This Row],[Loan_Percent_Income]]&gt;0.4),"High Risk","Low Risk")</f>
        <v>High Risk</v>
      </c>
    </row>
    <row r="31459" spans="1:18" x14ac:dyDescent="0.3">
      <c r="A31459">
        <v>41</v>
      </c>
      <c r="B31459" s="1" t="s">
        <v>3</v>
      </c>
      <c r="C31459" s="1" t="s">
        <v>8</v>
      </c>
      <c r="D31459">
        <v>40490</v>
      </c>
      <c r="E31459">
        <v>20</v>
      </c>
      <c r="F31459" s="1" t="s">
        <v>5</v>
      </c>
      <c r="G31459">
        <v>13750</v>
      </c>
      <c r="H31459" s="1" t="s">
        <v>13</v>
      </c>
      <c r="I31459">
        <v>13.79</v>
      </c>
      <c r="J31459">
        <v>0.34</v>
      </c>
      <c r="K31459">
        <v>11</v>
      </c>
      <c r="L31459">
        <v>668</v>
      </c>
      <c r="M31459" s="1" t="s">
        <v>7</v>
      </c>
      <c r="N31459">
        <v>1</v>
      </c>
      <c r="O31459" s="2">
        <f>(Table1_1[[#This Row],[loan_amnt]]/Table1_1[[#This Row],[Income]])</f>
        <v>0.33959002222771056</v>
      </c>
      <c r="P31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59" t="str">
        <f>IF(Table1_1[[#This Row],[Employment_Years]]&lt;1,"Very New",IF(Table1_1[[#This Row],[Employment_Years]]&lt;5,"Moderate","Stable"))</f>
        <v>Stable</v>
      </c>
      <c r="R31459" s="1" t="str">
        <f>IF(OR(Table1_1[[#This Row],[credit_score]]&lt;650,Table1_1[[#This Row],[Loan_Percent_Income]]&gt;0.4),"High Risk","Low Risk")</f>
        <v>Low Risk</v>
      </c>
    </row>
    <row r="31460" spans="1:18" x14ac:dyDescent="0.3">
      <c r="A31460">
        <v>40</v>
      </c>
      <c r="B31460" s="1" t="s">
        <v>15</v>
      </c>
      <c r="C31460" s="1" t="s">
        <v>14</v>
      </c>
      <c r="D31460">
        <v>40201</v>
      </c>
      <c r="E31460">
        <v>17</v>
      </c>
      <c r="F31460" s="1" t="s">
        <v>5</v>
      </c>
      <c r="G31460">
        <v>13775</v>
      </c>
      <c r="H31460" s="1" t="s">
        <v>16</v>
      </c>
      <c r="I31460">
        <v>12.98</v>
      </c>
      <c r="J31460">
        <v>0.34</v>
      </c>
      <c r="K31460">
        <v>14</v>
      </c>
      <c r="L31460">
        <v>560</v>
      </c>
      <c r="M31460" s="1" t="s">
        <v>7</v>
      </c>
      <c r="N31460">
        <v>1</v>
      </c>
      <c r="O31460" s="2">
        <f>(Table1_1[[#This Row],[loan_amnt]]/Table1_1[[#This Row],[Income]])</f>
        <v>0.34265316783164596</v>
      </c>
      <c r="P31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60" t="str">
        <f>IF(Table1_1[[#This Row],[Employment_Years]]&lt;1,"Very New",IF(Table1_1[[#This Row],[Employment_Years]]&lt;5,"Moderate","Stable"))</f>
        <v>Stable</v>
      </c>
      <c r="R31460" s="1" t="str">
        <f>IF(OR(Table1_1[[#This Row],[credit_score]]&lt;650,Table1_1[[#This Row],[Loan_Percent_Income]]&gt;0.4),"High Risk","Low Risk")</f>
        <v>High Risk</v>
      </c>
    </row>
    <row r="31461" spans="1:18" x14ac:dyDescent="0.3">
      <c r="A31461">
        <v>42</v>
      </c>
      <c r="B31461" s="1" t="s">
        <v>3</v>
      </c>
      <c r="C31461" s="1" t="s">
        <v>17</v>
      </c>
      <c r="D31461">
        <v>81947</v>
      </c>
      <c r="E31461">
        <v>19</v>
      </c>
      <c r="F31461" s="1" t="s">
        <v>5</v>
      </c>
      <c r="G31461">
        <v>13800</v>
      </c>
      <c r="H31461" s="1" t="s">
        <v>18</v>
      </c>
      <c r="I31461">
        <v>13.99</v>
      </c>
      <c r="J31461">
        <v>0.17</v>
      </c>
      <c r="K31461">
        <v>16</v>
      </c>
      <c r="L31461">
        <v>693</v>
      </c>
      <c r="M31461" s="1" t="s">
        <v>11</v>
      </c>
      <c r="N31461">
        <v>0</v>
      </c>
      <c r="O31461" s="2">
        <f>(Table1_1[[#This Row],[loan_amnt]]/Table1_1[[#This Row],[Income]])</f>
        <v>0.1684015278167596</v>
      </c>
      <c r="P31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61" t="str">
        <f>IF(Table1_1[[#This Row],[Employment_Years]]&lt;1,"Very New",IF(Table1_1[[#This Row],[Employment_Years]]&lt;5,"Moderate","Stable"))</f>
        <v>Stable</v>
      </c>
      <c r="R31461" s="1" t="str">
        <f>IF(OR(Table1_1[[#This Row],[credit_score]]&lt;650,Table1_1[[#This Row],[Loan_Percent_Income]]&gt;0.4),"High Risk","Low Risk")</f>
        <v>Low Risk</v>
      </c>
    </row>
    <row r="31462" spans="1:18" x14ac:dyDescent="0.3">
      <c r="A31462">
        <v>40</v>
      </c>
      <c r="B31462" s="1" t="s">
        <v>3</v>
      </c>
      <c r="C31462" s="1" t="s">
        <v>17</v>
      </c>
      <c r="D31462">
        <v>115841</v>
      </c>
      <c r="E31462">
        <v>17</v>
      </c>
      <c r="F31462" s="1" t="s">
        <v>12</v>
      </c>
      <c r="G31462">
        <v>3200</v>
      </c>
      <c r="H31462" s="1" t="s">
        <v>18</v>
      </c>
      <c r="I31462">
        <v>11.01</v>
      </c>
      <c r="J31462">
        <v>0.03</v>
      </c>
      <c r="K31462">
        <v>17</v>
      </c>
      <c r="L31462">
        <v>693</v>
      </c>
      <c r="M31462" s="1" t="s">
        <v>11</v>
      </c>
      <c r="N31462">
        <v>0</v>
      </c>
      <c r="O31462" s="2">
        <f>(Table1_1[[#This Row],[loan_amnt]]/Table1_1[[#This Row],[Income]])</f>
        <v>2.76240709248021E-2</v>
      </c>
      <c r="P31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62" t="str">
        <f>IF(Table1_1[[#This Row],[Employment_Years]]&lt;1,"Very New",IF(Table1_1[[#This Row],[Employment_Years]]&lt;5,"Moderate","Stable"))</f>
        <v>Stable</v>
      </c>
      <c r="R31462" s="1" t="str">
        <f>IF(OR(Table1_1[[#This Row],[credit_score]]&lt;650,Table1_1[[#This Row],[Loan_Percent_Income]]&gt;0.4),"High Risk","Low Risk")</f>
        <v>Low Risk</v>
      </c>
    </row>
    <row r="31463" spans="1:18" x14ac:dyDescent="0.3">
      <c r="A31463">
        <v>38</v>
      </c>
      <c r="B31463" s="1" t="s">
        <v>15</v>
      </c>
      <c r="C31463" s="1" t="s">
        <v>8</v>
      </c>
      <c r="D31463">
        <v>39821</v>
      </c>
      <c r="E31463">
        <v>14</v>
      </c>
      <c r="F31463" s="1" t="s">
        <v>9</v>
      </c>
      <c r="G31463">
        <v>6000</v>
      </c>
      <c r="H31463" s="1" t="s">
        <v>6</v>
      </c>
      <c r="I31463">
        <v>8.94</v>
      </c>
      <c r="J31463">
        <v>0.15</v>
      </c>
      <c r="K31463">
        <v>16</v>
      </c>
      <c r="L31463">
        <v>632</v>
      </c>
      <c r="M31463" s="1" t="s">
        <v>11</v>
      </c>
      <c r="N31463">
        <v>0</v>
      </c>
      <c r="O31463" s="2">
        <f>(Table1_1[[#This Row],[loan_amnt]]/Table1_1[[#This Row],[Income]])</f>
        <v>0.15067426734637504</v>
      </c>
      <c r="P31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63" t="str">
        <f>IF(Table1_1[[#This Row],[Employment_Years]]&lt;1,"Very New",IF(Table1_1[[#This Row],[Employment_Years]]&lt;5,"Moderate","Stable"))</f>
        <v>Stable</v>
      </c>
      <c r="R31463" s="1" t="str">
        <f>IF(OR(Table1_1[[#This Row],[credit_score]]&lt;650,Table1_1[[#This Row],[Loan_Percent_Income]]&gt;0.4),"High Risk","Low Risk")</f>
        <v>High Risk</v>
      </c>
    </row>
    <row r="31464" spans="1:18" x14ac:dyDescent="0.3">
      <c r="A31464">
        <v>38</v>
      </c>
      <c r="B31464" s="1" t="s">
        <v>3</v>
      </c>
      <c r="C31464" s="1" t="s">
        <v>8</v>
      </c>
      <c r="D31464">
        <v>115996</v>
      </c>
      <c r="E31464">
        <v>14</v>
      </c>
      <c r="F31464" s="1" t="s">
        <v>12</v>
      </c>
      <c r="G31464">
        <v>1500</v>
      </c>
      <c r="H31464" s="1" t="s">
        <v>6</v>
      </c>
      <c r="I31464">
        <v>14.26</v>
      </c>
      <c r="J31464">
        <v>0.01</v>
      </c>
      <c r="K31464">
        <v>14</v>
      </c>
      <c r="L31464">
        <v>682</v>
      </c>
      <c r="M31464" s="1" t="s">
        <v>11</v>
      </c>
      <c r="N31464">
        <v>0</v>
      </c>
      <c r="O31464" s="2">
        <f>(Table1_1[[#This Row],[loan_amnt]]/Table1_1[[#This Row],[Income]])</f>
        <v>1.293148039587572E-2</v>
      </c>
      <c r="P31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64" t="str">
        <f>IF(Table1_1[[#This Row],[Employment_Years]]&lt;1,"Very New",IF(Table1_1[[#This Row],[Employment_Years]]&lt;5,"Moderate","Stable"))</f>
        <v>Stable</v>
      </c>
      <c r="R31464" s="1" t="str">
        <f>IF(OR(Table1_1[[#This Row],[credit_score]]&lt;650,Table1_1[[#This Row],[Loan_Percent_Income]]&gt;0.4),"High Risk","Low Risk")</f>
        <v>Low Risk</v>
      </c>
    </row>
    <row r="31465" spans="1:18" x14ac:dyDescent="0.3">
      <c r="A31465">
        <v>37</v>
      </c>
      <c r="B31465" s="1" t="s">
        <v>15</v>
      </c>
      <c r="C31465" s="1" t="s">
        <v>8</v>
      </c>
      <c r="D31465">
        <v>117357</v>
      </c>
      <c r="E31465">
        <v>13</v>
      </c>
      <c r="F31465" s="1" t="s">
        <v>12</v>
      </c>
      <c r="G31465">
        <v>13000</v>
      </c>
      <c r="H31465" s="1" t="s">
        <v>6</v>
      </c>
      <c r="I31465">
        <v>11.01</v>
      </c>
      <c r="J31465">
        <v>0.11</v>
      </c>
      <c r="K31465">
        <v>13</v>
      </c>
      <c r="L31465">
        <v>664</v>
      </c>
      <c r="M31465" s="1" t="s">
        <v>7</v>
      </c>
      <c r="N31465">
        <v>0</v>
      </c>
      <c r="O31465" s="2">
        <f>(Table1_1[[#This Row],[loan_amnt]]/Table1_1[[#This Row],[Income]])</f>
        <v>0.11077311110543044</v>
      </c>
      <c r="P31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65" t="str">
        <f>IF(Table1_1[[#This Row],[Employment_Years]]&lt;1,"Very New",IF(Table1_1[[#This Row],[Employment_Years]]&lt;5,"Moderate","Stable"))</f>
        <v>Stable</v>
      </c>
      <c r="R31465" s="1" t="str">
        <f>IF(OR(Table1_1[[#This Row],[credit_score]]&lt;650,Table1_1[[#This Row],[Loan_Percent_Income]]&gt;0.4),"High Risk","Low Risk")</f>
        <v>Low Risk</v>
      </c>
    </row>
    <row r="31466" spans="1:18" x14ac:dyDescent="0.3">
      <c r="A31466">
        <v>42</v>
      </c>
      <c r="B31466" s="1" t="s">
        <v>15</v>
      </c>
      <c r="C31466" s="1" t="s">
        <v>14</v>
      </c>
      <c r="D31466">
        <v>117375</v>
      </c>
      <c r="E31466">
        <v>18</v>
      </c>
      <c r="F31466" s="1" t="s">
        <v>12</v>
      </c>
      <c r="G31466">
        <v>1500</v>
      </c>
      <c r="H31466" s="1" t="s">
        <v>6</v>
      </c>
      <c r="I31466">
        <v>15.96</v>
      </c>
      <c r="J31466">
        <v>0.01</v>
      </c>
      <c r="K31466">
        <v>16</v>
      </c>
      <c r="L31466">
        <v>683</v>
      </c>
      <c r="M31466" s="1" t="s">
        <v>11</v>
      </c>
      <c r="N31466">
        <v>0</v>
      </c>
      <c r="O31466" s="2">
        <f>(Table1_1[[#This Row],[loan_amnt]]/Table1_1[[#This Row],[Income]])</f>
        <v>1.2779552715654952E-2</v>
      </c>
      <c r="P31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66" t="str">
        <f>IF(Table1_1[[#This Row],[Employment_Years]]&lt;1,"Very New",IF(Table1_1[[#This Row],[Employment_Years]]&lt;5,"Moderate","Stable"))</f>
        <v>Stable</v>
      </c>
      <c r="R31466" s="1" t="str">
        <f>IF(OR(Table1_1[[#This Row],[credit_score]]&lt;650,Table1_1[[#This Row],[Loan_Percent_Income]]&gt;0.4),"High Risk","Low Risk")</f>
        <v>Low Risk</v>
      </c>
    </row>
    <row r="31467" spans="1:18" x14ac:dyDescent="0.3">
      <c r="A31467">
        <v>37</v>
      </c>
      <c r="B31467" s="1" t="s">
        <v>15</v>
      </c>
      <c r="C31467" s="1" t="s">
        <v>8</v>
      </c>
      <c r="D31467">
        <v>55061</v>
      </c>
      <c r="E31467">
        <v>12</v>
      </c>
      <c r="F31467" s="1" t="s">
        <v>5</v>
      </c>
      <c r="G31467">
        <v>14000</v>
      </c>
      <c r="H31467" s="1" t="s">
        <v>6</v>
      </c>
      <c r="I31467">
        <v>11.36</v>
      </c>
      <c r="J31467">
        <v>0.25</v>
      </c>
      <c r="K31467">
        <v>16</v>
      </c>
      <c r="L31467">
        <v>696</v>
      </c>
      <c r="M31467" s="1" t="s">
        <v>7</v>
      </c>
      <c r="N31467">
        <v>1</v>
      </c>
      <c r="O31467" s="2">
        <f>(Table1_1[[#This Row],[loan_amnt]]/Table1_1[[#This Row],[Income]])</f>
        <v>0.25426345326092881</v>
      </c>
      <c r="P314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67" t="str">
        <f>IF(Table1_1[[#This Row],[Employment_Years]]&lt;1,"Very New",IF(Table1_1[[#This Row],[Employment_Years]]&lt;5,"Moderate","Stable"))</f>
        <v>Stable</v>
      </c>
      <c r="R31467" s="1" t="str">
        <f>IF(OR(Table1_1[[#This Row],[credit_score]]&lt;650,Table1_1[[#This Row],[Loan_Percent_Income]]&gt;0.4),"High Risk","Low Risk")</f>
        <v>Low Risk</v>
      </c>
    </row>
    <row r="31468" spans="1:18" x14ac:dyDescent="0.3">
      <c r="A31468">
        <v>43</v>
      </c>
      <c r="B31468" s="1" t="s">
        <v>3</v>
      </c>
      <c r="C31468" s="1" t="s">
        <v>8</v>
      </c>
      <c r="D31468">
        <v>117691</v>
      </c>
      <c r="E31468">
        <v>19</v>
      </c>
      <c r="F31468" s="1" t="s">
        <v>12</v>
      </c>
      <c r="G31468">
        <v>14000</v>
      </c>
      <c r="H31468" s="1" t="s">
        <v>13</v>
      </c>
      <c r="I31468">
        <v>11.71</v>
      </c>
      <c r="J31468">
        <v>0.12</v>
      </c>
      <c r="K31468">
        <v>13</v>
      </c>
      <c r="L31468">
        <v>608</v>
      </c>
      <c r="M31468" s="1" t="s">
        <v>11</v>
      </c>
      <c r="N31468">
        <v>0</v>
      </c>
      <c r="O31468" s="2">
        <f>(Table1_1[[#This Row],[loan_amnt]]/Table1_1[[#This Row],[Income]])</f>
        <v>0.11895557009456968</v>
      </c>
      <c r="P31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68" t="str">
        <f>IF(Table1_1[[#This Row],[Employment_Years]]&lt;1,"Very New",IF(Table1_1[[#This Row],[Employment_Years]]&lt;5,"Moderate","Stable"))</f>
        <v>Stable</v>
      </c>
      <c r="R31468" s="1" t="str">
        <f>IF(OR(Table1_1[[#This Row],[credit_score]]&lt;650,Table1_1[[#This Row],[Loan_Percent_Income]]&gt;0.4),"High Risk","Low Risk")</f>
        <v>High Risk</v>
      </c>
    </row>
    <row r="31469" spans="1:18" x14ac:dyDescent="0.3">
      <c r="A31469">
        <v>39</v>
      </c>
      <c r="B31469" s="1" t="s">
        <v>15</v>
      </c>
      <c r="C31469" s="1" t="s">
        <v>17</v>
      </c>
      <c r="D31469">
        <v>49797</v>
      </c>
      <c r="E31469">
        <v>14</v>
      </c>
      <c r="F31469" s="1" t="s">
        <v>5</v>
      </c>
      <c r="G31469">
        <v>14000</v>
      </c>
      <c r="H31469" s="1" t="s">
        <v>13</v>
      </c>
      <c r="I31469">
        <v>16</v>
      </c>
      <c r="J31469">
        <v>0.28000000000000003</v>
      </c>
      <c r="K31469">
        <v>17</v>
      </c>
      <c r="L31469">
        <v>712</v>
      </c>
      <c r="M31469" s="1" t="s">
        <v>7</v>
      </c>
      <c r="N31469">
        <v>1</v>
      </c>
      <c r="O31469" s="2">
        <f>(Table1_1[[#This Row],[loan_amnt]]/Table1_1[[#This Row],[Income]])</f>
        <v>0.28114143422294513</v>
      </c>
      <c r="P31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69" t="str">
        <f>IF(Table1_1[[#This Row],[Employment_Years]]&lt;1,"Very New",IF(Table1_1[[#This Row],[Employment_Years]]&lt;5,"Moderate","Stable"))</f>
        <v>Stable</v>
      </c>
      <c r="R31469" s="1" t="str">
        <f>IF(OR(Table1_1[[#This Row],[credit_score]]&lt;650,Table1_1[[#This Row],[Loan_Percent_Income]]&gt;0.4),"High Risk","Low Risk")</f>
        <v>Low Risk</v>
      </c>
    </row>
    <row r="31470" spans="1:18" x14ac:dyDescent="0.3">
      <c r="A31470">
        <v>38</v>
      </c>
      <c r="B31470" s="1" t="s">
        <v>15</v>
      </c>
      <c r="C31470" s="1" t="s">
        <v>8</v>
      </c>
      <c r="D31470">
        <v>59313</v>
      </c>
      <c r="E31470">
        <v>16</v>
      </c>
      <c r="F31470" s="1" t="s">
        <v>5</v>
      </c>
      <c r="G31470">
        <v>14000</v>
      </c>
      <c r="H31470" s="1" t="s">
        <v>13</v>
      </c>
      <c r="I31470">
        <v>13.22</v>
      </c>
      <c r="J31470">
        <v>0.24</v>
      </c>
      <c r="K31470">
        <v>14</v>
      </c>
      <c r="L31470">
        <v>629</v>
      </c>
      <c r="M31470" s="1" t="s">
        <v>11</v>
      </c>
      <c r="N31470">
        <v>0</v>
      </c>
      <c r="O31470" s="2">
        <f>(Table1_1[[#This Row],[loan_amnt]]/Table1_1[[#This Row],[Income]])</f>
        <v>0.23603594490246657</v>
      </c>
      <c r="P31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0" t="str">
        <f>IF(Table1_1[[#This Row],[Employment_Years]]&lt;1,"Very New",IF(Table1_1[[#This Row],[Employment_Years]]&lt;5,"Moderate","Stable"))</f>
        <v>Stable</v>
      </c>
      <c r="R31470" s="1" t="str">
        <f>IF(OR(Table1_1[[#This Row],[credit_score]]&lt;650,Table1_1[[#This Row],[Loan_Percent_Income]]&gt;0.4),"High Risk","Low Risk")</f>
        <v>High Risk</v>
      </c>
    </row>
    <row r="31471" spans="1:18" x14ac:dyDescent="0.3">
      <c r="A31471">
        <v>37</v>
      </c>
      <c r="B31471" s="1" t="s">
        <v>3</v>
      </c>
      <c r="C31471" s="1" t="s">
        <v>8</v>
      </c>
      <c r="D31471">
        <v>117480</v>
      </c>
      <c r="E31471">
        <v>14</v>
      </c>
      <c r="F31471" s="1" t="s">
        <v>12</v>
      </c>
      <c r="G31471">
        <v>10000</v>
      </c>
      <c r="H31471" s="1" t="s">
        <v>6</v>
      </c>
      <c r="I31471">
        <v>11.01</v>
      </c>
      <c r="J31471">
        <v>0.09</v>
      </c>
      <c r="K31471">
        <v>15</v>
      </c>
      <c r="L31471">
        <v>584</v>
      </c>
      <c r="M31471" s="1" t="s">
        <v>7</v>
      </c>
      <c r="N31471">
        <v>0</v>
      </c>
      <c r="O31471" s="2">
        <f>(Table1_1[[#This Row],[loan_amnt]]/Table1_1[[#This Row],[Income]])</f>
        <v>8.5120871637725568E-2</v>
      </c>
      <c r="P31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1" t="str">
        <f>IF(Table1_1[[#This Row],[Employment_Years]]&lt;1,"Very New",IF(Table1_1[[#This Row],[Employment_Years]]&lt;5,"Moderate","Stable"))</f>
        <v>Stable</v>
      </c>
      <c r="R31471" s="1" t="str">
        <f>IF(OR(Table1_1[[#This Row],[credit_score]]&lt;650,Table1_1[[#This Row],[Loan_Percent_Income]]&gt;0.4),"High Risk","Low Risk")</f>
        <v>High Risk</v>
      </c>
    </row>
    <row r="31472" spans="1:18" x14ac:dyDescent="0.3">
      <c r="A31472">
        <v>36</v>
      </c>
      <c r="B31472" s="1" t="s">
        <v>15</v>
      </c>
      <c r="C31472" s="1" t="s">
        <v>17</v>
      </c>
      <c r="D31472">
        <v>39086</v>
      </c>
      <c r="E31472">
        <v>13</v>
      </c>
      <c r="F31472" s="1" t="s">
        <v>9</v>
      </c>
      <c r="G31472">
        <v>3600</v>
      </c>
      <c r="H31472" s="1" t="s">
        <v>10</v>
      </c>
      <c r="I31472">
        <v>13.49</v>
      </c>
      <c r="J31472">
        <v>0.09</v>
      </c>
      <c r="K31472">
        <v>11</v>
      </c>
      <c r="L31472">
        <v>621</v>
      </c>
      <c r="M31472" s="1" t="s">
        <v>11</v>
      </c>
      <c r="N31472">
        <v>0</v>
      </c>
      <c r="O31472" s="2">
        <f>(Table1_1[[#This Row],[loan_amnt]]/Table1_1[[#This Row],[Income]])</f>
        <v>9.2104589878728951E-2</v>
      </c>
      <c r="P31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2" t="str">
        <f>IF(Table1_1[[#This Row],[Employment_Years]]&lt;1,"Very New",IF(Table1_1[[#This Row],[Employment_Years]]&lt;5,"Moderate","Stable"))</f>
        <v>Stable</v>
      </c>
      <c r="R31472" s="1" t="str">
        <f>IF(OR(Table1_1[[#This Row],[credit_score]]&lt;650,Table1_1[[#This Row],[Loan_Percent_Income]]&gt;0.4),"High Risk","Low Risk")</f>
        <v>High Risk</v>
      </c>
    </row>
    <row r="31473" spans="1:18" x14ac:dyDescent="0.3">
      <c r="A31473">
        <v>39</v>
      </c>
      <c r="B31473" s="1" t="s">
        <v>15</v>
      </c>
      <c r="C31473" s="1" t="s">
        <v>17</v>
      </c>
      <c r="D31473">
        <v>63537</v>
      </c>
      <c r="E31473">
        <v>17</v>
      </c>
      <c r="F31473" s="1" t="s">
        <v>5</v>
      </c>
      <c r="G31473">
        <v>14000</v>
      </c>
      <c r="H31473" s="1" t="s">
        <v>19</v>
      </c>
      <c r="I31473">
        <v>11.71</v>
      </c>
      <c r="J31473">
        <v>0.22</v>
      </c>
      <c r="K31473">
        <v>12</v>
      </c>
      <c r="L31473">
        <v>647</v>
      </c>
      <c r="M31473" s="1" t="s">
        <v>11</v>
      </c>
      <c r="N31473">
        <v>0</v>
      </c>
      <c r="O31473" s="2">
        <f>(Table1_1[[#This Row],[loan_amnt]]/Table1_1[[#This Row],[Income]])</f>
        <v>0.2203440514975526</v>
      </c>
      <c r="P31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3" t="str">
        <f>IF(Table1_1[[#This Row],[Employment_Years]]&lt;1,"Very New",IF(Table1_1[[#This Row],[Employment_Years]]&lt;5,"Moderate","Stable"))</f>
        <v>Stable</v>
      </c>
      <c r="R31473" s="1" t="str">
        <f>IF(OR(Table1_1[[#This Row],[credit_score]]&lt;650,Table1_1[[#This Row],[Loan_Percent_Income]]&gt;0.4),"High Risk","Low Risk")</f>
        <v>High Risk</v>
      </c>
    </row>
    <row r="31474" spans="1:18" x14ac:dyDescent="0.3">
      <c r="A31474">
        <v>37</v>
      </c>
      <c r="B31474" s="1" t="s">
        <v>15</v>
      </c>
      <c r="C31474" s="1" t="s">
        <v>17</v>
      </c>
      <c r="D31474">
        <v>39209</v>
      </c>
      <c r="E31474">
        <v>14</v>
      </c>
      <c r="F31474" s="1" t="s">
        <v>9</v>
      </c>
      <c r="G31474">
        <v>12150</v>
      </c>
      <c r="H31474" s="1" t="s">
        <v>18</v>
      </c>
      <c r="I31474">
        <v>6.62</v>
      </c>
      <c r="J31474">
        <v>0.31</v>
      </c>
      <c r="K31474">
        <v>13</v>
      </c>
      <c r="L31474">
        <v>611</v>
      </c>
      <c r="M31474" s="1" t="s">
        <v>11</v>
      </c>
      <c r="N31474">
        <v>0</v>
      </c>
      <c r="O31474" s="2">
        <f>(Table1_1[[#This Row],[loan_amnt]]/Table1_1[[#This Row],[Income]])</f>
        <v>0.30987783417072612</v>
      </c>
      <c r="P31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4" t="str">
        <f>IF(Table1_1[[#This Row],[Employment_Years]]&lt;1,"Very New",IF(Table1_1[[#This Row],[Employment_Years]]&lt;5,"Moderate","Stable"))</f>
        <v>Stable</v>
      </c>
      <c r="R31474" s="1" t="str">
        <f>IF(OR(Table1_1[[#This Row],[credit_score]]&lt;650,Table1_1[[#This Row],[Loan_Percent_Income]]&gt;0.4),"High Risk","Low Risk")</f>
        <v>High Risk</v>
      </c>
    </row>
    <row r="31475" spans="1:18" x14ac:dyDescent="0.3">
      <c r="A31475">
        <v>37</v>
      </c>
      <c r="B31475" s="1" t="s">
        <v>15</v>
      </c>
      <c r="C31475" s="1" t="s">
        <v>8</v>
      </c>
      <c r="D31475">
        <v>63489</v>
      </c>
      <c r="E31475">
        <v>16</v>
      </c>
      <c r="F31475" s="1" t="s">
        <v>5</v>
      </c>
      <c r="G31475">
        <v>14000</v>
      </c>
      <c r="H31475" s="1" t="s">
        <v>16</v>
      </c>
      <c r="I31475">
        <v>13.16</v>
      </c>
      <c r="J31475">
        <v>0.22</v>
      </c>
      <c r="K31475">
        <v>11</v>
      </c>
      <c r="L31475">
        <v>645</v>
      </c>
      <c r="M31475" s="1" t="s">
        <v>11</v>
      </c>
      <c r="N31475">
        <v>0</v>
      </c>
      <c r="O31475" s="2">
        <f>(Table1_1[[#This Row],[loan_amnt]]/Table1_1[[#This Row],[Income]])</f>
        <v>0.22051063963836254</v>
      </c>
      <c r="P31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5" t="str">
        <f>IF(Table1_1[[#This Row],[Employment_Years]]&lt;1,"Very New",IF(Table1_1[[#This Row],[Employment_Years]]&lt;5,"Moderate","Stable"))</f>
        <v>Stable</v>
      </c>
      <c r="R31475" s="1" t="str">
        <f>IF(OR(Table1_1[[#This Row],[credit_score]]&lt;650,Table1_1[[#This Row],[Loan_Percent_Income]]&gt;0.4),"High Risk","Low Risk")</f>
        <v>High Risk</v>
      </c>
    </row>
    <row r="31476" spans="1:18" x14ac:dyDescent="0.3">
      <c r="A31476">
        <v>39</v>
      </c>
      <c r="B31476" s="1" t="s">
        <v>3</v>
      </c>
      <c r="C31476" s="1" t="s">
        <v>8</v>
      </c>
      <c r="D31476">
        <v>118746</v>
      </c>
      <c r="E31476">
        <v>18</v>
      </c>
      <c r="F31476" s="1" t="s">
        <v>12</v>
      </c>
      <c r="G31476">
        <v>8000</v>
      </c>
      <c r="H31476" s="1" t="s">
        <v>13</v>
      </c>
      <c r="I31476">
        <v>13.49</v>
      </c>
      <c r="J31476">
        <v>7.0000000000000007E-2</v>
      </c>
      <c r="K31476">
        <v>16</v>
      </c>
      <c r="L31476">
        <v>608</v>
      </c>
      <c r="M31476" s="1" t="s">
        <v>11</v>
      </c>
      <c r="N31476">
        <v>0</v>
      </c>
      <c r="O31476" s="2">
        <f>(Table1_1[[#This Row],[loan_amnt]]/Table1_1[[#This Row],[Income]])</f>
        <v>6.7370690381149678E-2</v>
      </c>
      <c r="P31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6" t="str">
        <f>IF(Table1_1[[#This Row],[Employment_Years]]&lt;1,"Very New",IF(Table1_1[[#This Row],[Employment_Years]]&lt;5,"Moderate","Stable"))</f>
        <v>Stable</v>
      </c>
      <c r="R31476" s="1" t="str">
        <f>IF(OR(Table1_1[[#This Row],[credit_score]]&lt;650,Table1_1[[#This Row],[Loan_Percent_Income]]&gt;0.4),"High Risk","Low Risk")</f>
        <v>High Risk</v>
      </c>
    </row>
    <row r="31477" spans="1:18" x14ac:dyDescent="0.3">
      <c r="A31477">
        <v>41</v>
      </c>
      <c r="B31477" s="1" t="s">
        <v>15</v>
      </c>
      <c r="C31477" s="1" t="s">
        <v>8</v>
      </c>
      <c r="D31477">
        <v>118503</v>
      </c>
      <c r="E31477">
        <v>16</v>
      </c>
      <c r="F31477" s="1" t="s">
        <v>12</v>
      </c>
      <c r="G31477">
        <v>5000</v>
      </c>
      <c r="H31477" s="1" t="s">
        <v>13</v>
      </c>
      <c r="I31477">
        <v>10.99</v>
      </c>
      <c r="J31477">
        <v>0.04</v>
      </c>
      <c r="K31477">
        <v>17</v>
      </c>
      <c r="L31477">
        <v>539</v>
      </c>
      <c r="M31477" s="1" t="s">
        <v>11</v>
      </c>
      <c r="N31477">
        <v>0</v>
      </c>
      <c r="O31477" s="2">
        <f>(Table1_1[[#This Row],[loan_amnt]]/Table1_1[[#This Row],[Income]])</f>
        <v>4.2193024649165002E-2</v>
      </c>
      <c r="P31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77" t="str">
        <f>IF(Table1_1[[#This Row],[Employment_Years]]&lt;1,"Very New",IF(Table1_1[[#This Row],[Employment_Years]]&lt;5,"Moderate","Stable"))</f>
        <v>Stable</v>
      </c>
      <c r="R31477" s="1" t="str">
        <f>IF(OR(Table1_1[[#This Row],[credit_score]]&lt;650,Table1_1[[#This Row],[Loan_Percent_Income]]&gt;0.4),"High Risk","Low Risk")</f>
        <v>High Risk</v>
      </c>
    </row>
    <row r="31478" spans="1:18" x14ac:dyDescent="0.3">
      <c r="A31478">
        <v>39</v>
      </c>
      <c r="B31478" s="1" t="s">
        <v>15</v>
      </c>
      <c r="C31478" s="1" t="s">
        <v>14</v>
      </c>
      <c r="D31478">
        <v>118804</v>
      </c>
      <c r="E31478">
        <v>18</v>
      </c>
      <c r="F31478" s="1" t="s">
        <v>12</v>
      </c>
      <c r="G31478">
        <v>35000</v>
      </c>
      <c r="H31478" s="1" t="s">
        <v>18</v>
      </c>
      <c r="I31478">
        <v>15.99</v>
      </c>
      <c r="J31478">
        <v>0.28999999999999998</v>
      </c>
      <c r="K31478">
        <v>15</v>
      </c>
      <c r="L31478">
        <v>705</v>
      </c>
      <c r="M31478" s="1" t="s">
        <v>7</v>
      </c>
      <c r="N31478">
        <v>0</v>
      </c>
      <c r="O31478" s="2">
        <f>(Table1_1[[#This Row],[loan_amnt]]/Table1_1[[#This Row],[Income]])</f>
        <v>0.29460287532406315</v>
      </c>
      <c r="P31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78" t="str">
        <f>IF(Table1_1[[#This Row],[Employment_Years]]&lt;1,"Very New",IF(Table1_1[[#This Row],[Employment_Years]]&lt;5,"Moderate","Stable"))</f>
        <v>Stable</v>
      </c>
      <c r="R31478" s="1" t="str">
        <f>IF(OR(Table1_1[[#This Row],[credit_score]]&lt;650,Table1_1[[#This Row],[Loan_Percent_Income]]&gt;0.4),"High Risk","Low Risk")</f>
        <v>Low Risk</v>
      </c>
    </row>
    <row r="31479" spans="1:18" x14ac:dyDescent="0.3">
      <c r="A31479">
        <v>40</v>
      </c>
      <c r="B31479" s="1" t="s">
        <v>3</v>
      </c>
      <c r="C31479" s="1" t="s">
        <v>8</v>
      </c>
      <c r="D31479">
        <v>118736</v>
      </c>
      <c r="E31479">
        <v>20</v>
      </c>
      <c r="F31479" s="1" t="s">
        <v>12</v>
      </c>
      <c r="G31479">
        <v>5200</v>
      </c>
      <c r="H31479" s="1" t="s">
        <v>16</v>
      </c>
      <c r="I31479">
        <v>9.6300000000000008</v>
      </c>
      <c r="J31479">
        <v>0.04</v>
      </c>
      <c r="K31479">
        <v>16</v>
      </c>
      <c r="L31479">
        <v>661</v>
      </c>
      <c r="M31479" s="1" t="s">
        <v>11</v>
      </c>
      <c r="N31479">
        <v>0</v>
      </c>
      <c r="O31479" s="2">
        <f>(Table1_1[[#This Row],[loan_amnt]]/Table1_1[[#This Row],[Income]])</f>
        <v>4.3794636841396041E-2</v>
      </c>
      <c r="P31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79" t="str">
        <f>IF(Table1_1[[#This Row],[Employment_Years]]&lt;1,"Very New",IF(Table1_1[[#This Row],[Employment_Years]]&lt;5,"Moderate","Stable"))</f>
        <v>Stable</v>
      </c>
      <c r="R31479" s="1" t="str">
        <f>IF(OR(Table1_1[[#This Row],[credit_score]]&lt;650,Table1_1[[#This Row],[Loan_Percent_Income]]&gt;0.4),"High Risk","Low Risk")</f>
        <v>Low Risk</v>
      </c>
    </row>
    <row r="31480" spans="1:18" x14ac:dyDescent="0.3">
      <c r="A31480">
        <v>38</v>
      </c>
      <c r="B31480" s="1" t="s">
        <v>15</v>
      </c>
      <c r="C31480" s="1" t="s">
        <v>4</v>
      </c>
      <c r="D31480">
        <v>118520</v>
      </c>
      <c r="E31480">
        <v>16</v>
      </c>
      <c r="F31480" s="1" t="s">
        <v>12</v>
      </c>
      <c r="G31480">
        <v>12000</v>
      </c>
      <c r="H31480" s="1" t="s">
        <v>13</v>
      </c>
      <c r="I31480">
        <v>10.37</v>
      </c>
      <c r="J31480">
        <v>0.1</v>
      </c>
      <c r="K31480">
        <v>17</v>
      </c>
      <c r="L31480">
        <v>669</v>
      </c>
      <c r="M31480" s="1" t="s">
        <v>7</v>
      </c>
      <c r="N31480">
        <v>0</v>
      </c>
      <c r="O31480" s="2">
        <f>(Table1_1[[#This Row],[loan_amnt]]/Table1_1[[#This Row],[Income]])</f>
        <v>0.10124873439082012</v>
      </c>
      <c r="P31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80" t="str">
        <f>IF(Table1_1[[#This Row],[Employment_Years]]&lt;1,"Very New",IF(Table1_1[[#This Row],[Employment_Years]]&lt;5,"Moderate","Stable"))</f>
        <v>Stable</v>
      </c>
      <c r="R31480" s="1" t="str">
        <f>IF(OR(Table1_1[[#This Row],[credit_score]]&lt;650,Table1_1[[#This Row],[Loan_Percent_Income]]&gt;0.4),"High Risk","Low Risk")</f>
        <v>Low Risk</v>
      </c>
    </row>
    <row r="31481" spans="1:18" x14ac:dyDescent="0.3">
      <c r="A31481">
        <v>42</v>
      </c>
      <c r="B31481" s="1" t="s">
        <v>15</v>
      </c>
      <c r="C31481" s="1" t="s">
        <v>14</v>
      </c>
      <c r="D31481">
        <v>118491</v>
      </c>
      <c r="E31481">
        <v>21</v>
      </c>
      <c r="F31481" s="1" t="s">
        <v>12</v>
      </c>
      <c r="G31481">
        <v>18000</v>
      </c>
      <c r="H31481" s="1" t="s">
        <v>10</v>
      </c>
      <c r="I31481">
        <v>11.58</v>
      </c>
      <c r="J31481">
        <v>0.15</v>
      </c>
      <c r="K31481">
        <v>11</v>
      </c>
      <c r="L31481">
        <v>710</v>
      </c>
      <c r="M31481" s="1" t="s">
        <v>11</v>
      </c>
      <c r="N31481">
        <v>0</v>
      </c>
      <c r="O31481" s="2">
        <f>(Table1_1[[#This Row],[loan_amnt]]/Table1_1[[#This Row],[Income]])</f>
        <v>0.1519102716662025</v>
      </c>
      <c r="P31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81" t="str">
        <f>IF(Table1_1[[#This Row],[Employment_Years]]&lt;1,"Very New",IF(Table1_1[[#This Row],[Employment_Years]]&lt;5,"Moderate","Stable"))</f>
        <v>Stable</v>
      </c>
      <c r="R31481" s="1" t="str">
        <f>IF(OR(Table1_1[[#This Row],[credit_score]]&lt;650,Table1_1[[#This Row],[Loan_Percent_Income]]&gt;0.4),"High Risk","Low Risk")</f>
        <v>Low Risk</v>
      </c>
    </row>
    <row r="31482" spans="1:18" x14ac:dyDescent="0.3">
      <c r="A31482">
        <v>38</v>
      </c>
      <c r="B31482" s="1" t="s">
        <v>3</v>
      </c>
      <c r="C31482" s="1" t="s">
        <v>17</v>
      </c>
      <c r="D31482">
        <v>67177</v>
      </c>
      <c r="E31482">
        <v>17</v>
      </c>
      <c r="F31482" s="1" t="s">
        <v>5</v>
      </c>
      <c r="G31482">
        <v>14000</v>
      </c>
      <c r="H31482" s="1" t="s">
        <v>18</v>
      </c>
      <c r="I31482">
        <v>11.48</v>
      </c>
      <c r="J31482">
        <v>0.21</v>
      </c>
      <c r="K31482">
        <v>16</v>
      </c>
      <c r="L31482">
        <v>686</v>
      </c>
      <c r="M31482" s="1" t="s">
        <v>11</v>
      </c>
      <c r="N31482">
        <v>0</v>
      </c>
      <c r="O31482" s="2">
        <f>(Table1_1[[#This Row],[loan_amnt]]/Table1_1[[#This Row],[Income]])</f>
        <v>0.20840466231001681</v>
      </c>
      <c r="P31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82" t="str">
        <f>IF(Table1_1[[#This Row],[Employment_Years]]&lt;1,"Very New",IF(Table1_1[[#This Row],[Employment_Years]]&lt;5,"Moderate","Stable"))</f>
        <v>Stable</v>
      </c>
      <c r="R31482" s="1" t="str">
        <f>IF(OR(Table1_1[[#This Row],[credit_score]]&lt;650,Table1_1[[#This Row],[Loan_Percent_Income]]&gt;0.4),"High Risk","Low Risk")</f>
        <v>Low Risk</v>
      </c>
    </row>
    <row r="31483" spans="1:18" x14ac:dyDescent="0.3">
      <c r="A31483">
        <v>36</v>
      </c>
      <c r="B31483" s="1" t="s">
        <v>15</v>
      </c>
      <c r="C31483" s="1" t="s">
        <v>17</v>
      </c>
      <c r="D31483">
        <v>39519</v>
      </c>
      <c r="E31483">
        <v>13</v>
      </c>
      <c r="F31483" s="1" t="s">
        <v>9</v>
      </c>
      <c r="G31483">
        <v>1200</v>
      </c>
      <c r="H31483" s="1" t="s">
        <v>10</v>
      </c>
      <c r="I31483">
        <v>7.14</v>
      </c>
      <c r="J31483">
        <v>0.03</v>
      </c>
      <c r="K31483">
        <v>16</v>
      </c>
      <c r="L31483">
        <v>617</v>
      </c>
      <c r="M31483" s="1" t="s">
        <v>11</v>
      </c>
      <c r="N31483">
        <v>0</v>
      </c>
      <c r="O31483" s="2">
        <f>(Table1_1[[#This Row],[loan_amnt]]/Table1_1[[#This Row],[Income]])</f>
        <v>3.0365140818340543E-2</v>
      </c>
      <c r="P31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83" t="str">
        <f>IF(Table1_1[[#This Row],[Employment_Years]]&lt;1,"Very New",IF(Table1_1[[#This Row],[Employment_Years]]&lt;5,"Moderate","Stable"))</f>
        <v>Stable</v>
      </c>
      <c r="R31483" s="1" t="str">
        <f>IF(OR(Table1_1[[#This Row],[credit_score]]&lt;650,Table1_1[[#This Row],[Loan_Percent_Income]]&gt;0.4),"High Risk","Low Risk")</f>
        <v>High Risk</v>
      </c>
    </row>
    <row r="31484" spans="1:18" x14ac:dyDescent="0.3">
      <c r="A31484">
        <v>43</v>
      </c>
      <c r="B31484" s="1" t="s">
        <v>3</v>
      </c>
      <c r="C31484" s="1" t="s">
        <v>14</v>
      </c>
      <c r="D31484">
        <v>118812</v>
      </c>
      <c r="E31484">
        <v>19</v>
      </c>
      <c r="F31484" s="1" t="s">
        <v>12</v>
      </c>
      <c r="G31484">
        <v>6000</v>
      </c>
      <c r="H31484" s="1" t="s">
        <v>6</v>
      </c>
      <c r="I31484">
        <v>5.42</v>
      </c>
      <c r="J31484">
        <v>0.05</v>
      </c>
      <c r="K31484">
        <v>15</v>
      </c>
      <c r="L31484">
        <v>646</v>
      </c>
      <c r="M31484" s="1" t="s">
        <v>11</v>
      </c>
      <c r="N31484">
        <v>0</v>
      </c>
      <c r="O31484" s="2">
        <f>(Table1_1[[#This Row],[loan_amnt]]/Table1_1[[#This Row],[Income]])</f>
        <v>5.0499949500050503E-2</v>
      </c>
      <c r="P31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84" t="str">
        <f>IF(Table1_1[[#This Row],[Employment_Years]]&lt;1,"Very New",IF(Table1_1[[#This Row],[Employment_Years]]&lt;5,"Moderate","Stable"))</f>
        <v>Stable</v>
      </c>
      <c r="R31484" s="1" t="str">
        <f>IF(OR(Table1_1[[#This Row],[credit_score]]&lt;650,Table1_1[[#This Row],[Loan_Percent_Income]]&gt;0.4),"High Risk","Low Risk")</f>
        <v>High Risk</v>
      </c>
    </row>
    <row r="31485" spans="1:18" x14ac:dyDescent="0.3">
      <c r="A31485">
        <v>41</v>
      </c>
      <c r="B31485" s="1" t="s">
        <v>15</v>
      </c>
      <c r="C31485" s="1" t="s">
        <v>8</v>
      </c>
      <c r="D31485">
        <v>118392</v>
      </c>
      <c r="E31485">
        <v>18</v>
      </c>
      <c r="F31485" s="1" t="s">
        <v>12</v>
      </c>
      <c r="G31485">
        <v>12000</v>
      </c>
      <c r="H31485" s="1" t="s">
        <v>19</v>
      </c>
      <c r="I31485">
        <v>13.57</v>
      </c>
      <c r="J31485">
        <v>0.1</v>
      </c>
      <c r="K31485">
        <v>15</v>
      </c>
      <c r="L31485">
        <v>658</v>
      </c>
      <c r="M31485" s="1" t="s">
        <v>7</v>
      </c>
      <c r="N31485">
        <v>0</v>
      </c>
      <c r="O31485" s="2">
        <f>(Table1_1[[#This Row],[loan_amnt]]/Table1_1[[#This Row],[Income]])</f>
        <v>0.10135819987837016</v>
      </c>
      <c r="P31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85" t="str">
        <f>IF(Table1_1[[#This Row],[Employment_Years]]&lt;1,"Very New",IF(Table1_1[[#This Row],[Employment_Years]]&lt;5,"Moderate","Stable"))</f>
        <v>Stable</v>
      </c>
      <c r="R31485" s="1" t="str">
        <f>IF(OR(Table1_1[[#This Row],[credit_score]]&lt;650,Table1_1[[#This Row],[Loan_Percent_Income]]&gt;0.4),"High Risk","Low Risk")</f>
        <v>Low Risk</v>
      </c>
    </row>
    <row r="31486" spans="1:18" x14ac:dyDescent="0.3">
      <c r="A31486">
        <v>36</v>
      </c>
      <c r="B31486" s="1" t="s">
        <v>3</v>
      </c>
      <c r="C31486" s="1" t="s">
        <v>17</v>
      </c>
      <c r="D31486">
        <v>118952</v>
      </c>
      <c r="E31486">
        <v>17</v>
      </c>
      <c r="F31486" s="1" t="s">
        <v>12</v>
      </c>
      <c r="G31486">
        <v>20000</v>
      </c>
      <c r="H31486" s="1" t="s">
        <v>6</v>
      </c>
      <c r="I31486">
        <v>16.350000000000001</v>
      </c>
      <c r="J31486">
        <v>0.17</v>
      </c>
      <c r="K31486">
        <v>16</v>
      </c>
      <c r="L31486">
        <v>672</v>
      </c>
      <c r="M31486" s="1" t="s">
        <v>7</v>
      </c>
      <c r="N31486">
        <v>0</v>
      </c>
      <c r="O31486" s="2">
        <f>(Table1_1[[#This Row],[loan_amnt]]/Table1_1[[#This Row],[Income]])</f>
        <v>0.16813504606900262</v>
      </c>
      <c r="P31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86" t="str">
        <f>IF(Table1_1[[#This Row],[Employment_Years]]&lt;1,"Very New",IF(Table1_1[[#This Row],[Employment_Years]]&lt;5,"Moderate","Stable"))</f>
        <v>Stable</v>
      </c>
      <c r="R31486" s="1" t="str">
        <f>IF(OR(Table1_1[[#This Row],[credit_score]]&lt;650,Table1_1[[#This Row],[Loan_Percent_Income]]&gt;0.4),"High Risk","Low Risk")</f>
        <v>Low Risk</v>
      </c>
    </row>
    <row r="31487" spans="1:18" x14ac:dyDescent="0.3">
      <c r="A31487">
        <v>44</v>
      </c>
      <c r="B31487" s="1" t="s">
        <v>15</v>
      </c>
      <c r="C31487" s="1" t="s">
        <v>8</v>
      </c>
      <c r="D31487">
        <v>119683</v>
      </c>
      <c r="E31487">
        <v>21</v>
      </c>
      <c r="F31487" s="1" t="s">
        <v>12</v>
      </c>
      <c r="G31487">
        <v>10000</v>
      </c>
      <c r="H31487" s="1" t="s">
        <v>10</v>
      </c>
      <c r="I31487">
        <v>12.68</v>
      </c>
      <c r="J31487">
        <v>0.08</v>
      </c>
      <c r="K31487">
        <v>11</v>
      </c>
      <c r="L31487">
        <v>695</v>
      </c>
      <c r="M31487" s="1" t="s">
        <v>7</v>
      </c>
      <c r="N31487">
        <v>0</v>
      </c>
      <c r="O31487" s="2">
        <f>(Table1_1[[#This Row],[loan_amnt]]/Table1_1[[#This Row],[Income]])</f>
        <v>8.3554055296073793E-2</v>
      </c>
      <c r="P31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87" t="str">
        <f>IF(Table1_1[[#This Row],[Employment_Years]]&lt;1,"Very New",IF(Table1_1[[#This Row],[Employment_Years]]&lt;5,"Moderate","Stable"))</f>
        <v>Stable</v>
      </c>
      <c r="R31487" s="1" t="str">
        <f>IF(OR(Table1_1[[#This Row],[credit_score]]&lt;650,Table1_1[[#This Row],[Loan_Percent_Income]]&gt;0.4),"High Risk","Low Risk")</f>
        <v>Low Risk</v>
      </c>
    </row>
    <row r="31488" spans="1:18" x14ac:dyDescent="0.3">
      <c r="A31488">
        <v>44</v>
      </c>
      <c r="B31488" s="1" t="s">
        <v>3</v>
      </c>
      <c r="C31488" s="1" t="s">
        <v>14</v>
      </c>
      <c r="D31488">
        <v>119746</v>
      </c>
      <c r="E31488">
        <v>19</v>
      </c>
      <c r="F31488" s="1" t="s">
        <v>12</v>
      </c>
      <c r="G31488">
        <v>8000</v>
      </c>
      <c r="H31488" s="1" t="s">
        <v>10</v>
      </c>
      <c r="I31488">
        <v>9.25</v>
      </c>
      <c r="J31488">
        <v>7.0000000000000007E-2</v>
      </c>
      <c r="K31488">
        <v>14</v>
      </c>
      <c r="L31488">
        <v>614</v>
      </c>
      <c r="M31488" s="1" t="s">
        <v>7</v>
      </c>
      <c r="N31488">
        <v>0</v>
      </c>
      <c r="O31488" s="2">
        <f>(Table1_1[[#This Row],[loan_amnt]]/Table1_1[[#This Row],[Income]])</f>
        <v>6.6808077096520965E-2</v>
      </c>
      <c r="P31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88" t="str">
        <f>IF(Table1_1[[#This Row],[Employment_Years]]&lt;1,"Very New",IF(Table1_1[[#This Row],[Employment_Years]]&lt;5,"Moderate","Stable"))</f>
        <v>Stable</v>
      </c>
      <c r="R31488" s="1" t="str">
        <f>IF(OR(Table1_1[[#This Row],[credit_score]]&lt;650,Table1_1[[#This Row],[Loan_Percent_Income]]&gt;0.4),"High Risk","Low Risk")</f>
        <v>High Risk</v>
      </c>
    </row>
    <row r="31489" spans="1:18" x14ac:dyDescent="0.3">
      <c r="A31489">
        <v>36</v>
      </c>
      <c r="B31489" s="1" t="s">
        <v>3</v>
      </c>
      <c r="C31489" s="1" t="s">
        <v>17</v>
      </c>
      <c r="D31489">
        <v>120522</v>
      </c>
      <c r="E31489">
        <v>12</v>
      </c>
      <c r="F31489" s="1" t="s">
        <v>9</v>
      </c>
      <c r="G31489">
        <v>4000</v>
      </c>
      <c r="H31489" s="1" t="s">
        <v>16</v>
      </c>
      <c r="I31489">
        <v>7.74</v>
      </c>
      <c r="J31489">
        <v>0.03</v>
      </c>
      <c r="K31489">
        <v>16</v>
      </c>
      <c r="L31489">
        <v>609</v>
      </c>
      <c r="M31489" s="1" t="s">
        <v>7</v>
      </c>
      <c r="N31489">
        <v>0</v>
      </c>
      <c r="O31489" s="2">
        <f>(Table1_1[[#This Row],[loan_amnt]]/Table1_1[[#This Row],[Income]])</f>
        <v>3.3188961351454507E-2</v>
      </c>
      <c r="P31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89" t="str">
        <f>IF(Table1_1[[#This Row],[Employment_Years]]&lt;1,"Very New",IF(Table1_1[[#This Row],[Employment_Years]]&lt;5,"Moderate","Stable"))</f>
        <v>Stable</v>
      </c>
      <c r="R31489" s="1" t="str">
        <f>IF(OR(Table1_1[[#This Row],[credit_score]]&lt;650,Table1_1[[#This Row],[Loan_Percent_Income]]&gt;0.4),"High Risk","Low Risk")</f>
        <v>High Risk</v>
      </c>
    </row>
    <row r="31490" spans="1:18" x14ac:dyDescent="0.3">
      <c r="A31490">
        <v>44</v>
      </c>
      <c r="B31490" s="1" t="s">
        <v>15</v>
      </c>
      <c r="C31490" s="1" t="s">
        <v>8</v>
      </c>
      <c r="D31490">
        <v>120906</v>
      </c>
      <c r="E31490">
        <v>24</v>
      </c>
      <c r="F31490" s="1" t="s">
        <v>12</v>
      </c>
      <c r="G31490">
        <v>14400</v>
      </c>
      <c r="H31490" s="1" t="s">
        <v>16</v>
      </c>
      <c r="I31490">
        <v>12.23</v>
      </c>
      <c r="J31490">
        <v>0.12</v>
      </c>
      <c r="K31490">
        <v>16</v>
      </c>
      <c r="L31490">
        <v>675</v>
      </c>
      <c r="M31490" s="1" t="s">
        <v>11</v>
      </c>
      <c r="N31490">
        <v>0</v>
      </c>
      <c r="O31490" s="2">
        <f>(Table1_1[[#This Row],[loan_amnt]]/Table1_1[[#This Row],[Income]])</f>
        <v>0.1191007890427274</v>
      </c>
      <c r="P31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90" t="str">
        <f>IF(Table1_1[[#This Row],[Employment_Years]]&lt;1,"Very New",IF(Table1_1[[#This Row],[Employment_Years]]&lt;5,"Moderate","Stable"))</f>
        <v>Stable</v>
      </c>
      <c r="R31490" s="1" t="str">
        <f>IF(OR(Table1_1[[#This Row],[credit_score]]&lt;650,Table1_1[[#This Row],[Loan_Percent_Income]]&gt;0.4),"High Risk","Low Risk")</f>
        <v>Low Risk</v>
      </c>
    </row>
    <row r="31491" spans="1:18" x14ac:dyDescent="0.3">
      <c r="A31491">
        <v>38</v>
      </c>
      <c r="B31491" s="1" t="s">
        <v>15</v>
      </c>
      <c r="C31491" s="1" t="s">
        <v>14</v>
      </c>
      <c r="D31491">
        <v>66031</v>
      </c>
      <c r="E31491">
        <v>12</v>
      </c>
      <c r="F31491" s="1" t="s">
        <v>5</v>
      </c>
      <c r="G31491">
        <v>14000</v>
      </c>
      <c r="H31491" s="1" t="s">
        <v>13</v>
      </c>
      <c r="I31491">
        <v>11.01</v>
      </c>
      <c r="J31491">
        <v>0.21</v>
      </c>
      <c r="K31491">
        <v>17</v>
      </c>
      <c r="L31491">
        <v>688</v>
      </c>
      <c r="M31491" s="1" t="s">
        <v>7</v>
      </c>
      <c r="N31491">
        <v>1</v>
      </c>
      <c r="O31491" s="2">
        <f>(Table1_1[[#This Row],[loan_amnt]]/Table1_1[[#This Row],[Income]])</f>
        <v>0.212021626205873</v>
      </c>
      <c r="P31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91" t="str">
        <f>IF(Table1_1[[#This Row],[Employment_Years]]&lt;1,"Very New",IF(Table1_1[[#This Row],[Employment_Years]]&lt;5,"Moderate","Stable"))</f>
        <v>Stable</v>
      </c>
      <c r="R31491" s="1" t="str">
        <f>IF(OR(Table1_1[[#This Row],[credit_score]]&lt;650,Table1_1[[#This Row],[Loan_Percent_Income]]&gt;0.4),"High Risk","Low Risk")</f>
        <v>Low Risk</v>
      </c>
    </row>
    <row r="31492" spans="1:18" x14ac:dyDescent="0.3">
      <c r="A31492">
        <v>48</v>
      </c>
      <c r="B31492" s="1" t="s">
        <v>15</v>
      </c>
      <c r="C31492" s="1" t="s">
        <v>8</v>
      </c>
      <c r="D31492">
        <v>75541</v>
      </c>
      <c r="E31492">
        <v>26</v>
      </c>
      <c r="F31492" s="1" t="s">
        <v>5</v>
      </c>
      <c r="G31492">
        <v>14000</v>
      </c>
      <c r="H31492" s="1" t="s">
        <v>10</v>
      </c>
      <c r="I31492">
        <v>12.69</v>
      </c>
      <c r="J31492">
        <v>0.19</v>
      </c>
      <c r="K31492">
        <v>12</v>
      </c>
      <c r="L31492">
        <v>663</v>
      </c>
      <c r="M31492" s="1" t="s">
        <v>7</v>
      </c>
      <c r="N31492">
        <v>0</v>
      </c>
      <c r="O31492" s="2">
        <f>(Table1_1[[#This Row],[loan_amnt]]/Table1_1[[#This Row],[Income]])</f>
        <v>0.18532982089196595</v>
      </c>
      <c r="P31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2" t="str">
        <f>IF(Table1_1[[#This Row],[Employment_Years]]&lt;1,"Very New",IF(Table1_1[[#This Row],[Employment_Years]]&lt;5,"Moderate","Stable"))</f>
        <v>Stable</v>
      </c>
      <c r="R31492" s="1" t="str">
        <f>IF(OR(Table1_1[[#This Row],[credit_score]]&lt;650,Table1_1[[#This Row],[Loan_Percent_Income]]&gt;0.4),"High Risk","Low Risk")</f>
        <v>Low Risk</v>
      </c>
    </row>
    <row r="31493" spans="1:18" x14ac:dyDescent="0.3">
      <c r="A31493">
        <v>41</v>
      </c>
      <c r="B31493" s="1" t="s">
        <v>15</v>
      </c>
      <c r="C31493" s="1" t="s">
        <v>14</v>
      </c>
      <c r="D31493">
        <v>75551</v>
      </c>
      <c r="E31493">
        <v>20</v>
      </c>
      <c r="F31493" s="1" t="s">
        <v>5</v>
      </c>
      <c r="G31493">
        <v>14000</v>
      </c>
      <c r="H31493" s="1" t="s">
        <v>18</v>
      </c>
      <c r="I31493">
        <v>8.9</v>
      </c>
      <c r="J31493">
        <v>0.19</v>
      </c>
      <c r="K31493">
        <v>17</v>
      </c>
      <c r="L31493">
        <v>651</v>
      </c>
      <c r="M31493" s="1" t="s">
        <v>11</v>
      </c>
      <c r="N31493">
        <v>0</v>
      </c>
      <c r="O31493" s="2">
        <f>(Table1_1[[#This Row],[loan_amnt]]/Table1_1[[#This Row],[Income]])</f>
        <v>0.1853052904660428</v>
      </c>
      <c r="P31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3" t="str">
        <f>IF(Table1_1[[#This Row],[Employment_Years]]&lt;1,"Very New",IF(Table1_1[[#This Row],[Employment_Years]]&lt;5,"Moderate","Stable"))</f>
        <v>Stable</v>
      </c>
      <c r="R31493" s="1" t="str">
        <f>IF(OR(Table1_1[[#This Row],[credit_score]]&lt;650,Table1_1[[#This Row],[Loan_Percent_Income]]&gt;0.4),"High Risk","Low Risk")</f>
        <v>Low Risk</v>
      </c>
    </row>
    <row r="31494" spans="1:18" x14ac:dyDescent="0.3">
      <c r="A31494">
        <v>38</v>
      </c>
      <c r="B31494" s="1" t="s">
        <v>15</v>
      </c>
      <c r="C31494" s="1" t="s">
        <v>8</v>
      </c>
      <c r="D31494">
        <v>121157</v>
      </c>
      <c r="E31494">
        <v>17</v>
      </c>
      <c r="F31494" s="1" t="s">
        <v>9</v>
      </c>
      <c r="G31494">
        <v>25000</v>
      </c>
      <c r="H31494" s="1" t="s">
        <v>18</v>
      </c>
      <c r="I31494">
        <v>14.96</v>
      </c>
      <c r="J31494">
        <v>0.21</v>
      </c>
      <c r="K31494">
        <v>13</v>
      </c>
      <c r="L31494">
        <v>594</v>
      </c>
      <c r="M31494" s="1" t="s">
        <v>11</v>
      </c>
      <c r="N31494">
        <v>0</v>
      </c>
      <c r="O31494" s="2">
        <f>(Table1_1[[#This Row],[loan_amnt]]/Table1_1[[#This Row],[Income]])</f>
        <v>0.20634383485890209</v>
      </c>
      <c r="P31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4" t="str">
        <f>IF(Table1_1[[#This Row],[Employment_Years]]&lt;1,"Very New",IF(Table1_1[[#This Row],[Employment_Years]]&lt;5,"Moderate","Stable"))</f>
        <v>Stable</v>
      </c>
      <c r="R31494" s="1" t="str">
        <f>IF(OR(Table1_1[[#This Row],[credit_score]]&lt;650,Table1_1[[#This Row],[Loan_Percent_Income]]&gt;0.4),"High Risk","Low Risk")</f>
        <v>High Risk</v>
      </c>
    </row>
    <row r="31495" spans="1:18" x14ac:dyDescent="0.3">
      <c r="A31495">
        <v>41</v>
      </c>
      <c r="B31495" s="1" t="s">
        <v>15</v>
      </c>
      <c r="C31495" s="1" t="s">
        <v>4</v>
      </c>
      <c r="D31495">
        <v>75927</v>
      </c>
      <c r="E31495">
        <v>15</v>
      </c>
      <c r="F31495" s="1" t="s">
        <v>5</v>
      </c>
      <c r="G31495">
        <v>14000</v>
      </c>
      <c r="H31495" s="1" t="s">
        <v>10</v>
      </c>
      <c r="I31495">
        <v>10.25</v>
      </c>
      <c r="J31495">
        <v>0.18</v>
      </c>
      <c r="K31495">
        <v>16</v>
      </c>
      <c r="L31495">
        <v>609</v>
      </c>
      <c r="M31495" s="1" t="s">
        <v>11</v>
      </c>
      <c r="N31495">
        <v>0</v>
      </c>
      <c r="O31495" s="2">
        <f>(Table1_1[[#This Row],[loan_amnt]]/Table1_1[[#This Row],[Income]])</f>
        <v>0.18438763549198572</v>
      </c>
      <c r="P31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5" t="str">
        <f>IF(Table1_1[[#This Row],[Employment_Years]]&lt;1,"Very New",IF(Table1_1[[#This Row],[Employment_Years]]&lt;5,"Moderate","Stable"))</f>
        <v>Stable</v>
      </c>
      <c r="R31495" s="1" t="str">
        <f>IF(OR(Table1_1[[#This Row],[credit_score]]&lt;650,Table1_1[[#This Row],[Loan_Percent_Income]]&gt;0.4),"High Risk","Low Risk")</f>
        <v>High Risk</v>
      </c>
    </row>
    <row r="31496" spans="1:18" x14ac:dyDescent="0.3">
      <c r="A31496">
        <v>39</v>
      </c>
      <c r="B31496" s="1" t="s">
        <v>15</v>
      </c>
      <c r="C31496" s="1" t="s">
        <v>21</v>
      </c>
      <c r="D31496">
        <v>120598</v>
      </c>
      <c r="E31496">
        <v>20</v>
      </c>
      <c r="F31496" s="1" t="s">
        <v>12</v>
      </c>
      <c r="G31496">
        <v>12000</v>
      </c>
      <c r="H31496" s="1" t="s">
        <v>16</v>
      </c>
      <c r="I31496">
        <v>11.01</v>
      </c>
      <c r="J31496">
        <v>0.1</v>
      </c>
      <c r="K31496">
        <v>13</v>
      </c>
      <c r="L31496">
        <v>598</v>
      </c>
      <c r="M31496" s="1" t="s">
        <v>11</v>
      </c>
      <c r="N31496">
        <v>0</v>
      </c>
      <c r="O31496" s="2">
        <f>(Table1_1[[#This Row],[loan_amnt]]/Table1_1[[#This Row],[Income]])</f>
        <v>9.9504137713726598E-2</v>
      </c>
      <c r="P31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6" t="str">
        <f>IF(Table1_1[[#This Row],[Employment_Years]]&lt;1,"Very New",IF(Table1_1[[#This Row],[Employment_Years]]&lt;5,"Moderate","Stable"))</f>
        <v>Stable</v>
      </c>
      <c r="R31496" s="1" t="str">
        <f>IF(OR(Table1_1[[#This Row],[credit_score]]&lt;650,Table1_1[[#This Row],[Loan_Percent_Income]]&gt;0.4),"High Risk","Low Risk")</f>
        <v>High Risk</v>
      </c>
    </row>
    <row r="31497" spans="1:18" x14ac:dyDescent="0.3">
      <c r="A31497">
        <v>36</v>
      </c>
      <c r="B31497" s="1" t="s">
        <v>15</v>
      </c>
      <c r="C31497" s="1" t="s">
        <v>8</v>
      </c>
      <c r="D31497">
        <v>121126</v>
      </c>
      <c r="E31497">
        <v>13</v>
      </c>
      <c r="F31497" s="1" t="s">
        <v>12</v>
      </c>
      <c r="G31497">
        <v>9350</v>
      </c>
      <c r="H31497" s="1" t="s">
        <v>13</v>
      </c>
      <c r="I31497">
        <v>7.51</v>
      </c>
      <c r="J31497">
        <v>0.08</v>
      </c>
      <c r="K31497">
        <v>14</v>
      </c>
      <c r="L31497">
        <v>639</v>
      </c>
      <c r="M31497" s="1" t="s">
        <v>11</v>
      </c>
      <c r="N31497">
        <v>0</v>
      </c>
      <c r="O31497" s="2">
        <f>(Table1_1[[#This Row],[loan_amnt]]/Table1_1[[#This Row],[Income]])</f>
        <v>7.7192345161237061E-2</v>
      </c>
      <c r="P31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7" t="str">
        <f>IF(Table1_1[[#This Row],[Employment_Years]]&lt;1,"Very New",IF(Table1_1[[#This Row],[Employment_Years]]&lt;5,"Moderate","Stable"))</f>
        <v>Stable</v>
      </c>
      <c r="R31497" s="1" t="str">
        <f>IF(OR(Table1_1[[#This Row],[credit_score]]&lt;650,Table1_1[[#This Row],[Loan_Percent_Income]]&gt;0.4),"High Risk","Low Risk")</f>
        <v>High Risk</v>
      </c>
    </row>
    <row r="31498" spans="1:18" x14ac:dyDescent="0.3">
      <c r="A31498">
        <v>45</v>
      </c>
      <c r="B31498" s="1" t="s">
        <v>15</v>
      </c>
      <c r="C31498" s="1" t="s">
        <v>21</v>
      </c>
      <c r="D31498">
        <v>120705</v>
      </c>
      <c r="E31498">
        <v>22</v>
      </c>
      <c r="F31498" s="1" t="s">
        <v>12</v>
      </c>
      <c r="G31498">
        <v>16000</v>
      </c>
      <c r="H31498" s="1" t="s">
        <v>6</v>
      </c>
      <c r="I31498">
        <v>6.62</v>
      </c>
      <c r="J31498">
        <v>0.13</v>
      </c>
      <c r="K31498">
        <v>16</v>
      </c>
      <c r="L31498">
        <v>722</v>
      </c>
      <c r="M31498" s="1" t="s">
        <v>11</v>
      </c>
      <c r="N31498">
        <v>0</v>
      </c>
      <c r="O31498" s="2">
        <f>(Table1_1[[#This Row],[loan_amnt]]/Table1_1[[#This Row],[Income]])</f>
        <v>0.13255457520400979</v>
      </c>
      <c r="P31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98" t="str">
        <f>IF(Table1_1[[#This Row],[Employment_Years]]&lt;1,"Very New",IF(Table1_1[[#This Row],[Employment_Years]]&lt;5,"Moderate","Stable"))</f>
        <v>Stable</v>
      </c>
      <c r="R31498" s="1" t="str">
        <f>IF(OR(Table1_1[[#This Row],[credit_score]]&lt;650,Table1_1[[#This Row],[Loan_Percent_Income]]&gt;0.4),"High Risk","Low Risk")</f>
        <v>Low Risk</v>
      </c>
    </row>
    <row r="31499" spans="1:18" x14ac:dyDescent="0.3">
      <c r="A31499">
        <v>38</v>
      </c>
      <c r="B31499" s="1" t="s">
        <v>15</v>
      </c>
      <c r="C31499" s="1" t="s">
        <v>8</v>
      </c>
      <c r="D31499">
        <v>71618</v>
      </c>
      <c r="E31499">
        <v>15</v>
      </c>
      <c r="F31499" s="1" t="s">
        <v>5</v>
      </c>
      <c r="G31499">
        <v>14000</v>
      </c>
      <c r="H31499" s="1" t="s">
        <v>16</v>
      </c>
      <c r="I31499">
        <v>13.8</v>
      </c>
      <c r="J31499">
        <v>0.2</v>
      </c>
      <c r="K31499">
        <v>14</v>
      </c>
      <c r="L31499">
        <v>669</v>
      </c>
      <c r="M31499" s="1" t="s">
        <v>7</v>
      </c>
      <c r="N31499">
        <v>1</v>
      </c>
      <c r="O31499" s="2">
        <f>(Table1_1[[#This Row],[loan_amnt]]/Table1_1[[#This Row],[Income]])</f>
        <v>0.19548158284230222</v>
      </c>
      <c r="P31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9" t="str">
        <f>IF(Table1_1[[#This Row],[Employment_Years]]&lt;1,"Very New",IF(Table1_1[[#This Row],[Employment_Years]]&lt;5,"Moderate","Stable"))</f>
        <v>Stable</v>
      </c>
      <c r="R31499" s="1" t="str">
        <f>IF(OR(Table1_1[[#This Row],[credit_score]]&lt;650,Table1_1[[#This Row],[Loan_Percent_Income]]&gt;0.4),"High Risk","Low Risk")</f>
        <v>Low Risk</v>
      </c>
    </row>
    <row r="31500" spans="1:18" x14ac:dyDescent="0.3">
      <c r="A31500">
        <v>37</v>
      </c>
      <c r="B31500" s="1" t="s">
        <v>15</v>
      </c>
      <c r="C31500" s="1" t="s">
        <v>8</v>
      </c>
      <c r="D31500">
        <v>38495</v>
      </c>
      <c r="E31500">
        <v>10</v>
      </c>
      <c r="F31500" s="1" t="s">
        <v>9</v>
      </c>
      <c r="G31500">
        <v>6600</v>
      </c>
      <c r="H31500" s="1" t="s">
        <v>16</v>
      </c>
      <c r="I31500">
        <v>5.42</v>
      </c>
      <c r="J31500">
        <v>0.17</v>
      </c>
      <c r="K31500">
        <v>12</v>
      </c>
      <c r="L31500">
        <v>614</v>
      </c>
      <c r="M31500" s="1" t="s">
        <v>7</v>
      </c>
      <c r="N31500">
        <v>0</v>
      </c>
      <c r="O31500" s="2">
        <f>(Table1_1[[#This Row],[loan_amnt]]/Table1_1[[#This Row],[Income]])</f>
        <v>0.17145083777113912</v>
      </c>
      <c r="P31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0" t="str">
        <f>IF(Table1_1[[#This Row],[Employment_Years]]&lt;1,"Very New",IF(Table1_1[[#This Row],[Employment_Years]]&lt;5,"Moderate","Stable"))</f>
        <v>Stable</v>
      </c>
      <c r="R31500" s="1" t="str">
        <f>IF(OR(Table1_1[[#This Row],[credit_score]]&lt;650,Table1_1[[#This Row],[Loan_Percent_Income]]&gt;0.4),"High Risk","Low Risk")</f>
        <v>High Risk</v>
      </c>
    </row>
    <row r="31501" spans="1:18" x14ac:dyDescent="0.3">
      <c r="A31501">
        <v>46</v>
      </c>
      <c r="B31501" s="1" t="s">
        <v>3</v>
      </c>
      <c r="C31501" s="1" t="s">
        <v>17</v>
      </c>
      <c r="D31501">
        <v>85255</v>
      </c>
      <c r="E31501">
        <v>25</v>
      </c>
      <c r="F31501" s="1" t="s">
        <v>5</v>
      </c>
      <c r="G31501">
        <v>14000</v>
      </c>
      <c r="H31501" s="1" t="s">
        <v>18</v>
      </c>
      <c r="I31501">
        <v>11.26</v>
      </c>
      <c r="J31501">
        <v>0.16</v>
      </c>
      <c r="K31501">
        <v>16</v>
      </c>
      <c r="L31501">
        <v>652</v>
      </c>
      <c r="M31501" s="1" t="s">
        <v>11</v>
      </c>
      <c r="N31501">
        <v>0</v>
      </c>
      <c r="O31501" s="2">
        <f>(Table1_1[[#This Row],[loan_amnt]]/Table1_1[[#This Row],[Income]])</f>
        <v>0.16421324262506598</v>
      </c>
      <c r="P31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1" t="str">
        <f>IF(Table1_1[[#This Row],[Employment_Years]]&lt;1,"Very New",IF(Table1_1[[#This Row],[Employment_Years]]&lt;5,"Moderate","Stable"))</f>
        <v>Stable</v>
      </c>
      <c r="R31501" s="1" t="str">
        <f>IF(OR(Table1_1[[#This Row],[credit_score]]&lt;650,Table1_1[[#This Row],[Loan_Percent_Income]]&gt;0.4),"High Risk","Low Risk")</f>
        <v>Low Risk</v>
      </c>
    </row>
    <row r="31502" spans="1:18" x14ac:dyDescent="0.3">
      <c r="A31502">
        <v>37</v>
      </c>
      <c r="B31502" s="1" t="s">
        <v>3</v>
      </c>
      <c r="C31502" s="1" t="s">
        <v>21</v>
      </c>
      <c r="D31502">
        <v>120956</v>
      </c>
      <c r="E31502">
        <v>15</v>
      </c>
      <c r="F31502" s="1" t="s">
        <v>12</v>
      </c>
      <c r="G31502">
        <v>18400</v>
      </c>
      <c r="H31502" s="1" t="s">
        <v>16</v>
      </c>
      <c r="I31502">
        <v>5.99</v>
      </c>
      <c r="J31502">
        <v>0.15</v>
      </c>
      <c r="K31502">
        <v>15</v>
      </c>
      <c r="L31502">
        <v>623</v>
      </c>
      <c r="M31502" s="1" t="s">
        <v>11</v>
      </c>
      <c r="N31502">
        <v>0</v>
      </c>
      <c r="O31502" s="2">
        <f>(Table1_1[[#This Row],[loan_amnt]]/Table1_1[[#This Row],[Income]])</f>
        <v>0.15212143258705646</v>
      </c>
      <c r="P31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2" t="str">
        <f>IF(Table1_1[[#This Row],[Employment_Years]]&lt;1,"Very New",IF(Table1_1[[#This Row],[Employment_Years]]&lt;5,"Moderate","Stable"))</f>
        <v>Stable</v>
      </c>
      <c r="R31502" s="1" t="str">
        <f>IF(OR(Table1_1[[#This Row],[credit_score]]&lt;650,Table1_1[[#This Row],[Loan_Percent_Income]]&gt;0.4),"High Risk","Low Risk")</f>
        <v>High Risk</v>
      </c>
    </row>
    <row r="31503" spans="1:18" x14ac:dyDescent="0.3">
      <c r="A31503">
        <v>41</v>
      </c>
      <c r="B31503" s="1" t="s">
        <v>3</v>
      </c>
      <c r="C31503" s="1" t="s">
        <v>21</v>
      </c>
      <c r="D31503">
        <v>120887</v>
      </c>
      <c r="E31503">
        <v>18</v>
      </c>
      <c r="F31503" s="1" t="s">
        <v>12</v>
      </c>
      <c r="G31503">
        <v>6000</v>
      </c>
      <c r="H31503" s="1" t="s">
        <v>10</v>
      </c>
      <c r="I31503">
        <v>8.49</v>
      </c>
      <c r="J31503">
        <v>0.05</v>
      </c>
      <c r="K31503">
        <v>15</v>
      </c>
      <c r="L31503">
        <v>701</v>
      </c>
      <c r="M31503" s="1" t="s">
        <v>11</v>
      </c>
      <c r="N31503">
        <v>0</v>
      </c>
      <c r="O31503" s="2">
        <f>(Table1_1[[#This Row],[loan_amnt]]/Table1_1[[#This Row],[Income]])</f>
        <v>4.9633128458808642E-2</v>
      </c>
      <c r="P31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03" t="str">
        <f>IF(Table1_1[[#This Row],[Employment_Years]]&lt;1,"Very New",IF(Table1_1[[#This Row],[Employment_Years]]&lt;5,"Moderate","Stable"))</f>
        <v>Stable</v>
      </c>
      <c r="R31503" s="1" t="str">
        <f>IF(OR(Table1_1[[#This Row],[credit_score]]&lt;650,Table1_1[[#This Row],[Loan_Percent_Income]]&gt;0.4),"High Risk","Low Risk")</f>
        <v>Low Risk</v>
      </c>
    </row>
    <row r="31504" spans="1:18" x14ac:dyDescent="0.3">
      <c r="A31504">
        <v>42</v>
      </c>
      <c r="B31504" s="1" t="s">
        <v>3</v>
      </c>
      <c r="C31504" s="1" t="s">
        <v>14</v>
      </c>
      <c r="D31504">
        <v>91296</v>
      </c>
      <c r="E31504">
        <v>16</v>
      </c>
      <c r="F31504" s="1" t="s">
        <v>5</v>
      </c>
      <c r="G31504">
        <v>14000</v>
      </c>
      <c r="H31504" s="1" t="s">
        <v>18</v>
      </c>
      <c r="I31504">
        <v>6.03</v>
      </c>
      <c r="J31504">
        <v>0.15</v>
      </c>
      <c r="K31504">
        <v>14</v>
      </c>
      <c r="L31504">
        <v>691</v>
      </c>
      <c r="M31504" s="1" t="s">
        <v>11</v>
      </c>
      <c r="N31504">
        <v>0</v>
      </c>
      <c r="O31504" s="2">
        <f>(Table1_1[[#This Row],[loan_amnt]]/Table1_1[[#This Row],[Income]])</f>
        <v>0.15334735366281108</v>
      </c>
      <c r="P31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04" t="str">
        <f>IF(Table1_1[[#This Row],[Employment_Years]]&lt;1,"Very New",IF(Table1_1[[#This Row],[Employment_Years]]&lt;5,"Moderate","Stable"))</f>
        <v>Stable</v>
      </c>
      <c r="R31504" s="1" t="str">
        <f>IF(OR(Table1_1[[#This Row],[credit_score]]&lt;650,Table1_1[[#This Row],[Loan_Percent_Income]]&gt;0.4),"High Risk","Low Risk")</f>
        <v>Low Risk</v>
      </c>
    </row>
    <row r="31505" spans="1:18" x14ac:dyDescent="0.3">
      <c r="A31505">
        <v>37</v>
      </c>
      <c r="B31505" s="1" t="s">
        <v>3</v>
      </c>
      <c r="C31505" s="1" t="s">
        <v>8</v>
      </c>
      <c r="D31505">
        <v>106798</v>
      </c>
      <c r="E31505">
        <v>12</v>
      </c>
      <c r="F31505" s="1" t="s">
        <v>12</v>
      </c>
      <c r="G31505">
        <v>6000</v>
      </c>
      <c r="H31505" s="1" t="s">
        <v>18</v>
      </c>
      <c r="I31505">
        <v>11.99</v>
      </c>
      <c r="J31505">
        <v>0.06</v>
      </c>
      <c r="K31505">
        <v>12</v>
      </c>
      <c r="L31505">
        <v>608</v>
      </c>
      <c r="M31505" s="1" t="s">
        <v>7</v>
      </c>
      <c r="N31505">
        <v>1</v>
      </c>
      <c r="O31505" s="2">
        <f>(Table1_1[[#This Row],[loan_amnt]]/Table1_1[[#This Row],[Income]])</f>
        <v>5.6180827356317534E-2</v>
      </c>
      <c r="P31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5" t="str">
        <f>IF(Table1_1[[#This Row],[Employment_Years]]&lt;1,"Very New",IF(Table1_1[[#This Row],[Employment_Years]]&lt;5,"Moderate","Stable"))</f>
        <v>Stable</v>
      </c>
      <c r="R31505" s="1" t="str">
        <f>IF(OR(Table1_1[[#This Row],[credit_score]]&lt;650,Table1_1[[#This Row],[Loan_Percent_Income]]&gt;0.4),"High Risk","Low Risk")</f>
        <v>High Risk</v>
      </c>
    </row>
    <row r="31506" spans="1:18" x14ac:dyDescent="0.3">
      <c r="A31506">
        <v>40</v>
      </c>
      <c r="B31506" s="1" t="s">
        <v>15</v>
      </c>
      <c r="C31506" s="1" t="s">
        <v>8</v>
      </c>
      <c r="D31506">
        <v>99650</v>
      </c>
      <c r="E31506">
        <v>18</v>
      </c>
      <c r="F31506" s="1" t="s">
        <v>5</v>
      </c>
      <c r="G31506">
        <v>14000</v>
      </c>
      <c r="H31506" s="1" t="s">
        <v>13</v>
      </c>
      <c r="I31506">
        <v>10.37</v>
      </c>
      <c r="J31506">
        <v>0.14000000000000001</v>
      </c>
      <c r="K31506">
        <v>13</v>
      </c>
      <c r="L31506">
        <v>577</v>
      </c>
      <c r="M31506" s="1" t="s">
        <v>11</v>
      </c>
      <c r="N31506">
        <v>0</v>
      </c>
      <c r="O31506" s="2">
        <f>(Table1_1[[#This Row],[loan_amnt]]/Table1_1[[#This Row],[Income]])</f>
        <v>0.14049172102358254</v>
      </c>
      <c r="P315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06" t="str">
        <f>IF(Table1_1[[#This Row],[Employment_Years]]&lt;1,"Very New",IF(Table1_1[[#This Row],[Employment_Years]]&lt;5,"Moderate","Stable"))</f>
        <v>Stable</v>
      </c>
      <c r="R31506" s="1" t="str">
        <f>IF(OR(Table1_1[[#This Row],[credit_score]]&lt;650,Table1_1[[#This Row],[Loan_Percent_Income]]&gt;0.4),"High Risk","Low Risk")</f>
        <v>High Risk</v>
      </c>
    </row>
    <row r="31507" spans="1:18" x14ac:dyDescent="0.3">
      <c r="A31507">
        <v>37</v>
      </c>
      <c r="B31507" s="1" t="s">
        <v>15</v>
      </c>
      <c r="C31507" s="1" t="s">
        <v>8</v>
      </c>
      <c r="D31507">
        <v>88454</v>
      </c>
      <c r="E31507">
        <v>14</v>
      </c>
      <c r="F31507" s="1" t="s">
        <v>5</v>
      </c>
      <c r="G31507">
        <v>14000</v>
      </c>
      <c r="H31507" s="1" t="s">
        <v>19</v>
      </c>
      <c r="I31507">
        <v>16.02</v>
      </c>
      <c r="J31507">
        <v>0.16</v>
      </c>
      <c r="K31507">
        <v>17</v>
      </c>
      <c r="L31507">
        <v>570</v>
      </c>
      <c r="M31507" s="1" t="s">
        <v>7</v>
      </c>
      <c r="N31507">
        <v>1</v>
      </c>
      <c r="O31507" s="2">
        <f>(Table1_1[[#This Row],[loan_amnt]]/Table1_1[[#This Row],[Income]])</f>
        <v>0.15827435729305628</v>
      </c>
      <c r="P315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07" t="str">
        <f>IF(Table1_1[[#This Row],[Employment_Years]]&lt;1,"Very New",IF(Table1_1[[#This Row],[Employment_Years]]&lt;5,"Moderate","Stable"))</f>
        <v>Stable</v>
      </c>
      <c r="R31507" s="1" t="str">
        <f>IF(OR(Table1_1[[#This Row],[credit_score]]&lt;650,Table1_1[[#This Row],[Loan_Percent_Income]]&gt;0.4),"High Risk","Low Risk")</f>
        <v>High Risk</v>
      </c>
    </row>
    <row r="31508" spans="1:18" x14ac:dyDescent="0.3">
      <c r="A31508">
        <v>38</v>
      </c>
      <c r="B31508" s="1" t="s">
        <v>15</v>
      </c>
      <c r="C31508" s="1" t="s">
        <v>14</v>
      </c>
      <c r="D31508">
        <v>121119</v>
      </c>
      <c r="E31508">
        <v>20</v>
      </c>
      <c r="F31508" s="1" t="s">
        <v>12</v>
      </c>
      <c r="G31508">
        <v>5500</v>
      </c>
      <c r="H31508" s="1" t="s">
        <v>6</v>
      </c>
      <c r="I31508">
        <v>10.37</v>
      </c>
      <c r="J31508">
        <v>0.05</v>
      </c>
      <c r="K31508">
        <v>13</v>
      </c>
      <c r="L31508">
        <v>628</v>
      </c>
      <c r="M31508" s="1" t="s">
        <v>11</v>
      </c>
      <c r="N31508">
        <v>0</v>
      </c>
      <c r="O31508" s="2">
        <f>(Table1_1[[#This Row],[loan_amnt]]/Table1_1[[#This Row],[Income]])</f>
        <v>4.5409886145030921E-2</v>
      </c>
      <c r="P31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8" t="str">
        <f>IF(Table1_1[[#This Row],[Employment_Years]]&lt;1,"Very New",IF(Table1_1[[#This Row],[Employment_Years]]&lt;5,"Moderate","Stable"))</f>
        <v>Stable</v>
      </c>
      <c r="R31508" s="1" t="str">
        <f>IF(OR(Table1_1[[#This Row],[credit_score]]&lt;650,Table1_1[[#This Row],[Loan_Percent_Income]]&gt;0.4),"High Risk","Low Risk")</f>
        <v>High Risk</v>
      </c>
    </row>
    <row r="31509" spans="1:18" x14ac:dyDescent="0.3">
      <c r="A31509">
        <v>47</v>
      </c>
      <c r="B31509" s="1" t="s">
        <v>15</v>
      </c>
      <c r="C31509" s="1" t="s">
        <v>8</v>
      </c>
      <c r="D31509">
        <v>121076</v>
      </c>
      <c r="E31509">
        <v>22</v>
      </c>
      <c r="F31509" s="1" t="s">
        <v>12</v>
      </c>
      <c r="G31509">
        <v>2500</v>
      </c>
      <c r="H31509" s="1" t="s">
        <v>10</v>
      </c>
      <c r="I31509">
        <v>9.99</v>
      </c>
      <c r="J31509">
        <v>0.02</v>
      </c>
      <c r="K31509">
        <v>15</v>
      </c>
      <c r="L31509">
        <v>664</v>
      </c>
      <c r="M31509" s="1" t="s">
        <v>11</v>
      </c>
      <c r="N31509">
        <v>0</v>
      </c>
      <c r="O31509" s="2">
        <f>(Table1_1[[#This Row],[loan_amnt]]/Table1_1[[#This Row],[Income]])</f>
        <v>2.0648187915028576E-2</v>
      </c>
      <c r="P31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9" t="str">
        <f>IF(Table1_1[[#This Row],[Employment_Years]]&lt;1,"Very New",IF(Table1_1[[#This Row],[Employment_Years]]&lt;5,"Moderate","Stable"))</f>
        <v>Stable</v>
      </c>
      <c r="R31509" s="1" t="str">
        <f>IF(OR(Table1_1[[#This Row],[credit_score]]&lt;650,Table1_1[[#This Row],[Loan_Percent_Income]]&gt;0.4),"High Risk","Low Risk")</f>
        <v>Low Risk</v>
      </c>
    </row>
    <row r="31510" spans="1:18" x14ac:dyDescent="0.3">
      <c r="A31510">
        <v>38</v>
      </c>
      <c r="B31510" s="1" t="s">
        <v>15</v>
      </c>
      <c r="C31510" s="1" t="s">
        <v>17</v>
      </c>
      <c r="D31510">
        <v>121160</v>
      </c>
      <c r="E31510">
        <v>18</v>
      </c>
      <c r="F31510" s="1" t="s">
        <v>5</v>
      </c>
      <c r="G31510">
        <v>14000</v>
      </c>
      <c r="H31510" s="1" t="s">
        <v>19</v>
      </c>
      <c r="I31510">
        <v>13.23</v>
      </c>
      <c r="J31510">
        <v>0.12</v>
      </c>
      <c r="K31510">
        <v>14</v>
      </c>
      <c r="L31510">
        <v>661</v>
      </c>
      <c r="M31510" s="1" t="s">
        <v>11</v>
      </c>
      <c r="N31510">
        <v>0</v>
      </c>
      <c r="O31510" s="2">
        <f>(Table1_1[[#This Row],[loan_amnt]]/Table1_1[[#This Row],[Income]])</f>
        <v>0.115549686365137</v>
      </c>
      <c r="P31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0" t="str">
        <f>IF(Table1_1[[#This Row],[Employment_Years]]&lt;1,"Very New",IF(Table1_1[[#This Row],[Employment_Years]]&lt;5,"Moderate","Stable"))</f>
        <v>Stable</v>
      </c>
      <c r="R31510" s="1" t="str">
        <f>IF(OR(Table1_1[[#This Row],[credit_score]]&lt;650,Table1_1[[#This Row],[Loan_Percent_Income]]&gt;0.4),"High Risk","Low Risk")</f>
        <v>Low Risk</v>
      </c>
    </row>
    <row r="31511" spans="1:18" x14ac:dyDescent="0.3">
      <c r="A31511">
        <v>36</v>
      </c>
      <c r="B31511" s="1" t="s">
        <v>3</v>
      </c>
      <c r="C31511" s="1" t="s">
        <v>14</v>
      </c>
      <c r="D31511">
        <v>106229</v>
      </c>
      <c r="E31511">
        <v>10</v>
      </c>
      <c r="F31511" s="1" t="s">
        <v>12</v>
      </c>
      <c r="G31511">
        <v>7750</v>
      </c>
      <c r="H31511" s="1" t="s">
        <v>19</v>
      </c>
      <c r="I31511">
        <v>13.23</v>
      </c>
      <c r="J31511">
        <v>7.0000000000000007E-2</v>
      </c>
      <c r="K31511">
        <v>14</v>
      </c>
      <c r="L31511">
        <v>602</v>
      </c>
      <c r="M31511" s="1" t="s">
        <v>7</v>
      </c>
      <c r="N31511">
        <v>1</v>
      </c>
      <c r="O31511" s="2">
        <f>(Table1_1[[#This Row],[loan_amnt]]/Table1_1[[#This Row],[Income]])</f>
        <v>7.2955595929548422E-2</v>
      </c>
      <c r="P31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1" t="str">
        <f>IF(Table1_1[[#This Row],[Employment_Years]]&lt;1,"Very New",IF(Table1_1[[#This Row],[Employment_Years]]&lt;5,"Moderate","Stable"))</f>
        <v>Stable</v>
      </c>
      <c r="R31511" s="1" t="str">
        <f>IF(OR(Table1_1[[#This Row],[credit_score]]&lt;650,Table1_1[[#This Row],[Loan_Percent_Income]]&gt;0.4),"High Risk","Low Risk")</f>
        <v>High Risk</v>
      </c>
    </row>
    <row r="31512" spans="1:18" x14ac:dyDescent="0.3">
      <c r="A31512">
        <v>37</v>
      </c>
      <c r="B31512" s="1" t="s">
        <v>15</v>
      </c>
      <c r="C31512" s="1" t="s">
        <v>17</v>
      </c>
      <c r="D31512">
        <v>122930</v>
      </c>
      <c r="E31512">
        <v>13</v>
      </c>
      <c r="F31512" s="1" t="s">
        <v>5</v>
      </c>
      <c r="G31512">
        <v>14000</v>
      </c>
      <c r="H31512" s="1" t="s">
        <v>16</v>
      </c>
      <c r="I31512">
        <v>11.01</v>
      </c>
      <c r="J31512">
        <v>0.11</v>
      </c>
      <c r="K31512">
        <v>13</v>
      </c>
      <c r="L31512">
        <v>557</v>
      </c>
      <c r="M31512" s="1" t="s">
        <v>7</v>
      </c>
      <c r="N31512">
        <v>0</v>
      </c>
      <c r="O31512" s="2">
        <f>(Table1_1[[#This Row],[loan_amnt]]/Table1_1[[#This Row],[Income]])</f>
        <v>0.11388595135442935</v>
      </c>
      <c r="P315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12" t="str">
        <f>IF(Table1_1[[#This Row],[Employment_Years]]&lt;1,"Very New",IF(Table1_1[[#This Row],[Employment_Years]]&lt;5,"Moderate","Stable"))</f>
        <v>Stable</v>
      </c>
      <c r="R31512" s="1" t="str">
        <f>IF(OR(Table1_1[[#This Row],[credit_score]]&lt;650,Table1_1[[#This Row],[Loan_Percent_Income]]&gt;0.4),"High Risk","Low Risk")</f>
        <v>High Risk</v>
      </c>
    </row>
    <row r="31513" spans="1:18" x14ac:dyDescent="0.3">
      <c r="A31513">
        <v>37</v>
      </c>
      <c r="B31513" s="1" t="s">
        <v>15</v>
      </c>
      <c r="C31513" s="1" t="s">
        <v>14</v>
      </c>
      <c r="D31513">
        <v>127205</v>
      </c>
      <c r="E31513">
        <v>13</v>
      </c>
      <c r="F31513" s="1" t="s">
        <v>5</v>
      </c>
      <c r="G31513">
        <v>14000</v>
      </c>
      <c r="H31513" s="1" t="s">
        <v>19</v>
      </c>
      <c r="I31513">
        <v>6.03</v>
      </c>
      <c r="J31513">
        <v>0.11</v>
      </c>
      <c r="K31513">
        <v>11</v>
      </c>
      <c r="L31513">
        <v>625</v>
      </c>
      <c r="M31513" s="1" t="s">
        <v>7</v>
      </c>
      <c r="N31513">
        <v>0</v>
      </c>
      <c r="O31513" s="2">
        <f>(Table1_1[[#This Row],[loan_amnt]]/Table1_1[[#This Row],[Income]])</f>
        <v>0.11005856688023269</v>
      </c>
      <c r="P31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3" t="str">
        <f>IF(Table1_1[[#This Row],[Employment_Years]]&lt;1,"Very New",IF(Table1_1[[#This Row],[Employment_Years]]&lt;5,"Moderate","Stable"))</f>
        <v>Stable</v>
      </c>
      <c r="R31513" s="1" t="str">
        <f>IF(OR(Table1_1[[#This Row],[credit_score]]&lt;650,Table1_1[[#This Row],[Loan_Percent_Income]]&gt;0.4),"High Risk","Low Risk")</f>
        <v>High Risk</v>
      </c>
    </row>
    <row r="31514" spans="1:18" x14ac:dyDescent="0.3">
      <c r="A31514">
        <v>36</v>
      </c>
      <c r="B31514" s="1" t="s">
        <v>15</v>
      </c>
      <c r="C31514" s="1" t="s">
        <v>14</v>
      </c>
      <c r="D31514">
        <v>120979</v>
      </c>
      <c r="E31514">
        <v>14</v>
      </c>
      <c r="F31514" s="1" t="s">
        <v>12</v>
      </c>
      <c r="G31514">
        <v>8000</v>
      </c>
      <c r="H31514" s="1" t="s">
        <v>10</v>
      </c>
      <c r="I31514">
        <v>6.76</v>
      </c>
      <c r="J31514">
        <v>7.0000000000000007E-2</v>
      </c>
      <c r="K31514">
        <v>11</v>
      </c>
      <c r="L31514">
        <v>608</v>
      </c>
      <c r="M31514" s="1" t="s">
        <v>11</v>
      </c>
      <c r="N31514">
        <v>0</v>
      </c>
      <c r="O31514" s="2">
        <f>(Table1_1[[#This Row],[loan_amnt]]/Table1_1[[#This Row],[Income]])</f>
        <v>6.6127179097198688E-2</v>
      </c>
      <c r="P31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4" t="str">
        <f>IF(Table1_1[[#This Row],[Employment_Years]]&lt;1,"Very New",IF(Table1_1[[#This Row],[Employment_Years]]&lt;5,"Moderate","Stable"))</f>
        <v>Stable</v>
      </c>
      <c r="R31514" s="1" t="str">
        <f>IF(OR(Table1_1[[#This Row],[credit_score]]&lt;650,Table1_1[[#This Row],[Loan_Percent_Income]]&gt;0.4),"High Risk","Low Risk")</f>
        <v>High Risk</v>
      </c>
    </row>
    <row r="31515" spans="1:18" x14ac:dyDescent="0.3">
      <c r="A31515">
        <v>36</v>
      </c>
      <c r="B31515" s="1" t="s">
        <v>3</v>
      </c>
      <c r="C31515" s="1" t="s">
        <v>8</v>
      </c>
      <c r="D31515">
        <v>121367</v>
      </c>
      <c r="E31515">
        <v>13</v>
      </c>
      <c r="F31515" s="1" t="s">
        <v>12</v>
      </c>
      <c r="G31515">
        <v>6000</v>
      </c>
      <c r="H31515" s="1" t="s">
        <v>19</v>
      </c>
      <c r="I31515">
        <v>7.14</v>
      </c>
      <c r="J31515">
        <v>0.05</v>
      </c>
      <c r="K31515">
        <v>17</v>
      </c>
      <c r="L31515">
        <v>591</v>
      </c>
      <c r="M31515" s="1" t="s">
        <v>11</v>
      </c>
      <c r="N31515">
        <v>0</v>
      </c>
      <c r="O31515" s="2">
        <f>(Table1_1[[#This Row],[loan_amnt]]/Table1_1[[#This Row],[Income]])</f>
        <v>4.9436832087799816E-2</v>
      </c>
      <c r="P31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5" t="str">
        <f>IF(Table1_1[[#This Row],[Employment_Years]]&lt;1,"Very New",IF(Table1_1[[#This Row],[Employment_Years]]&lt;5,"Moderate","Stable"))</f>
        <v>Stable</v>
      </c>
      <c r="R31515" s="1" t="str">
        <f>IF(OR(Table1_1[[#This Row],[credit_score]]&lt;650,Table1_1[[#This Row],[Loan_Percent_Income]]&gt;0.4),"High Risk","Low Risk")</f>
        <v>High Risk</v>
      </c>
    </row>
    <row r="31516" spans="1:18" x14ac:dyDescent="0.3">
      <c r="A31516">
        <v>45</v>
      </c>
      <c r="B31516" s="1" t="s">
        <v>15</v>
      </c>
      <c r="C31516" s="1" t="s">
        <v>8</v>
      </c>
      <c r="D31516">
        <v>150994</v>
      </c>
      <c r="E31516">
        <v>25</v>
      </c>
      <c r="F31516" s="1" t="s">
        <v>5</v>
      </c>
      <c r="G31516">
        <v>14000</v>
      </c>
      <c r="H31516" s="1" t="s">
        <v>10</v>
      </c>
      <c r="I31516">
        <v>12.61</v>
      </c>
      <c r="J31516">
        <v>0.09</v>
      </c>
      <c r="K31516">
        <v>12</v>
      </c>
      <c r="L31516">
        <v>693</v>
      </c>
      <c r="M31516" s="1" t="s">
        <v>11</v>
      </c>
      <c r="N31516">
        <v>0</v>
      </c>
      <c r="O31516" s="2">
        <f>(Table1_1[[#This Row],[loan_amnt]]/Table1_1[[#This Row],[Income]])</f>
        <v>9.2718915983416555E-2</v>
      </c>
      <c r="P31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16" t="str">
        <f>IF(Table1_1[[#This Row],[Employment_Years]]&lt;1,"Very New",IF(Table1_1[[#This Row],[Employment_Years]]&lt;5,"Moderate","Stable"))</f>
        <v>Stable</v>
      </c>
      <c r="R31516" s="1" t="str">
        <f>IF(OR(Table1_1[[#This Row],[credit_score]]&lt;650,Table1_1[[#This Row],[Loan_Percent_Income]]&gt;0.4),"High Risk","Low Risk")</f>
        <v>Low Risk</v>
      </c>
    </row>
    <row r="31517" spans="1:18" x14ac:dyDescent="0.3">
      <c r="A31517">
        <v>36</v>
      </c>
      <c r="B31517" s="1" t="s">
        <v>15</v>
      </c>
      <c r="C31517" s="1" t="s">
        <v>17</v>
      </c>
      <c r="D31517">
        <v>152375</v>
      </c>
      <c r="E31517">
        <v>12</v>
      </c>
      <c r="F31517" s="1" t="s">
        <v>5</v>
      </c>
      <c r="G31517">
        <v>14000</v>
      </c>
      <c r="H31517" s="1" t="s">
        <v>18</v>
      </c>
      <c r="I31517">
        <v>7.66</v>
      </c>
      <c r="J31517">
        <v>0.09</v>
      </c>
      <c r="K31517">
        <v>17</v>
      </c>
      <c r="L31517">
        <v>559</v>
      </c>
      <c r="M31517" s="1" t="s">
        <v>11</v>
      </c>
      <c r="N31517">
        <v>0</v>
      </c>
      <c r="O31517" s="2">
        <f>(Table1_1[[#This Row],[loan_amnt]]/Table1_1[[#This Row],[Income]])</f>
        <v>9.1878589007383105E-2</v>
      </c>
      <c r="P31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17" t="str">
        <f>IF(Table1_1[[#This Row],[Employment_Years]]&lt;1,"Very New",IF(Table1_1[[#This Row],[Employment_Years]]&lt;5,"Moderate","Stable"))</f>
        <v>Stable</v>
      </c>
      <c r="R31517" s="1" t="str">
        <f>IF(OR(Table1_1[[#This Row],[credit_score]]&lt;650,Table1_1[[#This Row],[Loan_Percent_Income]]&gt;0.4),"High Risk","Low Risk")</f>
        <v>High Risk</v>
      </c>
    </row>
    <row r="31518" spans="1:18" x14ac:dyDescent="0.3">
      <c r="A31518">
        <v>36</v>
      </c>
      <c r="B31518" s="1" t="s">
        <v>3</v>
      </c>
      <c r="C31518" s="1" t="s">
        <v>17</v>
      </c>
      <c r="D31518">
        <v>157138</v>
      </c>
      <c r="E31518">
        <v>11</v>
      </c>
      <c r="F31518" s="1" t="s">
        <v>5</v>
      </c>
      <c r="G31518">
        <v>14000</v>
      </c>
      <c r="H31518" s="1" t="s">
        <v>19</v>
      </c>
      <c r="I31518">
        <v>10.37</v>
      </c>
      <c r="J31518">
        <v>0.09</v>
      </c>
      <c r="K31518">
        <v>14</v>
      </c>
      <c r="L31518">
        <v>677</v>
      </c>
      <c r="M31518" s="1" t="s">
        <v>11</v>
      </c>
      <c r="N31518">
        <v>0</v>
      </c>
      <c r="O31518" s="2">
        <f>(Table1_1[[#This Row],[loan_amnt]]/Table1_1[[#This Row],[Income]])</f>
        <v>8.9093662895034939E-2</v>
      </c>
      <c r="P31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18" t="str">
        <f>IF(Table1_1[[#This Row],[Employment_Years]]&lt;1,"Very New",IF(Table1_1[[#This Row],[Employment_Years]]&lt;5,"Moderate","Stable"))</f>
        <v>Stable</v>
      </c>
      <c r="R31518" s="1" t="str">
        <f>IF(OR(Table1_1[[#This Row],[credit_score]]&lt;650,Table1_1[[#This Row],[Loan_Percent_Income]]&gt;0.4),"High Risk","Low Risk")</f>
        <v>Low Risk</v>
      </c>
    </row>
    <row r="31519" spans="1:18" x14ac:dyDescent="0.3">
      <c r="A31519">
        <v>45</v>
      </c>
      <c r="B31519" s="1" t="s">
        <v>15</v>
      </c>
      <c r="C31519" s="1" t="s">
        <v>8</v>
      </c>
      <c r="D31519">
        <v>148367</v>
      </c>
      <c r="E31519">
        <v>18</v>
      </c>
      <c r="F31519" s="1" t="s">
        <v>5</v>
      </c>
      <c r="G31519">
        <v>14000</v>
      </c>
      <c r="H31519" s="1" t="s">
        <v>10</v>
      </c>
      <c r="I31519">
        <v>11.01</v>
      </c>
      <c r="J31519">
        <v>0.09</v>
      </c>
      <c r="K31519">
        <v>17</v>
      </c>
      <c r="L31519">
        <v>643</v>
      </c>
      <c r="M31519" s="1" t="s">
        <v>7</v>
      </c>
      <c r="N31519">
        <v>1</v>
      </c>
      <c r="O31519" s="2">
        <f>(Table1_1[[#This Row],[loan_amnt]]/Table1_1[[#This Row],[Income]])</f>
        <v>9.4360605795089203E-2</v>
      </c>
      <c r="P31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9" t="str">
        <f>IF(Table1_1[[#This Row],[Employment_Years]]&lt;1,"Very New",IF(Table1_1[[#This Row],[Employment_Years]]&lt;5,"Moderate","Stable"))</f>
        <v>Stable</v>
      </c>
      <c r="R31519" s="1" t="str">
        <f>IF(OR(Table1_1[[#This Row],[credit_score]]&lt;650,Table1_1[[#This Row],[Loan_Percent_Income]]&gt;0.4),"High Risk","Low Risk")</f>
        <v>High Risk</v>
      </c>
    </row>
    <row r="31520" spans="1:18" x14ac:dyDescent="0.3">
      <c r="A31520">
        <v>48</v>
      </c>
      <c r="B31520" s="1" t="s">
        <v>15</v>
      </c>
      <c r="C31520" s="1" t="s">
        <v>17</v>
      </c>
      <c r="D31520">
        <v>121115</v>
      </c>
      <c r="E31520">
        <v>23</v>
      </c>
      <c r="F31520" s="1" t="s">
        <v>12</v>
      </c>
      <c r="G31520">
        <v>15000</v>
      </c>
      <c r="H31520" s="1" t="s">
        <v>19</v>
      </c>
      <c r="I31520">
        <v>9.8800000000000008</v>
      </c>
      <c r="J31520">
        <v>0.12</v>
      </c>
      <c r="K31520">
        <v>11</v>
      </c>
      <c r="L31520">
        <v>667</v>
      </c>
      <c r="M31520" s="1" t="s">
        <v>7</v>
      </c>
      <c r="N31520">
        <v>0</v>
      </c>
      <c r="O31520" s="2">
        <f>(Table1_1[[#This Row],[loan_amnt]]/Table1_1[[#This Row],[Income]])</f>
        <v>0.12384923419890187</v>
      </c>
      <c r="P31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0" t="str">
        <f>IF(Table1_1[[#This Row],[Employment_Years]]&lt;1,"Very New",IF(Table1_1[[#This Row],[Employment_Years]]&lt;5,"Moderate","Stable"))</f>
        <v>Stable</v>
      </c>
      <c r="R31520" s="1" t="str">
        <f>IF(OR(Table1_1[[#This Row],[credit_score]]&lt;650,Table1_1[[#This Row],[Loan_Percent_Income]]&gt;0.4),"High Risk","Low Risk")</f>
        <v>Low Risk</v>
      </c>
    </row>
    <row r="31521" spans="1:18" x14ac:dyDescent="0.3">
      <c r="A31521">
        <v>39</v>
      </c>
      <c r="B31521" s="1" t="s">
        <v>15</v>
      </c>
      <c r="C31521" s="1" t="s">
        <v>8</v>
      </c>
      <c r="D31521">
        <v>121071</v>
      </c>
      <c r="E31521">
        <v>13</v>
      </c>
      <c r="F31521" s="1" t="s">
        <v>12</v>
      </c>
      <c r="G31521">
        <v>3000</v>
      </c>
      <c r="H31521" s="1" t="s">
        <v>19</v>
      </c>
      <c r="I31521">
        <v>7.14</v>
      </c>
      <c r="J31521">
        <v>0.02</v>
      </c>
      <c r="K31521">
        <v>11</v>
      </c>
      <c r="L31521">
        <v>653</v>
      </c>
      <c r="M31521" s="1" t="s">
        <v>11</v>
      </c>
      <c r="N31521">
        <v>0</v>
      </c>
      <c r="O31521" s="2">
        <f>(Table1_1[[#This Row],[loan_amnt]]/Table1_1[[#This Row],[Income]])</f>
        <v>2.4778848774685929E-2</v>
      </c>
      <c r="P31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1" t="str">
        <f>IF(Table1_1[[#This Row],[Employment_Years]]&lt;1,"Very New",IF(Table1_1[[#This Row],[Employment_Years]]&lt;5,"Moderate","Stable"))</f>
        <v>Stable</v>
      </c>
      <c r="R31521" s="1" t="str">
        <f>IF(OR(Table1_1[[#This Row],[credit_score]]&lt;650,Table1_1[[#This Row],[Loan_Percent_Income]]&gt;0.4),"High Risk","Low Risk")</f>
        <v>Low Risk</v>
      </c>
    </row>
    <row r="31522" spans="1:18" x14ac:dyDescent="0.3">
      <c r="A31522">
        <v>50</v>
      </c>
      <c r="B31522" s="1" t="s">
        <v>15</v>
      </c>
      <c r="C31522" s="1" t="s">
        <v>8</v>
      </c>
      <c r="D31522">
        <v>180681</v>
      </c>
      <c r="E31522">
        <v>27</v>
      </c>
      <c r="F31522" s="1" t="s">
        <v>5</v>
      </c>
      <c r="G31522">
        <v>14000</v>
      </c>
      <c r="H31522" s="1" t="s">
        <v>19</v>
      </c>
      <c r="I31522">
        <v>6.91</v>
      </c>
      <c r="J31522">
        <v>0.08</v>
      </c>
      <c r="K31522">
        <v>12</v>
      </c>
      <c r="L31522">
        <v>634</v>
      </c>
      <c r="M31522" s="1" t="s">
        <v>11</v>
      </c>
      <c r="N31522">
        <v>0</v>
      </c>
      <c r="O31522" s="2">
        <f>(Table1_1[[#This Row],[loan_amnt]]/Table1_1[[#This Row],[Income]])</f>
        <v>7.7484627603345124E-2</v>
      </c>
      <c r="P31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2" t="str">
        <f>IF(Table1_1[[#This Row],[Employment_Years]]&lt;1,"Very New",IF(Table1_1[[#This Row],[Employment_Years]]&lt;5,"Moderate","Stable"))</f>
        <v>Stable</v>
      </c>
      <c r="R31522" s="1" t="str">
        <f>IF(OR(Table1_1[[#This Row],[credit_score]]&lt;650,Table1_1[[#This Row],[Loan_Percent_Income]]&gt;0.4),"High Risk","Low Risk")</f>
        <v>High Risk</v>
      </c>
    </row>
    <row r="31523" spans="1:18" x14ac:dyDescent="0.3">
      <c r="A31523">
        <v>41</v>
      </c>
      <c r="B31523" s="1" t="s">
        <v>15</v>
      </c>
      <c r="C31523" s="1" t="s">
        <v>14</v>
      </c>
      <c r="D31523">
        <v>216986</v>
      </c>
      <c r="E31523">
        <v>18</v>
      </c>
      <c r="F31523" s="1" t="s">
        <v>5</v>
      </c>
      <c r="G31523">
        <v>14000</v>
      </c>
      <c r="H31523" s="1" t="s">
        <v>19</v>
      </c>
      <c r="I31523">
        <v>6.03</v>
      </c>
      <c r="J31523">
        <v>0.06</v>
      </c>
      <c r="K31523">
        <v>15</v>
      </c>
      <c r="L31523">
        <v>544</v>
      </c>
      <c r="M31523" s="1" t="s">
        <v>7</v>
      </c>
      <c r="N31523">
        <v>0</v>
      </c>
      <c r="O31523" s="2">
        <f>(Table1_1[[#This Row],[loan_amnt]]/Table1_1[[#This Row],[Income]])</f>
        <v>6.4520291631718171E-2</v>
      </c>
      <c r="P315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23" t="str">
        <f>IF(Table1_1[[#This Row],[Employment_Years]]&lt;1,"Very New",IF(Table1_1[[#This Row],[Employment_Years]]&lt;5,"Moderate","Stable"))</f>
        <v>Stable</v>
      </c>
      <c r="R31523" s="1" t="str">
        <f>IF(OR(Table1_1[[#This Row],[credit_score]]&lt;650,Table1_1[[#This Row],[Loan_Percent_Income]]&gt;0.4),"High Risk","Low Risk")</f>
        <v>High Risk</v>
      </c>
    </row>
    <row r="31524" spans="1:18" x14ac:dyDescent="0.3">
      <c r="A31524">
        <v>37</v>
      </c>
      <c r="B31524" s="1" t="s">
        <v>3</v>
      </c>
      <c r="C31524" s="1" t="s">
        <v>17</v>
      </c>
      <c r="D31524">
        <v>120992</v>
      </c>
      <c r="E31524">
        <v>12</v>
      </c>
      <c r="F31524" s="1" t="s">
        <v>12</v>
      </c>
      <c r="G31524">
        <v>9600</v>
      </c>
      <c r="H31524" s="1" t="s">
        <v>16</v>
      </c>
      <c r="I31524">
        <v>13.22</v>
      </c>
      <c r="J31524">
        <v>0.08</v>
      </c>
      <c r="K31524">
        <v>17</v>
      </c>
      <c r="L31524">
        <v>671</v>
      </c>
      <c r="M31524" s="1" t="s">
        <v>7</v>
      </c>
      <c r="N31524">
        <v>0</v>
      </c>
      <c r="O31524" s="2">
        <f>(Table1_1[[#This Row],[loan_amnt]]/Table1_1[[#This Row],[Income]])</f>
        <v>7.9344088865379525E-2</v>
      </c>
      <c r="P31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24" t="str">
        <f>IF(Table1_1[[#This Row],[Employment_Years]]&lt;1,"Very New",IF(Table1_1[[#This Row],[Employment_Years]]&lt;5,"Moderate","Stable"))</f>
        <v>Stable</v>
      </c>
      <c r="R31524" s="1" t="str">
        <f>IF(OR(Table1_1[[#This Row],[credit_score]]&lt;650,Table1_1[[#This Row],[Loan_Percent_Income]]&gt;0.4),"High Risk","Low Risk")</f>
        <v>Low Risk</v>
      </c>
    </row>
    <row r="31525" spans="1:18" x14ac:dyDescent="0.3">
      <c r="A31525">
        <v>42</v>
      </c>
      <c r="B31525" s="1" t="s">
        <v>15</v>
      </c>
      <c r="C31525" s="1" t="s">
        <v>17</v>
      </c>
      <c r="D31525">
        <v>121181</v>
      </c>
      <c r="E31525">
        <v>19</v>
      </c>
      <c r="F31525" s="1" t="s">
        <v>12</v>
      </c>
      <c r="G31525">
        <v>5000</v>
      </c>
      <c r="H31525" s="1" t="s">
        <v>10</v>
      </c>
      <c r="I31525">
        <v>14.26</v>
      </c>
      <c r="J31525">
        <v>0.04</v>
      </c>
      <c r="K31525">
        <v>15</v>
      </c>
      <c r="L31525">
        <v>487</v>
      </c>
      <c r="M31525" s="1" t="s">
        <v>11</v>
      </c>
      <c r="N31525">
        <v>0</v>
      </c>
      <c r="O31525" s="2">
        <f>(Table1_1[[#This Row],[loan_amnt]]/Table1_1[[#This Row],[Income]])</f>
        <v>4.1260593657421546E-2</v>
      </c>
      <c r="P31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25" t="str">
        <f>IF(Table1_1[[#This Row],[Employment_Years]]&lt;1,"Very New",IF(Table1_1[[#This Row],[Employment_Years]]&lt;5,"Moderate","Stable"))</f>
        <v>Stable</v>
      </c>
      <c r="R31525" s="1" t="str">
        <f>IF(OR(Table1_1[[#This Row],[credit_score]]&lt;650,Table1_1[[#This Row],[Loan_Percent_Income]]&gt;0.4),"High Risk","Low Risk")</f>
        <v>High Risk</v>
      </c>
    </row>
    <row r="31526" spans="1:18" x14ac:dyDescent="0.3">
      <c r="A31526">
        <v>39</v>
      </c>
      <c r="B31526" s="1" t="s">
        <v>15</v>
      </c>
      <c r="C31526" s="1" t="s">
        <v>4</v>
      </c>
      <c r="D31526">
        <v>120949</v>
      </c>
      <c r="E31526">
        <v>19</v>
      </c>
      <c r="F31526" s="1" t="s">
        <v>12</v>
      </c>
      <c r="G31526">
        <v>6000</v>
      </c>
      <c r="H31526" s="1" t="s">
        <v>16</v>
      </c>
      <c r="I31526">
        <v>14.11</v>
      </c>
      <c r="J31526">
        <v>0.05</v>
      </c>
      <c r="K31526">
        <v>16</v>
      </c>
      <c r="L31526">
        <v>613</v>
      </c>
      <c r="M31526" s="1" t="s">
        <v>7</v>
      </c>
      <c r="N31526">
        <v>0</v>
      </c>
      <c r="O31526" s="2">
        <f>(Table1_1[[#This Row],[loan_amnt]]/Table1_1[[#This Row],[Income]])</f>
        <v>4.9607685884132981E-2</v>
      </c>
      <c r="P31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6" t="str">
        <f>IF(Table1_1[[#This Row],[Employment_Years]]&lt;1,"Very New",IF(Table1_1[[#This Row],[Employment_Years]]&lt;5,"Moderate","Stable"))</f>
        <v>Stable</v>
      </c>
      <c r="R31526" s="1" t="str">
        <f>IF(OR(Table1_1[[#This Row],[credit_score]]&lt;650,Table1_1[[#This Row],[Loan_Percent_Income]]&gt;0.4),"High Risk","Low Risk")</f>
        <v>High Risk</v>
      </c>
    </row>
    <row r="31527" spans="1:18" x14ac:dyDescent="0.3">
      <c r="A31527">
        <v>42</v>
      </c>
      <c r="B31527" s="1" t="s">
        <v>3</v>
      </c>
      <c r="C31527" s="1" t="s">
        <v>8</v>
      </c>
      <c r="D31527">
        <v>121189</v>
      </c>
      <c r="E31527">
        <v>19</v>
      </c>
      <c r="F31527" s="1" t="s">
        <v>12</v>
      </c>
      <c r="G31527">
        <v>4800</v>
      </c>
      <c r="H31527" s="1" t="s">
        <v>19</v>
      </c>
      <c r="I31527">
        <v>13.47</v>
      </c>
      <c r="J31527">
        <v>0.04</v>
      </c>
      <c r="K31527">
        <v>13</v>
      </c>
      <c r="L31527">
        <v>605</v>
      </c>
      <c r="M31527" s="1" t="s">
        <v>11</v>
      </c>
      <c r="N31527">
        <v>0</v>
      </c>
      <c r="O31527" s="2">
        <f>(Table1_1[[#This Row],[loan_amnt]]/Table1_1[[#This Row],[Income]])</f>
        <v>3.9607555141143176E-2</v>
      </c>
      <c r="P31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7" t="str">
        <f>IF(Table1_1[[#This Row],[Employment_Years]]&lt;1,"Very New",IF(Table1_1[[#This Row],[Employment_Years]]&lt;5,"Moderate","Stable"))</f>
        <v>Stable</v>
      </c>
      <c r="R31527" s="1" t="str">
        <f>IF(OR(Table1_1[[#This Row],[credit_score]]&lt;650,Table1_1[[#This Row],[Loan_Percent_Income]]&gt;0.4),"High Risk","Low Risk")</f>
        <v>High Risk</v>
      </c>
    </row>
    <row r="31528" spans="1:18" x14ac:dyDescent="0.3">
      <c r="A31528">
        <v>47</v>
      </c>
      <c r="B31528" s="1" t="s">
        <v>3</v>
      </c>
      <c r="C31528" s="1" t="s">
        <v>8</v>
      </c>
      <c r="D31528">
        <v>144056</v>
      </c>
      <c r="E31528">
        <v>26</v>
      </c>
      <c r="F31528" s="1" t="s">
        <v>5</v>
      </c>
      <c r="G31528">
        <v>14250</v>
      </c>
      <c r="H31528" s="1" t="s">
        <v>6</v>
      </c>
      <c r="I31528">
        <v>7.66</v>
      </c>
      <c r="J31528">
        <v>0.1</v>
      </c>
      <c r="K31528">
        <v>16</v>
      </c>
      <c r="L31528">
        <v>629</v>
      </c>
      <c r="M31528" s="1" t="s">
        <v>7</v>
      </c>
      <c r="N31528">
        <v>0</v>
      </c>
      <c r="O31528" s="2">
        <f>(Table1_1[[#This Row],[loan_amnt]]/Table1_1[[#This Row],[Income]])</f>
        <v>9.8919864497140006E-2</v>
      </c>
      <c r="P31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8" t="str">
        <f>IF(Table1_1[[#This Row],[Employment_Years]]&lt;1,"Very New",IF(Table1_1[[#This Row],[Employment_Years]]&lt;5,"Moderate","Stable"))</f>
        <v>Stable</v>
      </c>
      <c r="R31528" s="1" t="str">
        <f>IF(OR(Table1_1[[#This Row],[credit_score]]&lt;650,Table1_1[[#This Row],[Loan_Percent_Income]]&gt;0.4),"High Risk","Low Risk")</f>
        <v>High Risk</v>
      </c>
    </row>
    <row r="31529" spans="1:18" x14ac:dyDescent="0.3">
      <c r="A31529">
        <v>40</v>
      </c>
      <c r="B31529" s="1" t="s">
        <v>3</v>
      </c>
      <c r="C31529" s="1" t="s">
        <v>14</v>
      </c>
      <c r="D31529">
        <v>120946</v>
      </c>
      <c r="E31529">
        <v>20</v>
      </c>
      <c r="F31529" s="1" t="s">
        <v>12</v>
      </c>
      <c r="G31529">
        <v>8000</v>
      </c>
      <c r="H31529" s="1" t="s">
        <v>13</v>
      </c>
      <c r="I31529">
        <v>9.99</v>
      </c>
      <c r="J31529">
        <v>7.0000000000000007E-2</v>
      </c>
      <c r="K31529">
        <v>15</v>
      </c>
      <c r="L31529">
        <v>690</v>
      </c>
      <c r="M31529" s="1" t="s">
        <v>11</v>
      </c>
      <c r="N31529">
        <v>0</v>
      </c>
      <c r="O31529" s="2">
        <f>(Table1_1[[#This Row],[loan_amnt]]/Table1_1[[#This Row],[Income]])</f>
        <v>6.6145221834537721E-2</v>
      </c>
      <c r="P31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29" t="str">
        <f>IF(Table1_1[[#This Row],[Employment_Years]]&lt;1,"Very New",IF(Table1_1[[#This Row],[Employment_Years]]&lt;5,"Moderate","Stable"))</f>
        <v>Stable</v>
      </c>
      <c r="R31529" s="1" t="str">
        <f>IF(OR(Table1_1[[#This Row],[credit_score]]&lt;650,Table1_1[[#This Row],[Loan_Percent_Income]]&gt;0.4),"High Risk","Low Risk")</f>
        <v>Low Risk</v>
      </c>
    </row>
    <row r="31530" spans="1:18" x14ac:dyDescent="0.3">
      <c r="A31530">
        <v>36</v>
      </c>
      <c r="B31530" s="1" t="s">
        <v>15</v>
      </c>
      <c r="C31530" s="1" t="s">
        <v>4</v>
      </c>
      <c r="D31530">
        <v>120845</v>
      </c>
      <c r="E31530">
        <v>11</v>
      </c>
      <c r="F31530" s="1" t="s">
        <v>12</v>
      </c>
      <c r="G31530">
        <v>20000</v>
      </c>
      <c r="H31530" s="1" t="s">
        <v>16</v>
      </c>
      <c r="I31530">
        <v>13.49</v>
      </c>
      <c r="J31530">
        <v>0.17</v>
      </c>
      <c r="K31530">
        <v>11</v>
      </c>
      <c r="L31530">
        <v>655</v>
      </c>
      <c r="M31530" s="1" t="s">
        <v>7</v>
      </c>
      <c r="N31530">
        <v>0</v>
      </c>
      <c r="O31530" s="2">
        <f>(Table1_1[[#This Row],[loan_amnt]]/Table1_1[[#This Row],[Income]])</f>
        <v>0.16550126194712234</v>
      </c>
      <c r="P31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30" t="str">
        <f>IF(Table1_1[[#This Row],[Employment_Years]]&lt;1,"Very New",IF(Table1_1[[#This Row],[Employment_Years]]&lt;5,"Moderate","Stable"))</f>
        <v>Stable</v>
      </c>
      <c r="R31530" s="1" t="str">
        <f>IF(OR(Table1_1[[#This Row],[credit_score]]&lt;650,Table1_1[[#This Row],[Loan_Percent_Income]]&gt;0.4),"High Risk","Low Risk")</f>
        <v>Low Risk</v>
      </c>
    </row>
    <row r="31531" spans="1:18" x14ac:dyDescent="0.3">
      <c r="A31531">
        <v>38</v>
      </c>
      <c r="B31531" s="1" t="s">
        <v>3</v>
      </c>
      <c r="C31531" s="1" t="s">
        <v>17</v>
      </c>
      <c r="D31531">
        <v>121141</v>
      </c>
      <c r="E31531">
        <v>11</v>
      </c>
      <c r="F31531" s="1" t="s">
        <v>12</v>
      </c>
      <c r="G31531">
        <v>17850</v>
      </c>
      <c r="H31531" s="1" t="s">
        <v>16</v>
      </c>
      <c r="I31531">
        <v>11.99</v>
      </c>
      <c r="J31531">
        <v>0.15</v>
      </c>
      <c r="K31531">
        <v>17</v>
      </c>
      <c r="L31531">
        <v>631</v>
      </c>
      <c r="M31531" s="1" t="s">
        <v>11</v>
      </c>
      <c r="N31531">
        <v>0</v>
      </c>
      <c r="O31531" s="2">
        <f>(Table1_1[[#This Row],[loan_amnt]]/Table1_1[[#This Row],[Income]])</f>
        <v>0.14734895700052006</v>
      </c>
      <c r="P31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31" t="str">
        <f>IF(Table1_1[[#This Row],[Employment_Years]]&lt;1,"Very New",IF(Table1_1[[#This Row],[Employment_Years]]&lt;5,"Moderate","Stable"))</f>
        <v>Stable</v>
      </c>
      <c r="R31531" s="1" t="str">
        <f>IF(OR(Table1_1[[#This Row],[credit_score]]&lt;650,Table1_1[[#This Row],[Loan_Percent_Income]]&gt;0.4),"High Risk","Low Risk")</f>
        <v>High Risk</v>
      </c>
    </row>
    <row r="31532" spans="1:18" x14ac:dyDescent="0.3">
      <c r="A31532">
        <v>49</v>
      </c>
      <c r="B31532" s="1" t="s">
        <v>15</v>
      </c>
      <c r="C31532" s="1" t="s">
        <v>14</v>
      </c>
      <c r="D31532">
        <v>91096</v>
      </c>
      <c r="E31532">
        <v>27</v>
      </c>
      <c r="F31532" s="1" t="s">
        <v>5</v>
      </c>
      <c r="G31532">
        <v>14300</v>
      </c>
      <c r="H31532" s="1" t="s">
        <v>13</v>
      </c>
      <c r="I31532">
        <v>7.51</v>
      </c>
      <c r="J31532">
        <v>0.16</v>
      </c>
      <c r="K31532">
        <v>16</v>
      </c>
      <c r="L31532">
        <v>683</v>
      </c>
      <c r="M31532" s="1" t="s">
        <v>7</v>
      </c>
      <c r="N31532">
        <v>0</v>
      </c>
      <c r="O31532" s="2">
        <f>(Table1_1[[#This Row],[loan_amnt]]/Table1_1[[#This Row],[Income]])</f>
        <v>0.15697725476420479</v>
      </c>
      <c r="P31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32" t="str">
        <f>IF(Table1_1[[#This Row],[Employment_Years]]&lt;1,"Very New",IF(Table1_1[[#This Row],[Employment_Years]]&lt;5,"Moderate","Stable"))</f>
        <v>Stable</v>
      </c>
      <c r="R31532" s="1" t="str">
        <f>IF(OR(Table1_1[[#This Row],[credit_score]]&lt;650,Table1_1[[#This Row],[Loan_Percent_Income]]&gt;0.4),"High Risk","Low Risk")</f>
        <v>Low Risk</v>
      </c>
    </row>
    <row r="31533" spans="1:18" x14ac:dyDescent="0.3">
      <c r="A31533">
        <v>36</v>
      </c>
      <c r="B31533" s="1" t="s">
        <v>15</v>
      </c>
      <c r="C31533" s="1" t="s">
        <v>14</v>
      </c>
      <c r="D31533">
        <v>122064</v>
      </c>
      <c r="E31533">
        <v>11</v>
      </c>
      <c r="F31533" s="1" t="s">
        <v>12</v>
      </c>
      <c r="G31533">
        <v>12000</v>
      </c>
      <c r="H31533" s="1" t="s">
        <v>13</v>
      </c>
      <c r="I31533">
        <v>11.01</v>
      </c>
      <c r="J31533">
        <v>0.1</v>
      </c>
      <c r="K31533">
        <v>14</v>
      </c>
      <c r="L31533">
        <v>670</v>
      </c>
      <c r="M31533" s="1" t="s">
        <v>11</v>
      </c>
      <c r="N31533">
        <v>0</v>
      </c>
      <c r="O31533" s="2">
        <f>(Table1_1[[#This Row],[loan_amnt]]/Table1_1[[#This Row],[Income]])</f>
        <v>9.8309083759339361E-2</v>
      </c>
      <c r="P31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33" t="str">
        <f>IF(Table1_1[[#This Row],[Employment_Years]]&lt;1,"Very New",IF(Table1_1[[#This Row],[Employment_Years]]&lt;5,"Moderate","Stable"))</f>
        <v>Stable</v>
      </c>
      <c r="R31533" s="1" t="str">
        <f>IF(OR(Table1_1[[#This Row],[credit_score]]&lt;650,Table1_1[[#This Row],[Loan_Percent_Income]]&gt;0.4),"High Risk","Low Risk")</f>
        <v>Low Risk</v>
      </c>
    </row>
    <row r="31534" spans="1:18" x14ac:dyDescent="0.3">
      <c r="A31534">
        <v>38</v>
      </c>
      <c r="B31534" s="1" t="s">
        <v>15</v>
      </c>
      <c r="C31534" s="1" t="s">
        <v>17</v>
      </c>
      <c r="D31534">
        <v>37078</v>
      </c>
      <c r="E31534">
        <v>15</v>
      </c>
      <c r="F31534" s="1" t="s">
        <v>5</v>
      </c>
      <c r="G31534">
        <v>14400</v>
      </c>
      <c r="H31534" s="1" t="s">
        <v>18</v>
      </c>
      <c r="I31534">
        <v>12.8</v>
      </c>
      <c r="J31534">
        <v>0.39</v>
      </c>
      <c r="K31534">
        <v>17</v>
      </c>
      <c r="L31534">
        <v>654</v>
      </c>
      <c r="M31534" s="1" t="s">
        <v>7</v>
      </c>
      <c r="N31534">
        <v>1</v>
      </c>
      <c r="O31534" s="2">
        <f>(Table1_1[[#This Row],[loan_amnt]]/Table1_1[[#This Row],[Income]])</f>
        <v>0.38837046226873079</v>
      </c>
      <c r="P31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34" t="str">
        <f>IF(Table1_1[[#This Row],[Employment_Years]]&lt;1,"Very New",IF(Table1_1[[#This Row],[Employment_Years]]&lt;5,"Moderate","Stable"))</f>
        <v>Stable</v>
      </c>
      <c r="R31534" s="1" t="str">
        <f>IF(OR(Table1_1[[#This Row],[credit_score]]&lt;650,Table1_1[[#This Row],[Loan_Percent_Income]]&gt;0.4),"High Risk","Low Risk")</f>
        <v>Low Risk</v>
      </c>
    </row>
    <row r="31535" spans="1:18" x14ac:dyDescent="0.3">
      <c r="A31535">
        <v>39</v>
      </c>
      <c r="B31535" s="1" t="s">
        <v>15</v>
      </c>
      <c r="C31535" s="1" t="s">
        <v>8</v>
      </c>
      <c r="D31535">
        <v>122453</v>
      </c>
      <c r="E31535">
        <v>16</v>
      </c>
      <c r="F31535" s="1" t="s">
        <v>12</v>
      </c>
      <c r="G31535">
        <v>2500</v>
      </c>
      <c r="H31535" s="1" t="s">
        <v>10</v>
      </c>
      <c r="I31535">
        <v>13.47</v>
      </c>
      <c r="J31535">
        <v>0.02</v>
      </c>
      <c r="K31535">
        <v>17</v>
      </c>
      <c r="L31535">
        <v>635</v>
      </c>
      <c r="M31535" s="1" t="s">
        <v>11</v>
      </c>
      <c r="N31535">
        <v>0</v>
      </c>
      <c r="O31535" s="2">
        <f>(Table1_1[[#This Row],[loan_amnt]]/Table1_1[[#This Row],[Income]])</f>
        <v>2.0415996341453455E-2</v>
      </c>
      <c r="P31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35" t="str">
        <f>IF(Table1_1[[#This Row],[Employment_Years]]&lt;1,"Very New",IF(Table1_1[[#This Row],[Employment_Years]]&lt;5,"Moderate","Stable"))</f>
        <v>Stable</v>
      </c>
      <c r="R31535" s="1" t="str">
        <f>IF(OR(Table1_1[[#This Row],[credit_score]]&lt;650,Table1_1[[#This Row],[Loan_Percent_Income]]&gt;0.4),"High Risk","Low Risk")</f>
        <v>High Risk</v>
      </c>
    </row>
    <row r="31536" spans="1:18" x14ac:dyDescent="0.3">
      <c r="A31536">
        <v>36</v>
      </c>
      <c r="B31536" s="1" t="s">
        <v>15</v>
      </c>
      <c r="C31536" s="1" t="s">
        <v>17</v>
      </c>
      <c r="D31536">
        <v>122428</v>
      </c>
      <c r="E31536">
        <v>17</v>
      </c>
      <c r="F31536" s="1" t="s">
        <v>12</v>
      </c>
      <c r="G31536">
        <v>12000</v>
      </c>
      <c r="H31536" s="1" t="s">
        <v>13</v>
      </c>
      <c r="I31536">
        <v>5.79</v>
      </c>
      <c r="J31536">
        <v>0.1</v>
      </c>
      <c r="K31536">
        <v>11</v>
      </c>
      <c r="L31536">
        <v>694</v>
      </c>
      <c r="M31536" s="1" t="s">
        <v>11</v>
      </c>
      <c r="N31536">
        <v>0</v>
      </c>
      <c r="O31536" s="2">
        <f>(Table1_1[[#This Row],[loan_amnt]]/Table1_1[[#This Row],[Income]])</f>
        <v>9.8016793543960534E-2</v>
      </c>
      <c r="P31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36" t="str">
        <f>IF(Table1_1[[#This Row],[Employment_Years]]&lt;1,"Very New",IF(Table1_1[[#This Row],[Employment_Years]]&lt;5,"Moderate","Stable"))</f>
        <v>Stable</v>
      </c>
      <c r="R31536" s="1" t="str">
        <f>IF(OR(Table1_1[[#This Row],[credit_score]]&lt;650,Table1_1[[#This Row],[Loan_Percent_Income]]&gt;0.4),"High Risk","Low Risk")</f>
        <v>Low Risk</v>
      </c>
    </row>
    <row r="31537" spans="1:18" x14ac:dyDescent="0.3">
      <c r="A31537">
        <v>46</v>
      </c>
      <c r="B31537" s="1" t="s">
        <v>15</v>
      </c>
      <c r="C31537" s="1" t="s">
        <v>4</v>
      </c>
      <c r="D31537">
        <v>122864</v>
      </c>
      <c r="E31537">
        <v>24</v>
      </c>
      <c r="F31537" s="1" t="s">
        <v>12</v>
      </c>
      <c r="G31537">
        <v>15000</v>
      </c>
      <c r="H31537" s="1" t="s">
        <v>19</v>
      </c>
      <c r="I31537">
        <v>11.14</v>
      </c>
      <c r="J31537">
        <v>0.12</v>
      </c>
      <c r="K31537">
        <v>14</v>
      </c>
      <c r="L31537">
        <v>710</v>
      </c>
      <c r="M31537" s="1" t="s">
        <v>7</v>
      </c>
      <c r="N31537">
        <v>0</v>
      </c>
      <c r="O31537" s="2">
        <f>(Table1_1[[#This Row],[loan_amnt]]/Table1_1[[#This Row],[Income]])</f>
        <v>0.12208620914181534</v>
      </c>
      <c r="P31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37" t="str">
        <f>IF(Table1_1[[#This Row],[Employment_Years]]&lt;1,"Very New",IF(Table1_1[[#This Row],[Employment_Years]]&lt;5,"Moderate","Stable"))</f>
        <v>Stable</v>
      </c>
      <c r="R31537" s="1" t="str">
        <f>IF(OR(Table1_1[[#This Row],[credit_score]]&lt;650,Table1_1[[#This Row],[Loan_Percent_Income]]&gt;0.4),"High Risk","Low Risk")</f>
        <v>Low Risk</v>
      </c>
    </row>
    <row r="31538" spans="1:18" x14ac:dyDescent="0.3">
      <c r="A31538">
        <v>45</v>
      </c>
      <c r="B31538" s="1" t="s">
        <v>15</v>
      </c>
      <c r="C31538" s="1" t="s">
        <v>8</v>
      </c>
      <c r="D31538">
        <v>58814</v>
      </c>
      <c r="E31538">
        <v>22</v>
      </c>
      <c r="F31538" s="1" t="s">
        <v>5</v>
      </c>
      <c r="G31538">
        <v>14400</v>
      </c>
      <c r="H31538" s="1" t="s">
        <v>6</v>
      </c>
      <c r="I31538">
        <v>8.49</v>
      </c>
      <c r="J31538">
        <v>0.24</v>
      </c>
      <c r="K31538">
        <v>15</v>
      </c>
      <c r="L31538">
        <v>702</v>
      </c>
      <c r="M31538" s="1" t="s">
        <v>11</v>
      </c>
      <c r="N31538">
        <v>0</v>
      </c>
      <c r="O31538" s="2">
        <f>(Table1_1[[#This Row],[loan_amnt]]/Table1_1[[#This Row],[Income]])</f>
        <v>0.24483966402557214</v>
      </c>
      <c r="P315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38" t="str">
        <f>IF(Table1_1[[#This Row],[Employment_Years]]&lt;1,"Very New",IF(Table1_1[[#This Row],[Employment_Years]]&lt;5,"Moderate","Stable"))</f>
        <v>Stable</v>
      </c>
      <c r="R31538" s="1" t="str">
        <f>IF(OR(Table1_1[[#This Row],[credit_score]]&lt;650,Table1_1[[#This Row],[Loan_Percent_Income]]&gt;0.4),"High Risk","Low Risk")</f>
        <v>Low Risk</v>
      </c>
    </row>
    <row r="31539" spans="1:18" x14ac:dyDescent="0.3">
      <c r="A31539">
        <v>41</v>
      </c>
      <c r="B31539" s="1" t="s">
        <v>15</v>
      </c>
      <c r="C31539" s="1" t="s">
        <v>14</v>
      </c>
      <c r="D31539">
        <v>123408</v>
      </c>
      <c r="E31539">
        <v>18</v>
      </c>
      <c r="F31539" s="1" t="s">
        <v>12</v>
      </c>
      <c r="G31539">
        <v>7500</v>
      </c>
      <c r="H31539" s="1" t="s">
        <v>16</v>
      </c>
      <c r="I31539">
        <v>11.49</v>
      </c>
      <c r="J31539">
        <v>0.06</v>
      </c>
      <c r="K31539">
        <v>17</v>
      </c>
      <c r="L31539">
        <v>646</v>
      </c>
      <c r="M31539" s="1" t="s">
        <v>11</v>
      </c>
      <c r="N31539">
        <v>0</v>
      </c>
      <c r="O31539" s="2">
        <f>(Table1_1[[#This Row],[loan_amnt]]/Table1_1[[#This Row],[Income]])</f>
        <v>6.0774017891870868E-2</v>
      </c>
      <c r="P31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39" t="str">
        <f>IF(Table1_1[[#This Row],[Employment_Years]]&lt;1,"Very New",IF(Table1_1[[#This Row],[Employment_Years]]&lt;5,"Moderate","Stable"))</f>
        <v>Stable</v>
      </c>
      <c r="R31539" s="1" t="str">
        <f>IF(OR(Table1_1[[#This Row],[credit_score]]&lt;650,Table1_1[[#This Row],[Loan_Percent_Income]]&gt;0.4),"High Risk","Low Risk")</f>
        <v>High Risk</v>
      </c>
    </row>
    <row r="31540" spans="1:18" x14ac:dyDescent="0.3">
      <c r="A31540">
        <v>41</v>
      </c>
      <c r="B31540" s="1" t="s">
        <v>15</v>
      </c>
      <c r="C31540" s="1" t="s">
        <v>8</v>
      </c>
      <c r="D31540">
        <v>123439</v>
      </c>
      <c r="E31540">
        <v>17</v>
      </c>
      <c r="F31540" s="1" t="s">
        <v>9</v>
      </c>
      <c r="G31540">
        <v>7000</v>
      </c>
      <c r="H31540" s="1" t="s">
        <v>10</v>
      </c>
      <c r="I31540">
        <v>6.92</v>
      </c>
      <c r="J31540">
        <v>0.06</v>
      </c>
      <c r="K31540">
        <v>12</v>
      </c>
      <c r="L31540">
        <v>643</v>
      </c>
      <c r="M31540" s="1" t="s">
        <v>7</v>
      </c>
      <c r="N31540">
        <v>0</v>
      </c>
      <c r="O31540" s="2">
        <f>(Table1_1[[#This Row],[loan_amnt]]/Table1_1[[#This Row],[Income]])</f>
        <v>5.670817164753441E-2</v>
      </c>
      <c r="P31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40" t="str">
        <f>IF(Table1_1[[#This Row],[Employment_Years]]&lt;1,"Very New",IF(Table1_1[[#This Row],[Employment_Years]]&lt;5,"Moderate","Stable"))</f>
        <v>Stable</v>
      </c>
      <c r="R31540" s="1" t="str">
        <f>IF(OR(Table1_1[[#This Row],[credit_score]]&lt;650,Table1_1[[#This Row],[Loan_Percent_Income]]&gt;0.4),"High Risk","Low Risk")</f>
        <v>High Risk</v>
      </c>
    </row>
    <row r="31541" spans="1:18" x14ac:dyDescent="0.3">
      <c r="A31541">
        <v>37</v>
      </c>
      <c r="B31541" s="1" t="s">
        <v>15</v>
      </c>
      <c r="C31541" s="1" t="s">
        <v>8</v>
      </c>
      <c r="D31541">
        <v>73082</v>
      </c>
      <c r="E31541">
        <v>16</v>
      </c>
      <c r="F31541" s="1" t="s">
        <v>5</v>
      </c>
      <c r="G31541">
        <v>14400</v>
      </c>
      <c r="H31541" s="1" t="s">
        <v>13</v>
      </c>
      <c r="I31541">
        <v>10.62</v>
      </c>
      <c r="J31541">
        <v>0.2</v>
      </c>
      <c r="K31541">
        <v>15</v>
      </c>
      <c r="L31541">
        <v>652</v>
      </c>
      <c r="M31541" s="1" t="s">
        <v>7</v>
      </c>
      <c r="N31541">
        <v>0</v>
      </c>
      <c r="O31541" s="2">
        <f>(Table1_1[[#This Row],[loan_amnt]]/Table1_1[[#This Row],[Income]])</f>
        <v>0.19703894255767493</v>
      </c>
      <c r="P31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41" t="str">
        <f>IF(Table1_1[[#This Row],[Employment_Years]]&lt;1,"Very New",IF(Table1_1[[#This Row],[Employment_Years]]&lt;5,"Moderate","Stable"))</f>
        <v>Stable</v>
      </c>
      <c r="R31541" s="1" t="str">
        <f>IF(OR(Table1_1[[#This Row],[credit_score]]&lt;650,Table1_1[[#This Row],[Loan_Percent_Income]]&gt;0.4),"High Risk","Low Risk")</f>
        <v>Low Risk</v>
      </c>
    </row>
    <row r="31542" spans="1:18" x14ac:dyDescent="0.3">
      <c r="A31542">
        <v>50</v>
      </c>
      <c r="B31542" s="1" t="s">
        <v>3</v>
      </c>
      <c r="C31542" s="1" t="s">
        <v>8</v>
      </c>
      <c r="D31542">
        <v>123368</v>
      </c>
      <c r="E31542">
        <v>27</v>
      </c>
      <c r="F31542" s="1" t="s">
        <v>12</v>
      </c>
      <c r="G31542">
        <v>12000</v>
      </c>
      <c r="H31542" s="1" t="s">
        <v>18</v>
      </c>
      <c r="I31542">
        <v>14.96</v>
      </c>
      <c r="J31542">
        <v>0.1</v>
      </c>
      <c r="K31542">
        <v>11</v>
      </c>
      <c r="L31542">
        <v>670</v>
      </c>
      <c r="M31542" s="1" t="s">
        <v>7</v>
      </c>
      <c r="N31542">
        <v>0</v>
      </c>
      <c r="O31542" s="2">
        <f>(Table1_1[[#This Row],[loan_amnt]]/Table1_1[[#This Row],[Income]])</f>
        <v>9.7269956552752737E-2</v>
      </c>
      <c r="P31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42" t="str">
        <f>IF(Table1_1[[#This Row],[Employment_Years]]&lt;1,"Very New",IF(Table1_1[[#This Row],[Employment_Years]]&lt;5,"Moderate","Stable"))</f>
        <v>Stable</v>
      </c>
      <c r="R31542" s="1" t="str">
        <f>IF(OR(Table1_1[[#This Row],[credit_score]]&lt;650,Table1_1[[#This Row],[Loan_Percent_Income]]&gt;0.4),"High Risk","Low Risk")</f>
        <v>Low Risk</v>
      </c>
    </row>
    <row r="31543" spans="1:18" x14ac:dyDescent="0.3">
      <c r="A31543">
        <v>41</v>
      </c>
      <c r="B31543" s="1" t="s">
        <v>15</v>
      </c>
      <c r="C31543" s="1" t="s">
        <v>17</v>
      </c>
      <c r="D31543">
        <v>123855</v>
      </c>
      <c r="E31543">
        <v>21</v>
      </c>
      <c r="F31543" s="1" t="s">
        <v>12</v>
      </c>
      <c r="G31543">
        <v>8800</v>
      </c>
      <c r="H31543" s="1" t="s">
        <v>13</v>
      </c>
      <c r="I31543">
        <v>11.58</v>
      </c>
      <c r="J31543">
        <v>7.0000000000000007E-2</v>
      </c>
      <c r="K31543">
        <v>11</v>
      </c>
      <c r="L31543">
        <v>697</v>
      </c>
      <c r="M31543" s="1" t="s">
        <v>11</v>
      </c>
      <c r="N31543">
        <v>0</v>
      </c>
      <c r="O31543" s="2">
        <f>(Table1_1[[#This Row],[loan_amnt]]/Table1_1[[#This Row],[Income]])</f>
        <v>7.1050825562149283E-2</v>
      </c>
      <c r="P31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43" t="str">
        <f>IF(Table1_1[[#This Row],[Employment_Years]]&lt;1,"Very New",IF(Table1_1[[#This Row],[Employment_Years]]&lt;5,"Moderate","Stable"))</f>
        <v>Stable</v>
      </c>
      <c r="R31543" s="1" t="str">
        <f>IF(OR(Table1_1[[#This Row],[credit_score]]&lt;650,Table1_1[[#This Row],[Loan_Percent_Income]]&gt;0.4),"High Risk","Low Risk")</f>
        <v>Low Risk</v>
      </c>
    </row>
    <row r="31544" spans="1:18" x14ac:dyDescent="0.3">
      <c r="A31544">
        <v>39</v>
      </c>
      <c r="B31544" s="1" t="s">
        <v>15</v>
      </c>
      <c r="C31544" s="1" t="s">
        <v>8</v>
      </c>
      <c r="D31544">
        <v>91295</v>
      </c>
      <c r="E31544">
        <v>11</v>
      </c>
      <c r="F31544" s="1" t="s">
        <v>5</v>
      </c>
      <c r="G31544">
        <v>14400</v>
      </c>
      <c r="H31544" s="1" t="s">
        <v>10</v>
      </c>
      <c r="I31544">
        <v>12.53</v>
      </c>
      <c r="J31544">
        <v>0.16</v>
      </c>
      <c r="K31544">
        <v>11</v>
      </c>
      <c r="L31544">
        <v>664</v>
      </c>
      <c r="M31544" s="1" t="s">
        <v>11</v>
      </c>
      <c r="N31544">
        <v>0</v>
      </c>
      <c r="O31544" s="2">
        <f>(Table1_1[[#This Row],[loan_amnt]]/Table1_1[[#This Row],[Income]])</f>
        <v>0.15773043430636946</v>
      </c>
      <c r="P31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44" t="str">
        <f>IF(Table1_1[[#This Row],[Employment_Years]]&lt;1,"Very New",IF(Table1_1[[#This Row],[Employment_Years]]&lt;5,"Moderate","Stable"))</f>
        <v>Stable</v>
      </c>
      <c r="R31544" s="1" t="str">
        <f>IF(OR(Table1_1[[#This Row],[credit_score]]&lt;650,Table1_1[[#This Row],[Loan_Percent_Income]]&gt;0.4),"High Risk","Low Risk")</f>
        <v>Low Risk</v>
      </c>
    </row>
    <row r="31545" spans="1:18" x14ac:dyDescent="0.3">
      <c r="A31545">
        <v>49</v>
      </c>
      <c r="B31545" s="1" t="s">
        <v>15</v>
      </c>
      <c r="C31545" s="1" t="s">
        <v>14</v>
      </c>
      <c r="D31545">
        <v>125200</v>
      </c>
      <c r="E31545">
        <v>25</v>
      </c>
      <c r="F31545" s="1" t="s">
        <v>12</v>
      </c>
      <c r="G31545">
        <v>12600</v>
      </c>
      <c r="H31545" s="1" t="s">
        <v>19</v>
      </c>
      <c r="I31545">
        <v>9.32</v>
      </c>
      <c r="J31545">
        <v>0.1</v>
      </c>
      <c r="K31545">
        <v>11</v>
      </c>
      <c r="L31545">
        <v>686</v>
      </c>
      <c r="M31545" s="1" t="s">
        <v>11</v>
      </c>
      <c r="N31545">
        <v>0</v>
      </c>
      <c r="O31545" s="2">
        <f>(Table1_1[[#This Row],[loan_amnt]]/Table1_1[[#This Row],[Income]])</f>
        <v>0.10063897763578275</v>
      </c>
      <c r="P31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45" t="str">
        <f>IF(Table1_1[[#This Row],[Employment_Years]]&lt;1,"Very New",IF(Table1_1[[#This Row],[Employment_Years]]&lt;5,"Moderate","Stable"))</f>
        <v>Stable</v>
      </c>
      <c r="R31545" s="1" t="str">
        <f>IF(OR(Table1_1[[#This Row],[credit_score]]&lt;650,Table1_1[[#This Row],[Loan_Percent_Income]]&gt;0.4),"High Risk","Low Risk")</f>
        <v>Low Risk</v>
      </c>
    </row>
    <row r="31546" spans="1:18" x14ac:dyDescent="0.3">
      <c r="A31546">
        <v>38</v>
      </c>
      <c r="B31546" s="1" t="s">
        <v>15</v>
      </c>
      <c r="C31546" s="1" t="s">
        <v>17</v>
      </c>
      <c r="D31546">
        <v>103240</v>
      </c>
      <c r="E31546">
        <v>16</v>
      </c>
      <c r="F31546" s="1" t="s">
        <v>5</v>
      </c>
      <c r="G31546">
        <v>14400</v>
      </c>
      <c r="H31546" s="1" t="s">
        <v>16</v>
      </c>
      <c r="I31546">
        <v>11.99</v>
      </c>
      <c r="J31546">
        <v>0.14000000000000001</v>
      </c>
      <c r="K31546">
        <v>14</v>
      </c>
      <c r="L31546">
        <v>578</v>
      </c>
      <c r="M31546" s="1" t="s">
        <v>11</v>
      </c>
      <c r="N31546">
        <v>0</v>
      </c>
      <c r="O31546" s="2">
        <f>(Table1_1[[#This Row],[loan_amnt]]/Table1_1[[#This Row],[Income]])</f>
        <v>0.13948082138705928</v>
      </c>
      <c r="P315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46" t="str">
        <f>IF(Table1_1[[#This Row],[Employment_Years]]&lt;1,"Very New",IF(Table1_1[[#This Row],[Employment_Years]]&lt;5,"Moderate","Stable"))</f>
        <v>Stable</v>
      </c>
      <c r="R31546" s="1" t="str">
        <f>IF(OR(Table1_1[[#This Row],[credit_score]]&lt;650,Table1_1[[#This Row],[Loan_Percent_Income]]&gt;0.4),"High Risk","Low Risk")</f>
        <v>High Risk</v>
      </c>
    </row>
    <row r="31547" spans="1:18" x14ac:dyDescent="0.3">
      <c r="A31547">
        <v>38</v>
      </c>
      <c r="B31547" s="1" t="s">
        <v>3</v>
      </c>
      <c r="C31547" s="1" t="s">
        <v>8</v>
      </c>
      <c r="D31547">
        <v>125811</v>
      </c>
      <c r="E31547">
        <v>15</v>
      </c>
      <c r="F31547" s="1" t="s">
        <v>12</v>
      </c>
      <c r="G31547">
        <v>15000</v>
      </c>
      <c r="H31547" s="1" t="s">
        <v>19</v>
      </c>
      <c r="I31547">
        <v>14.35</v>
      </c>
      <c r="J31547">
        <v>0.12</v>
      </c>
      <c r="K31547">
        <v>14</v>
      </c>
      <c r="L31547">
        <v>669</v>
      </c>
      <c r="M31547" s="1" t="s">
        <v>11</v>
      </c>
      <c r="N31547">
        <v>0</v>
      </c>
      <c r="O31547" s="2">
        <f>(Table1_1[[#This Row],[loan_amnt]]/Table1_1[[#This Row],[Income]])</f>
        <v>0.11922645873572263</v>
      </c>
      <c r="P31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47" t="str">
        <f>IF(Table1_1[[#This Row],[Employment_Years]]&lt;1,"Very New",IF(Table1_1[[#This Row],[Employment_Years]]&lt;5,"Moderate","Stable"))</f>
        <v>Stable</v>
      </c>
      <c r="R31547" s="1" t="str">
        <f>IF(OR(Table1_1[[#This Row],[credit_score]]&lt;650,Table1_1[[#This Row],[Loan_Percent_Income]]&gt;0.4),"High Risk","Low Risk")</f>
        <v>Low Risk</v>
      </c>
    </row>
    <row r="31548" spans="1:18" x14ac:dyDescent="0.3">
      <c r="A31548">
        <v>36</v>
      </c>
      <c r="B31548" s="1" t="s">
        <v>3</v>
      </c>
      <c r="C31548" s="1" t="s">
        <v>4</v>
      </c>
      <c r="D31548">
        <v>36948</v>
      </c>
      <c r="E31548">
        <v>17</v>
      </c>
      <c r="F31548" s="1" t="s">
        <v>9</v>
      </c>
      <c r="G31548">
        <v>8000</v>
      </c>
      <c r="H31548" s="1" t="s">
        <v>16</v>
      </c>
      <c r="I31548">
        <v>9.99</v>
      </c>
      <c r="J31548">
        <v>0.22</v>
      </c>
      <c r="K31548">
        <v>15</v>
      </c>
      <c r="L31548">
        <v>600</v>
      </c>
      <c r="M31548" s="1" t="s">
        <v>11</v>
      </c>
      <c r="N31548">
        <v>0</v>
      </c>
      <c r="O31548" s="2">
        <f>(Table1_1[[#This Row],[loan_amnt]]/Table1_1[[#This Row],[Income]])</f>
        <v>0.21652051531882646</v>
      </c>
      <c r="P31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48" t="str">
        <f>IF(Table1_1[[#This Row],[Employment_Years]]&lt;1,"Very New",IF(Table1_1[[#This Row],[Employment_Years]]&lt;5,"Moderate","Stable"))</f>
        <v>Stable</v>
      </c>
      <c r="R31548" s="1" t="str">
        <f>IF(OR(Table1_1[[#This Row],[credit_score]]&lt;650,Table1_1[[#This Row],[Loan_Percent_Income]]&gt;0.4),"High Risk","Low Risk")</f>
        <v>High Risk</v>
      </c>
    </row>
    <row r="31549" spans="1:18" x14ac:dyDescent="0.3">
      <c r="A31549">
        <v>39</v>
      </c>
      <c r="B31549" s="1" t="s">
        <v>15</v>
      </c>
      <c r="C31549" s="1" t="s">
        <v>4</v>
      </c>
      <c r="D31549">
        <v>116570</v>
      </c>
      <c r="E31549">
        <v>14</v>
      </c>
      <c r="F31549" s="1" t="s">
        <v>5</v>
      </c>
      <c r="G31549">
        <v>14400</v>
      </c>
      <c r="H31549" s="1" t="s">
        <v>19</v>
      </c>
      <c r="I31549">
        <v>15.2</v>
      </c>
      <c r="J31549">
        <v>0.12</v>
      </c>
      <c r="K31549">
        <v>11</v>
      </c>
      <c r="L31549">
        <v>685</v>
      </c>
      <c r="M31549" s="1" t="s">
        <v>7</v>
      </c>
      <c r="N31549">
        <v>1</v>
      </c>
      <c r="O31549" s="2">
        <f>(Table1_1[[#This Row],[loan_amnt]]/Table1_1[[#This Row],[Income]])</f>
        <v>0.12353092562408853</v>
      </c>
      <c r="P31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49" t="str">
        <f>IF(Table1_1[[#This Row],[Employment_Years]]&lt;1,"Very New",IF(Table1_1[[#This Row],[Employment_Years]]&lt;5,"Moderate","Stable"))</f>
        <v>Stable</v>
      </c>
      <c r="R31549" s="1" t="str">
        <f>IF(OR(Table1_1[[#This Row],[credit_score]]&lt;650,Table1_1[[#This Row],[Loan_Percent_Income]]&gt;0.4),"High Risk","Low Risk")</f>
        <v>Low Risk</v>
      </c>
    </row>
    <row r="31550" spans="1:18" x14ac:dyDescent="0.3">
      <c r="A31550">
        <v>38</v>
      </c>
      <c r="B31550" s="1" t="s">
        <v>3</v>
      </c>
      <c r="C31550" s="1" t="s">
        <v>8</v>
      </c>
      <c r="D31550">
        <v>126631</v>
      </c>
      <c r="E31550">
        <v>13</v>
      </c>
      <c r="F31550" s="1" t="s">
        <v>12</v>
      </c>
      <c r="G31550">
        <v>14000</v>
      </c>
      <c r="H31550" s="1" t="s">
        <v>18</v>
      </c>
      <c r="I31550">
        <v>6.03</v>
      </c>
      <c r="J31550">
        <v>0.11</v>
      </c>
      <c r="K31550">
        <v>11</v>
      </c>
      <c r="L31550">
        <v>602</v>
      </c>
      <c r="M31550" s="1" t="s">
        <v>11</v>
      </c>
      <c r="N31550">
        <v>0</v>
      </c>
      <c r="O31550" s="2">
        <f>(Table1_1[[#This Row],[loan_amnt]]/Table1_1[[#This Row],[Income]])</f>
        <v>0.11055744643886568</v>
      </c>
      <c r="P31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50" t="str">
        <f>IF(Table1_1[[#This Row],[Employment_Years]]&lt;1,"Very New",IF(Table1_1[[#This Row],[Employment_Years]]&lt;5,"Moderate","Stable"))</f>
        <v>Stable</v>
      </c>
      <c r="R31550" s="1" t="str">
        <f>IF(OR(Table1_1[[#This Row],[credit_score]]&lt;650,Table1_1[[#This Row],[Loan_Percent_Income]]&gt;0.4),"High Risk","Low Risk")</f>
        <v>High Risk</v>
      </c>
    </row>
    <row r="31551" spans="1:18" x14ac:dyDescent="0.3">
      <c r="A31551">
        <v>38</v>
      </c>
      <c r="B31551" s="1" t="s">
        <v>3</v>
      </c>
      <c r="C31551" s="1" t="s">
        <v>4</v>
      </c>
      <c r="D31551">
        <v>127055</v>
      </c>
      <c r="E31551">
        <v>20</v>
      </c>
      <c r="F31551" s="1" t="s">
        <v>12</v>
      </c>
      <c r="G31551">
        <v>12350</v>
      </c>
      <c r="H31551" s="1" t="s">
        <v>16</v>
      </c>
      <c r="I31551">
        <v>6.62</v>
      </c>
      <c r="J31551">
        <v>0.1</v>
      </c>
      <c r="K31551">
        <v>11</v>
      </c>
      <c r="L31551">
        <v>703</v>
      </c>
      <c r="M31551" s="1" t="s">
        <v>7</v>
      </c>
      <c r="N31551">
        <v>0</v>
      </c>
      <c r="O31551" s="2">
        <f>(Table1_1[[#This Row],[loan_amnt]]/Table1_1[[#This Row],[Income]])</f>
        <v>9.7201999134233205E-2</v>
      </c>
      <c r="P31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51" t="str">
        <f>IF(Table1_1[[#This Row],[Employment_Years]]&lt;1,"Very New",IF(Table1_1[[#This Row],[Employment_Years]]&lt;5,"Moderate","Stable"))</f>
        <v>Stable</v>
      </c>
      <c r="R31551" s="1" t="str">
        <f>IF(OR(Table1_1[[#This Row],[credit_score]]&lt;650,Table1_1[[#This Row],[Loan_Percent_Income]]&gt;0.4),"High Risk","Low Risk")</f>
        <v>Low Risk</v>
      </c>
    </row>
    <row r="31552" spans="1:18" x14ac:dyDescent="0.3">
      <c r="A31552">
        <v>42</v>
      </c>
      <c r="B31552" s="1" t="s">
        <v>15</v>
      </c>
      <c r="C31552" s="1" t="s">
        <v>17</v>
      </c>
      <c r="D31552">
        <v>126686</v>
      </c>
      <c r="E31552">
        <v>20</v>
      </c>
      <c r="F31552" s="1" t="s">
        <v>12</v>
      </c>
      <c r="G31552">
        <v>2400</v>
      </c>
      <c r="H31552" s="1" t="s">
        <v>10</v>
      </c>
      <c r="I31552">
        <v>13.06</v>
      </c>
      <c r="J31552">
        <v>0.02</v>
      </c>
      <c r="K31552">
        <v>17</v>
      </c>
      <c r="L31552">
        <v>728</v>
      </c>
      <c r="M31552" s="1" t="s">
        <v>7</v>
      </c>
      <c r="N31552">
        <v>0</v>
      </c>
      <c r="O31552" s="2">
        <f>(Table1_1[[#This Row],[loan_amnt]]/Table1_1[[#This Row],[Income]])</f>
        <v>1.894447689563172E-2</v>
      </c>
      <c r="P31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52" t="str">
        <f>IF(Table1_1[[#This Row],[Employment_Years]]&lt;1,"Very New",IF(Table1_1[[#This Row],[Employment_Years]]&lt;5,"Moderate","Stable"))</f>
        <v>Stable</v>
      </c>
      <c r="R31552" s="1" t="str">
        <f>IF(OR(Table1_1[[#This Row],[credit_score]]&lt;650,Table1_1[[#This Row],[Loan_Percent_Income]]&gt;0.4),"High Risk","Low Risk")</f>
        <v>Low Risk</v>
      </c>
    </row>
    <row r="31553" spans="1:18" x14ac:dyDescent="0.3">
      <c r="A31553">
        <v>42</v>
      </c>
      <c r="B31553" s="1" t="s">
        <v>15</v>
      </c>
      <c r="C31553" s="1" t="s">
        <v>8</v>
      </c>
      <c r="D31553">
        <v>51055</v>
      </c>
      <c r="E31553">
        <v>21</v>
      </c>
      <c r="F31553" s="1" t="s">
        <v>5</v>
      </c>
      <c r="G31553">
        <v>14500</v>
      </c>
      <c r="H31553" s="1" t="s">
        <v>10</v>
      </c>
      <c r="I31553">
        <v>15.57</v>
      </c>
      <c r="J31553">
        <v>0.28000000000000003</v>
      </c>
      <c r="K31553">
        <v>14</v>
      </c>
      <c r="L31553">
        <v>654</v>
      </c>
      <c r="M31553" s="1" t="s">
        <v>7</v>
      </c>
      <c r="N31553">
        <v>1</v>
      </c>
      <c r="O31553" s="2">
        <f>(Table1_1[[#This Row],[loan_amnt]]/Table1_1[[#This Row],[Income]])</f>
        <v>0.28400744295367741</v>
      </c>
      <c r="P31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53" t="str">
        <f>IF(Table1_1[[#This Row],[Employment_Years]]&lt;1,"Very New",IF(Table1_1[[#This Row],[Employment_Years]]&lt;5,"Moderate","Stable"))</f>
        <v>Stable</v>
      </c>
      <c r="R31553" s="1" t="str">
        <f>IF(OR(Table1_1[[#This Row],[credit_score]]&lt;650,Table1_1[[#This Row],[Loan_Percent_Income]]&gt;0.4),"High Risk","Low Risk")</f>
        <v>Low Risk</v>
      </c>
    </row>
    <row r="31554" spans="1:18" x14ac:dyDescent="0.3">
      <c r="A31554">
        <v>41</v>
      </c>
      <c r="B31554" s="1" t="s">
        <v>15</v>
      </c>
      <c r="C31554" s="1" t="s">
        <v>14</v>
      </c>
      <c r="D31554">
        <v>127355</v>
      </c>
      <c r="E31554">
        <v>19</v>
      </c>
      <c r="F31554" s="1" t="s">
        <v>12</v>
      </c>
      <c r="G31554">
        <v>21000</v>
      </c>
      <c r="H31554" s="1" t="s">
        <v>16</v>
      </c>
      <c r="I31554">
        <v>10.25</v>
      </c>
      <c r="J31554">
        <v>0.16</v>
      </c>
      <c r="K31554">
        <v>15</v>
      </c>
      <c r="L31554">
        <v>686</v>
      </c>
      <c r="M31554" s="1" t="s">
        <v>7</v>
      </c>
      <c r="N31554">
        <v>0</v>
      </c>
      <c r="O31554" s="2">
        <f>(Table1_1[[#This Row],[loan_amnt]]/Table1_1[[#This Row],[Income]])</f>
        <v>0.16489340818970594</v>
      </c>
      <c r="P31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54" t="str">
        <f>IF(Table1_1[[#This Row],[Employment_Years]]&lt;1,"Very New",IF(Table1_1[[#This Row],[Employment_Years]]&lt;5,"Moderate","Stable"))</f>
        <v>Stable</v>
      </c>
      <c r="R31554" s="1" t="str">
        <f>IF(OR(Table1_1[[#This Row],[credit_score]]&lt;650,Table1_1[[#This Row],[Loan_Percent_Income]]&gt;0.4),"High Risk","Low Risk")</f>
        <v>Low Risk</v>
      </c>
    </row>
    <row r="31555" spans="1:18" x14ac:dyDescent="0.3">
      <c r="A31555">
        <v>37</v>
      </c>
      <c r="B31555" s="1" t="s">
        <v>15</v>
      </c>
      <c r="C31555" s="1" t="s">
        <v>17</v>
      </c>
      <c r="D31555">
        <v>97371</v>
      </c>
      <c r="E31555">
        <v>11</v>
      </c>
      <c r="F31555" s="1" t="s">
        <v>5</v>
      </c>
      <c r="G31555">
        <v>14500</v>
      </c>
      <c r="H31555" s="1" t="s">
        <v>13</v>
      </c>
      <c r="I31555">
        <v>11.26</v>
      </c>
      <c r="J31555">
        <v>0.15</v>
      </c>
      <c r="K31555">
        <v>14</v>
      </c>
      <c r="L31555">
        <v>620</v>
      </c>
      <c r="M31555" s="1" t="s">
        <v>7</v>
      </c>
      <c r="N31555">
        <v>0</v>
      </c>
      <c r="O31555" s="2">
        <f>(Table1_1[[#This Row],[loan_amnt]]/Table1_1[[#This Row],[Income]])</f>
        <v>0.1489149746844543</v>
      </c>
      <c r="P31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55" t="str">
        <f>IF(Table1_1[[#This Row],[Employment_Years]]&lt;1,"Very New",IF(Table1_1[[#This Row],[Employment_Years]]&lt;5,"Moderate","Stable"))</f>
        <v>Stable</v>
      </c>
      <c r="R31555" s="1" t="str">
        <f>IF(OR(Table1_1[[#This Row],[credit_score]]&lt;650,Table1_1[[#This Row],[Loan_Percent_Income]]&gt;0.4),"High Risk","Low Risk")</f>
        <v>High Risk</v>
      </c>
    </row>
    <row r="31556" spans="1:18" x14ac:dyDescent="0.3">
      <c r="A31556">
        <v>37</v>
      </c>
      <c r="B31556" s="1" t="s">
        <v>15</v>
      </c>
      <c r="C31556" s="1" t="s">
        <v>8</v>
      </c>
      <c r="D31556">
        <v>127242</v>
      </c>
      <c r="E31556">
        <v>13</v>
      </c>
      <c r="F31556" s="1" t="s">
        <v>12</v>
      </c>
      <c r="G31556">
        <v>25000</v>
      </c>
      <c r="H31556" s="1" t="s">
        <v>10</v>
      </c>
      <c r="I31556">
        <v>12.18</v>
      </c>
      <c r="J31556">
        <v>0.2</v>
      </c>
      <c r="K31556">
        <v>15</v>
      </c>
      <c r="L31556">
        <v>643</v>
      </c>
      <c r="M31556" s="1" t="s">
        <v>7</v>
      </c>
      <c r="N31556">
        <v>0</v>
      </c>
      <c r="O31556" s="2">
        <f>(Table1_1[[#This Row],[loan_amnt]]/Table1_1[[#This Row],[Income]])</f>
        <v>0.19647600635010454</v>
      </c>
      <c r="P31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56" t="str">
        <f>IF(Table1_1[[#This Row],[Employment_Years]]&lt;1,"Very New",IF(Table1_1[[#This Row],[Employment_Years]]&lt;5,"Moderate","Stable"))</f>
        <v>Stable</v>
      </c>
      <c r="R31556" s="1" t="str">
        <f>IF(OR(Table1_1[[#This Row],[credit_score]]&lt;650,Table1_1[[#This Row],[Loan_Percent_Income]]&gt;0.4),"High Risk","Low Risk")</f>
        <v>High Risk</v>
      </c>
    </row>
    <row r="31557" spans="1:18" x14ac:dyDescent="0.3">
      <c r="A31557">
        <v>49</v>
      </c>
      <c r="B31557" s="1" t="s">
        <v>15</v>
      </c>
      <c r="C31557" s="1" t="s">
        <v>17</v>
      </c>
      <c r="D31557">
        <v>126735</v>
      </c>
      <c r="E31557">
        <v>28</v>
      </c>
      <c r="F31557" s="1" t="s">
        <v>12</v>
      </c>
      <c r="G31557">
        <v>11000</v>
      </c>
      <c r="H31557" s="1" t="s">
        <v>19</v>
      </c>
      <c r="I31557">
        <v>9.32</v>
      </c>
      <c r="J31557">
        <v>0.09</v>
      </c>
      <c r="K31557">
        <v>13</v>
      </c>
      <c r="L31557">
        <v>690</v>
      </c>
      <c r="M31557" s="1" t="s">
        <v>7</v>
      </c>
      <c r="N31557">
        <v>0</v>
      </c>
      <c r="O31557" s="2">
        <f>(Table1_1[[#This Row],[loan_amnt]]/Table1_1[[#This Row],[Income]])</f>
        <v>8.6795281492878837E-2</v>
      </c>
      <c r="P31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57" t="str">
        <f>IF(Table1_1[[#This Row],[Employment_Years]]&lt;1,"Very New",IF(Table1_1[[#This Row],[Employment_Years]]&lt;5,"Moderate","Stable"))</f>
        <v>Stable</v>
      </c>
      <c r="R31557" s="1" t="str">
        <f>IF(OR(Table1_1[[#This Row],[credit_score]]&lt;650,Table1_1[[#This Row],[Loan_Percent_Income]]&gt;0.4),"High Risk","Low Risk")</f>
        <v>Low Risk</v>
      </c>
    </row>
    <row r="31558" spans="1:18" x14ac:dyDescent="0.3">
      <c r="A31558">
        <v>39</v>
      </c>
      <c r="B31558" s="1" t="s">
        <v>15</v>
      </c>
      <c r="C31558" s="1" t="s">
        <v>8</v>
      </c>
      <c r="D31558">
        <v>127013</v>
      </c>
      <c r="E31558">
        <v>17</v>
      </c>
      <c r="F31558" s="1" t="s">
        <v>12</v>
      </c>
      <c r="G31558">
        <v>9000</v>
      </c>
      <c r="H31558" s="1" t="s">
        <v>19</v>
      </c>
      <c r="I31558">
        <v>9.32</v>
      </c>
      <c r="J31558">
        <v>7.0000000000000007E-2</v>
      </c>
      <c r="K31558">
        <v>12</v>
      </c>
      <c r="L31558">
        <v>657</v>
      </c>
      <c r="M31558" s="1" t="s">
        <v>7</v>
      </c>
      <c r="N31558">
        <v>0</v>
      </c>
      <c r="O31558" s="2">
        <f>(Table1_1[[#This Row],[loan_amnt]]/Table1_1[[#This Row],[Income]])</f>
        <v>7.0858888460236358E-2</v>
      </c>
      <c r="P31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58" t="str">
        <f>IF(Table1_1[[#This Row],[Employment_Years]]&lt;1,"Very New",IF(Table1_1[[#This Row],[Employment_Years]]&lt;5,"Moderate","Stable"))</f>
        <v>Stable</v>
      </c>
      <c r="R31558" s="1" t="str">
        <f>IF(OR(Table1_1[[#This Row],[credit_score]]&lt;650,Table1_1[[#This Row],[Loan_Percent_Income]]&gt;0.4),"High Risk","Low Risk")</f>
        <v>Low Risk</v>
      </c>
    </row>
    <row r="31559" spans="1:18" x14ac:dyDescent="0.3">
      <c r="A31559">
        <v>41</v>
      </c>
      <c r="B31559" s="1" t="s">
        <v>15</v>
      </c>
      <c r="C31559" s="1" t="s">
        <v>8</v>
      </c>
      <c r="D31559">
        <v>56661</v>
      </c>
      <c r="E31559">
        <v>20</v>
      </c>
      <c r="F31559" s="1" t="s">
        <v>5</v>
      </c>
      <c r="G31559">
        <v>14525</v>
      </c>
      <c r="H31559" s="1" t="s">
        <v>6</v>
      </c>
      <c r="I31559">
        <v>11.11</v>
      </c>
      <c r="J31559">
        <v>0.26</v>
      </c>
      <c r="K31559">
        <v>16</v>
      </c>
      <c r="L31559">
        <v>507</v>
      </c>
      <c r="M31559" s="1" t="s">
        <v>7</v>
      </c>
      <c r="N31559">
        <v>1</v>
      </c>
      <c r="O31559" s="2">
        <f>(Table1_1[[#This Row],[loan_amnt]]/Table1_1[[#This Row],[Income]])</f>
        <v>0.25634916432819754</v>
      </c>
      <c r="P315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59" t="str">
        <f>IF(Table1_1[[#This Row],[Employment_Years]]&lt;1,"Very New",IF(Table1_1[[#This Row],[Employment_Years]]&lt;5,"Moderate","Stable"))</f>
        <v>Stable</v>
      </c>
      <c r="R31559" s="1" t="str">
        <f>IF(OR(Table1_1[[#This Row],[credit_score]]&lt;650,Table1_1[[#This Row],[Loan_Percent_Income]]&gt;0.4),"High Risk","Low Risk")</f>
        <v>High Risk</v>
      </c>
    </row>
    <row r="31560" spans="1:18" x14ac:dyDescent="0.3">
      <c r="A31560">
        <v>43</v>
      </c>
      <c r="B31560" s="1" t="s">
        <v>3</v>
      </c>
      <c r="C31560" s="1" t="s">
        <v>8</v>
      </c>
      <c r="D31560">
        <v>112795</v>
      </c>
      <c r="E31560">
        <v>19</v>
      </c>
      <c r="F31560" s="1" t="s">
        <v>12</v>
      </c>
      <c r="G31560">
        <v>7500</v>
      </c>
      <c r="H31560" s="1" t="s">
        <v>19</v>
      </c>
      <c r="I31560">
        <v>12.86</v>
      </c>
      <c r="J31560">
        <v>7.0000000000000007E-2</v>
      </c>
      <c r="K31560">
        <v>15</v>
      </c>
      <c r="L31560">
        <v>679</v>
      </c>
      <c r="M31560" s="1" t="s">
        <v>7</v>
      </c>
      <c r="N31560">
        <v>1</v>
      </c>
      <c r="O31560" s="2">
        <f>(Table1_1[[#This Row],[loan_amnt]]/Table1_1[[#This Row],[Income]])</f>
        <v>6.6492309056252488E-2</v>
      </c>
      <c r="P31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60" t="str">
        <f>IF(Table1_1[[#This Row],[Employment_Years]]&lt;1,"Very New",IF(Table1_1[[#This Row],[Employment_Years]]&lt;5,"Moderate","Stable"))</f>
        <v>Stable</v>
      </c>
      <c r="R31560" s="1" t="str">
        <f>IF(OR(Table1_1[[#This Row],[credit_score]]&lt;650,Table1_1[[#This Row],[Loan_Percent_Income]]&gt;0.4),"High Risk","Low Risk")</f>
        <v>Low Risk</v>
      </c>
    </row>
    <row r="31561" spans="1:18" x14ac:dyDescent="0.3">
      <c r="A31561">
        <v>46</v>
      </c>
      <c r="B31561" s="1" t="s">
        <v>15</v>
      </c>
      <c r="C31561" s="1" t="s">
        <v>8</v>
      </c>
      <c r="D31561">
        <v>97461</v>
      </c>
      <c r="E31561">
        <v>24</v>
      </c>
      <c r="F31561" s="1" t="s">
        <v>5</v>
      </c>
      <c r="G31561">
        <v>14550</v>
      </c>
      <c r="H31561" s="1" t="s">
        <v>10</v>
      </c>
      <c r="I31561">
        <v>8.94</v>
      </c>
      <c r="J31561">
        <v>0.15</v>
      </c>
      <c r="K31561">
        <v>11</v>
      </c>
      <c r="L31561">
        <v>577</v>
      </c>
      <c r="M31561" s="1" t="s">
        <v>11</v>
      </c>
      <c r="N31561">
        <v>0</v>
      </c>
      <c r="O31561" s="2">
        <f>(Table1_1[[#This Row],[loan_amnt]]/Table1_1[[#This Row],[Income]])</f>
        <v>0.1492904854249392</v>
      </c>
      <c r="P31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61" t="str">
        <f>IF(Table1_1[[#This Row],[Employment_Years]]&lt;1,"Very New",IF(Table1_1[[#This Row],[Employment_Years]]&lt;5,"Moderate","Stable"))</f>
        <v>Stable</v>
      </c>
      <c r="R31561" s="1" t="str">
        <f>IF(OR(Table1_1[[#This Row],[credit_score]]&lt;650,Table1_1[[#This Row],[Loan_Percent_Income]]&gt;0.4),"High Risk","Low Risk")</f>
        <v>High Risk</v>
      </c>
    </row>
    <row r="31562" spans="1:18" x14ac:dyDescent="0.3">
      <c r="A31562">
        <v>39</v>
      </c>
      <c r="B31562" s="1" t="s">
        <v>3</v>
      </c>
      <c r="C31562" s="1" t="s">
        <v>8</v>
      </c>
      <c r="D31562">
        <v>127383</v>
      </c>
      <c r="E31562">
        <v>18</v>
      </c>
      <c r="F31562" s="1" t="s">
        <v>12</v>
      </c>
      <c r="G31562">
        <v>15000</v>
      </c>
      <c r="H31562" s="1" t="s">
        <v>16</v>
      </c>
      <c r="I31562">
        <v>6.91</v>
      </c>
      <c r="J31562">
        <v>0.12</v>
      </c>
      <c r="K31562">
        <v>15</v>
      </c>
      <c r="L31562">
        <v>503</v>
      </c>
      <c r="M31562" s="1" t="s">
        <v>11</v>
      </c>
      <c r="N31562">
        <v>0</v>
      </c>
      <c r="O31562" s="2">
        <f>(Table1_1[[#This Row],[loan_amnt]]/Table1_1[[#This Row],[Income]])</f>
        <v>0.11775511645981018</v>
      </c>
      <c r="P315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62" t="str">
        <f>IF(Table1_1[[#This Row],[Employment_Years]]&lt;1,"Very New",IF(Table1_1[[#This Row],[Employment_Years]]&lt;5,"Moderate","Stable"))</f>
        <v>Stable</v>
      </c>
      <c r="R31562" s="1" t="str">
        <f>IF(OR(Table1_1[[#This Row],[credit_score]]&lt;650,Table1_1[[#This Row],[Loan_Percent_Income]]&gt;0.4),"High Risk","Low Risk")</f>
        <v>High Risk</v>
      </c>
    </row>
    <row r="31563" spans="1:18" x14ac:dyDescent="0.3">
      <c r="A31563">
        <v>46</v>
      </c>
      <c r="B31563" s="1" t="s">
        <v>3</v>
      </c>
      <c r="C31563" s="1" t="s">
        <v>21</v>
      </c>
      <c r="D31563">
        <v>127658</v>
      </c>
      <c r="E31563">
        <v>25</v>
      </c>
      <c r="F31563" s="1" t="s">
        <v>12</v>
      </c>
      <c r="G31563">
        <v>20700</v>
      </c>
      <c r="H31563" s="1" t="s">
        <v>18</v>
      </c>
      <c r="I31563">
        <v>17.43</v>
      </c>
      <c r="J31563">
        <v>0.16</v>
      </c>
      <c r="K31563">
        <v>12</v>
      </c>
      <c r="L31563">
        <v>713</v>
      </c>
      <c r="M31563" s="1" t="s">
        <v>7</v>
      </c>
      <c r="N31563">
        <v>0</v>
      </c>
      <c r="O31563" s="2">
        <f>(Table1_1[[#This Row],[loan_amnt]]/Table1_1[[#This Row],[Income]])</f>
        <v>0.16215199987466511</v>
      </c>
      <c r="P31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63" t="str">
        <f>IF(Table1_1[[#This Row],[Employment_Years]]&lt;1,"Very New",IF(Table1_1[[#This Row],[Employment_Years]]&lt;5,"Moderate","Stable"))</f>
        <v>Stable</v>
      </c>
      <c r="R31563" s="1" t="str">
        <f>IF(OR(Table1_1[[#This Row],[credit_score]]&lt;650,Table1_1[[#This Row],[Loan_Percent_Income]]&gt;0.4),"High Risk","Low Risk")</f>
        <v>Low Risk</v>
      </c>
    </row>
    <row r="31564" spans="1:18" x14ac:dyDescent="0.3">
      <c r="A31564">
        <v>36</v>
      </c>
      <c r="B31564" s="1" t="s">
        <v>15</v>
      </c>
      <c r="C31564" s="1" t="s">
        <v>8</v>
      </c>
      <c r="D31564">
        <v>128226</v>
      </c>
      <c r="E31564">
        <v>13</v>
      </c>
      <c r="F31564" s="1" t="s">
        <v>9</v>
      </c>
      <c r="G31564">
        <v>12000</v>
      </c>
      <c r="H31564" s="1" t="s">
        <v>16</v>
      </c>
      <c r="I31564">
        <v>11.99</v>
      </c>
      <c r="J31564">
        <v>0.09</v>
      </c>
      <c r="K31564">
        <v>15</v>
      </c>
      <c r="L31564">
        <v>609</v>
      </c>
      <c r="M31564" s="1" t="s">
        <v>11</v>
      </c>
      <c r="N31564">
        <v>0</v>
      </c>
      <c r="O31564" s="2">
        <f>(Table1_1[[#This Row],[loan_amnt]]/Table1_1[[#This Row],[Income]])</f>
        <v>9.3584764400355624E-2</v>
      </c>
      <c r="P31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64" t="str">
        <f>IF(Table1_1[[#This Row],[Employment_Years]]&lt;1,"Very New",IF(Table1_1[[#This Row],[Employment_Years]]&lt;5,"Moderate","Stable"))</f>
        <v>Stable</v>
      </c>
      <c r="R31564" s="1" t="str">
        <f>IF(OR(Table1_1[[#This Row],[credit_score]]&lt;650,Table1_1[[#This Row],[Loan_Percent_Income]]&gt;0.4),"High Risk","Low Risk")</f>
        <v>High Risk</v>
      </c>
    </row>
    <row r="31565" spans="1:18" x14ac:dyDescent="0.3">
      <c r="A31565">
        <v>36</v>
      </c>
      <c r="B31565" s="1" t="s">
        <v>15</v>
      </c>
      <c r="C31565" s="1" t="s">
        <v>4</v>
      </c>
      <c r="D31565">
        <v>128160</v>
      </c>
      <c r="E31565">
        <v>15</v>
      </c>
      <c r="F31565" s="1" t="s">
        <v>12</v>
      </c>
      <c r="G31565">
        <v>4025</v>
      </c>
      <c r="H31565" s="1" t="s">
        <v>18</v>
      </c>
      <c r="I31565">
        <v>7.49</v>
      </c>
      <c r="J31565">
        <v>0.03</v>
      </c>
      <c r="K31565">
        <v>14</v>
      </c>
      <c r="L31565">
        <v>667</v>
      </c>
      <c r="M31565" s="1" t="s">
        <v>11</v>
      </c>
      <c r="N31565">
        <v>0</v>
      </c>
      <c r="O31565" s="2">
        <f>(Table1_1[[#This Row],[loan_amnt]]/Table1_1[[#This Row],[Income]])</f>
        <v>3.1406054931335831E-2</v>
      </c>
      <c r="P31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65" t="str">
        <f>IF(Table1_1[[#This Row],[Employment_Years]]&lt;1,"Very New",IF(Table1_1[[#This Row],[Employment_Years]]&lt;5,"Moderate","Stable"))</f>
        <v>Stable</v>
      </c>
      <c r="R31565" s="1" t="str">
        <f>IF(OR(Table1_1[[#This Row],[credit_score]]&lt;650,Table1_1[[#This Row],[Loan_Percent_Income]]&gt;0.4),"High Risk","Low Risk")</f>
        <v>Low Risk</v>
      </c>
    </row>
    <row r="31566" spans="1:18" x14ac:dyDescent="0.3">
      <c r="A31566">
        <v>38</v>
      </c>
      <c r="B31566" s="1" t="s">
        <v>15</v>
      </c>
      <c r="C31566" s="1" t="s">
        <v>17</v>
      </c>
      <c r="D31566">
        <v>127985</v>
      </c>
      <c r="E31566">
        <v>17</v>
      </c>
      <c r="F31566" s="1" t="s">
        <v>12</v>
      </c>
      <c r="G31566">
        <v>5000</v>
      </c>
      <c r="H31566" s="1" t="s">
        <v>18</v>
      </c>
      <c r="I31566">
        <v>12.99</v>
      </c>
      <c r="J31566">
        <v>0.04</v>
      </c>
      <c r="K31566">
        <v>12</v>
      </c>
      <c r="L31566">
        <v>600</v>
      </c>
      <c r="M31566" s="1" t="s">
        <v>7</v>
      </c>
      <c r="N31566">
        <v>0</v>
      </c>
      <c r="O31566" s="2">
        <f>(Table1_1[[#This Row],[loan_amnt]]/Table1_1[[#This Row],[Income]])</f>
        <v>3.9067078173223427E-2</v>
      </c>
      <c r="P31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66" t="str">
        <f>IF(Table1_1[[#This Row],[Employment_Years]]&lt;1,"Very New",IF(Table1_1[[#This Row],[Employment_Years]]&lt;5,"Moderate","Stable"))</f>
        <v>Stable</v>
      </c>
      <c r="R31566" s="1" t="str">
        <f>IF(OR(Table1_1[[#This Row],[credit_score]]&lt;650,Table1_1[[#This Row],[Loan_Percent_Income]]&gt;0.4),"High Risk","Low Risk")</f>
        <v>High Risk</v>
      </c>
    </row>
    <row r="31567" spans="1:18" x14ac:dyDescent="0.3">
      <c r="A31567">
        <v>50</v>
      </c>
      <c r="B31567" s="1" t="s">
        <v>3</v>
      </c>
      <c r="C31567" s="1" t="s">
        <v>8</v>
      </c>
      <c r="D31567">
        <v>128164</v>
      </c>
      <c r="E31567">
        <v>29</v>
      </c>
      <c r="F31567" s="1" t="s">
        <v>12</v>
      </c>
      <c r="G31567">
        <v>10200</v>
      </c>
      <c r="H31567" s="1" t="s">
        <v>13</v>
      </c>
      <c r="I31567">
        <v>9.32</v>
      </c>
      <c r="J31567">
        <v>0.08</v>
      </c>
      <c r="K31567">
        <v>15</v>
      </c>
      <c r="L31567">
        <v>709</v>
      </c>
      <c r="M31567" s="1" t="s">
        <v>11</v>
      </c>
      <c r="N31567">
        <v>0</v>
      </c>
      <c r="O31567" s="2">
        <f>(Table1_1[[#This Row],[loan_amnt]]/Table1_1[[#This Row],[Income]])</f>
        <v>7.958553103835711E-2</v>
      </c>
      <c r="P31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67" t="str">
        <f>IF(Table1_1[[#This Row],[Employment_Years]]&lt;1,"Very New",IF(Table1_1[[#This Row],[Employment_Years]]&lt;5,"Moderate","Stable"))</f>
        <v>Stable</v>
      </c>
      <c r="R31567" s="1" t="str">
        <f>IF(OR(Table1_1[[#This Row],[credit_score]]&lt;650,Table1_1[[#This Row],[Loan_Percent_Income]]&gt;0.4),"High Risk","Low Risk")</f>
        <v>Low Risk</v>
      </c>
    </row>
    <row r="31568" spans="1:18" x14ac:dyDescent="0.3">
      <c r="A31568">
        <v>48</v>
      </c>
      <c r="B31568" s="1" t="s">
        <v>15</v>
      </c>
      <c r="C31568" s="1" t="s">
        <v>8</v>
      </c>
      <c r="D31568">
        <v>113815</v>
      </c>
      <c r="E31568">
        <v>24</v>
      </c>
      <c r="F31568" s="1" t="s">
        <v>12</v>
      </c>
      <c r="G31568">
        <v>23000</v>
      </c>
      <c r="H31568" s="1" t="s">
        <v>19</v>
      </c>
      <c r="I31568">
        <v>14.96</v>
      </c>
      <c r="J31568">
        <v>0.2</v>
      </c>
      <c r="K31568">
        <v>16</v>
      </c>
      <c r="L31568">
        <v>567</v>
      </c>
      <c r="M31568" s="1" t="s">
        <v>7</v>
      </c>
      <c r="N31568">
        <v>1</v>
      </c>
      <c r="O31568" s="2">
        <f>(Table1_1[[#This Row],[loan_amnt]]/Table1_1[[#This Row],[Income]])</f>
        <v>0.20208232658261213</v>
      </c>
      <c r="P31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68" t="str">
        <f>IF(Table1_1[[#This Row],[Employment_Years]]&lt;1,"Very New",IF(Table1_1[[#This Row],[Employment_Years]]&lt;5,"Moderate","Stable"))</f>
        <v>Stable</v>
      </c>
      <c r="R31568" s="1" t="str">
        <f>IF(OR(Table1_1[[#This Row],[credit_score]]&lt;650,Table1_1[[#This Row],[Loan_Percent_Income]]&gt;0.4),"High Risk","Low Risk")</f>
        <v>High Risk</v>
      </c>
    </row>
    <row r="31569" spans="1:18" x14ac:dyDescent="0.3">
      <c r="A31569">
        <v>46</v>
      </c>
      <c r="B31569" s="1" t="s">
        <v>15</v>
      </c>
      <c r="C31569" s="1" t="s">
        <v>8</v>
      </c>
      <c r="D31569">
        <v>129529</v>
      </c>
      <c r="E31569">
        <v>23</v>
      </c>
      <c r="F31569" s="1" t="s">
        <v>9</v>
      </c>
      <c r="G31569">
        <v>4000</v>
      </c>
      <c r="H31569" s="1" t="s">
        <v>16</v>
      </c>
      <c r="I31569">
        <v>13.49</v>
      </c>
      <c r="J31569">
        <v>0.03</v>
      </c>
      <c r="K31569">
        <v>14</v>
      </c>
      <c r="L31569">
        <v>669</v>
      </c>
      <c r="M31569" s="1" t="s">
        <v>7</v>
      </c>
      <c r="N31569">
        <v>0</v>
      </c>
      <c r="O31569" s="2">
        <f>(Table1_1[[#This Row],[loan_amnt]]/Table1_1[[#This Row],[Income]])</f>
        <v>3.0881115425889182E-2</v>
      </c>
      <c r="P31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69" t="str">
        <f>IF(Table1_1[[#This Row],[Employment_Years]]&lt;1,"Very New",IF(Table1_1[[#This Row],[Employment_Years]]&lt;5,"Moderate","Stable"))</f>
        <v>Stable</v>
      </c>
      <c r="R31569" s="1" t="str">
        <f>IF(OR(Table1_1[[#This Row],[credit_score]]&lt;650,Table1_1[[#This Row],[Loan_Percent_Income]]&gt;0.4),"High Risk","Low Risk")</f>
        <v>Low Risk</v>
      </c>
    </row>
    <row r="31570" spans="1:18" x14ac:dyDescent="0.3">
      <c r="A31570">
        <v>38</v>
      </c>
      <c r="B31570" s="1" t="s">
        <v>3</v>
      </c>
      <c r="C31570" s="1" t="s">
        <v>8</v>
      </c>
      <c r="D31570">
        <v>129626</v>
      </c>
      <c r="E31570">
        <v>14</v>
      </c>
      <c r="F31570" s="1" t="s">
        <v>12</v>
      </c>
      <c r="G31570">
        <v>15000</v>
      </c>
      <c r="H31570" s="1" t="s">
        <v>16</v>
      </c>
      <c r="I31570">
        <v>10</v>
      </c>
      <c r="J31570">
        <v>0.12</v>
      </c>
      <c r="K31570">
        <v>16</v>
      </c>
      <c r="L31570">
        <v>588</v>
      </c>
      <c r="M31570" s="1" t="s">
        <v>7</v>
      </c>
      <c r="N31570">
        <v>0</v>
      </c>
      <c r="O31570" s="2">
        <f>(Table1_1[[#This Row],[loan_amnt]]/Table1_1[[#This Row],[Income]])</f>
        <v>0.11571752580500826</v>
      </c>
      <c r="P31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0" t="str">
        <f>IF(Table1_1[[#This Row],[Employment_Years]]&lt;1,"Very New",IF(Table1_1[[#This Row],[Employment_Years]]&lt;5,"Moderate","Stable"))</f>
        <v>Stable</v>
      </c>
      <c r="R31570" s="1" t="str">
        <f>IF(OR(Table1_1[[#This Row],[credit_score]]&lt;650,Table1_1[[#This Row],[Loan_Percent_Income]]&gt;0.4),"High Risk","Low Risk")</f>
        <v>High Risk</v>
      </c>
    </row>
    <row r="31571" spans="1:18" x14ac:dyDescent="0.3">
      <c r="A31571">
        <v>36</v>
      </c>
      <c r="B31571" s="1" t="s">
        <v>3</v>
      </c>
      <c r="C31571" s="1" t="s">
        <v>4</v>
      </c>
      <c r="D31571">
        <v>129415</v>
      </c>
      <c r="E31571">
        <v>17</v>
      </c>
      <c r="F31571" s="1" t="s">
        <v>12</v>
      </c>
      <c r="G31571">
        <v>13000</v>
      </c>
      <c r="H31571" s="1" t="s">
        <v>18</v>
      </c>
      <c r="I31571">
        <v>11.83</v>
      </c>
      <c r="J31571">
        <v>0.1</v>
      </c>
      <c r="K31571">
        <v>15</v>
      </c>
      <c r="L31571">
        <v>646</v>
      </c>
      <c r="M31571" s="1" t="s">
        <v>11</v>
      </c>
      <c r="N31571">
        <v>0</v>
      </c>
      <c r="O31571" s="2">
        <f>(Table1_1[[#This Row],[loan_amnt]]/Table1_1[[#This Row],[Income]])</f>
        <v>0.10045203415369161</v>
      </c>
      <c r="P31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1" t="str">
        <f>IF(Table1_1[[#This Row],[Employment_Years]]&lt;1,"Very New",IF(Table1_1[[#This Row],[Employment_Years]]&lt;5,"Moderate","Stable"))</f>
        <v>Stable</v>
      </c>
      <c r="R31571" s="1" t="str">
        <f>IF(OR(Table1_1[[#This Row],[credit_score]]&lt;650,Table1_1[[#This Row],[Loan_Percent_Income]]&gt;0.4),"High Risk","Low Risk")</f>
        <v>High Risk</v>
      </c>
    </row>
    <row r="31572" spans="1:18" x14ac:dyDescent="0.3">
      <c r="A31572">
        <v>44</v>
      </c>
      <c r="B31572" s="1" t="s">
        <v>15</v>
      </c>
      <c r="C31572" s="1" t="s">
        <v>4</v>
      </c>
      <c r="D31572">
        <v>37141</v>
      </c>
      <c r="E31572">
        <v>19</v>
      </c>
      <c r="F31572" s="1" t="s">
        <v>9</v>
      </c>
      <c r="G31572">
        <v>7500</v>
      </c>
      <c r="H31572" s="1" t="s">
        <v>16</v>
      </c>
      <c r="I31572">
        <v>10.39</v>
      </c>
      <c r="J31572">
        <v>0.2</v>
      </c>
      <c r="K31572">
        <v>11</v>
      </c>
      <c r="L31572">
        <v>582</v>
      </c>
      <c r="M31572" s="1" t="s">
        <v>11</v>
      </c>
      <c r="N31572">
        <v>0</v>
      </c>
      <c r="O31572" s="2">
        <f>(Table1_1[[#This Row],[loan_amnt]]/Table1_1[[#This Row],[Income]])</f>
        <v>0.201933173581756</v>
      </c>
      <c r="P31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2" t="str">
        <f>IF(Table1_1[[#This Row],[Employment_Years]]&lt;1,"Very New",IF(Table1_1[[#This Row],[Employment_Years]]&lt;5,"Moderate","Stable"))</f>
        <v>Stable</v>
      </c>
      <c r="R31572" s="1" t="str">
        <f>IF(OR(Table1_1[[#This Row],[credit_score]]&lt;650,Table1_1[[#This Row],[Loan_Percent_Income]]&gt;0.4),"High Risk","Low Risk")</f>
        <v>High Risk</v>
      </c>
    </row>
    <row r="31573" spans="1:18" x14ac:dyDescent="0.3">
      <c r="A31573">
        <v>36</v>
      </c>
      <c r="B31573" s="1" t="s">
        <v>3</v>
      </c>
      <c r="C31573" s="1" t="s">
        <v>17</v>
      </c>
      <c r="D31573">
        <v>130481</v>
      </c>
      <c r="E31573">
        <v>13</v>
      </c>
      <c r="F31573" s="1" t="s">
        <v>12</v>
      </c>
      <c r="G31573">
        <v>14000</v>
      </c>
      <c r="H31573" s="1" t="s">
        <v>10</v>
      </c>
      <c r="I31573">
        <v>8.9</v>
      </c>
      <c r="J31573">
        <v>0.11</v>
      </c>
      <c r="K31573">
        <v>12</v>
      </c>
      <c r="L31573">
        <v>602</v>
      </c>
      <c r="M31573" s="1" t="s">
        <v>11</v>
      </c>
      <c r="N31573">
        <v>0</v>
      </c>
      <c r="O31573" s="2">
        <f>(Table1_1[[#This Row],[loan_amnt]]/Table1_1[[#This Row],[Income]])</f>
        <v>0.10729531502670887</v>
      </c>
      <c r="P31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3" t="str">
        <f>IF(Table1_1[[#This Row],[Employment_Years]]&lt;1,"Very New",IF(Table1_1[[#This Row],[Employment_Years]]&lt;5,"Moderate","Stable"))</f>
        <v>Stable</v>
      </c>
      <c r="R31573" s="1" t="str">
        <f>IF(OR(Table1_1[[#This Row],[credit_score]]&lt;650,Table1_1[[#This Row],[Loan_Percent_Income]]&gt;0.4),"High Risk","Low Risk")</f>
        <v>High Risk</v>
      </c>
    </row>
    <row r="31574" spans="1:18" x14ac:dyDescent="0.3">
      <c r="A31574">
        <v>48</v>
      </c>
      <c r="B31574" s="1" t="s">
        <v>3</v>
      </c>
      <c r="C31574" s="1" t="s">
        <v>17</v>
      </c>
      <c r="D31574">
        <v>36538</v>
      </c>
      <c r="E31574">
        <v>27</v>
      </c>
      <c r="F31574" s="1" t="s">
        <v>9</v>
      </c>
      <c r="G31574">
        <v>10000</v>
      </c>
      <c r="H31574" s="1" t="s">
        <v>10</v>
      </c>
      <c r="I31574">
        <v>11.01</v>
      </c>
      <c r="J31574">
        <v>0.27</v>
      </c>
      <c r="K31574">
        <v>12</v>
      </c>
      <c r="L31574">
        <v>663</v>
      </c>
      <c r="M31574" s="1" t="s">
        <v>11</v>
      </c>
      <c r="N31574">
        <v>0</v>
      </c>
      <c r="O31574" s="2">
        <f>(Table1_1[[#This Row],[loan_amnt]]/Table1_1[[#This Row],[Income]])</f>
        <v>0.27368766763369645</v>
      </c>
      <c r="P31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4" t="str">
        <f>IF(Table1_1[[#This Row],[Employment_Years]]&lt;1,"Very New",IF(Table1_1[[#This Row],[Employment_Years]]&lt;5,"Moderate","Stable"))</f>
        <v>Stable</v>
      </c>
      <c r="R31574" s="1" t="str">
        <f>IF(OR(Table1_1[[#This Row],[credit_score]]&lt;650,Table1_1[[#This Row],[Loan_Percent_Income]]&gt;0.4),"High Risk","Low Risk")</f>
        <v>Low Risk</v>
      </c>
    </row>
    <row r="31575" spans="1:18" x14ac:dyDescent="0.3">
      <c r="A31575">
        <v>40</v>
      </c>
      <c r="B31575" s="1" t="s">
        <v>3</v>
      </c>
      <c r="C31575" s="1" t="s">
        <v>4</v>
      </c>
      <c r="D31575">
        <v>130582</v>
      </c>
      <c r="E31575">
        <v>14</v>
      </c>
      <c r="F31575" s="1" t="s">
        <v>9</v>
      </c>
      <c r="G31575">
        <v>3500</v>
      </c>
      <c r="H31575" s="1" t="s">
        <v>6</v>
      </c>
      <c r="I31575">
        <v>11.01</v>
      </c>
      <c r="J31575">
        <v>0.03</v>
      </c>
      <c r="K31575">
        <v>15</v>
      </c>
      <c r="L31575">
        <v>616</v>
      </c>
      <c r="M31575" s="1" t="s">
        <v>7</v>
      </c>
      <c r="N31575">
        <v>0</v>
      </c>
      <c r="O31575" s="2">
        <f>(Table1_1[[#This Row],[loan_amnt]]/Table1_1[[#This Row],[Income]])</f>
        <v>2.6803081588580354E-2</v>
      </c>
      <c r="P31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5" t="str">
        <f>IF(Table1_1[[#This Row],[Employment_Years]]&lt;1,"Very New",IF(Table1_1[[#This Row],[Employment_Years]]&lt;5,"Moderate","Stable"))</f>
        <v>Stable</v>
      </c>
      <c r="R31575" s="1" t="str">
        <f>IF(OR(Table1_1[[#This Row],[credit_score]]&lt;650,Table1_1[[#This Row],[Loan_Percent_Income]]&gt;0.4),"High Risk","Low Risk")</f>
        <v>High Risk</v>
      </c>
    </row>
    <row r="31576" spans="1:18" x14ac:dyDescent="0.3">
      <c r="A31576">
        <v>44</v>
      </c>
      <c r="B31576" s="1" t="s">
        <v>15</v>
      </c>
      <c r="C31576" s="1" t="s">
        <v>17</v>
      </c>
      <c r="D31576">
        <v>130566</v>
      </c>
      <c r="E31576">
        <v>18</v>
      </c>
      <c r="F31576" s="1" t="s">
        <v>12</v>
      </c>
      <c r="G31576">
        <v>10000</v>
      </c>
      <c r="H31576" s="1" t="s">
        <v>18</v>
      </c>
      <c r="I31576">
        <v>11.11</v>
      </c>
      <c r="J31576">
        <v>0.08</v>
      </c>
      <c r="K31576">
        <v>11</v>
      </c>
      <c r="L31576">
        <v>695</v>
      </c>
      <c r="M31576" s="1" t="s">
        <v>11</v>
      </c>
      <c r="N31576">
        <v>0</v>
      </c>
      <c r="O31576" s="2">
        <f>(Table1_1[[#This Row],[loan_amnt]]/Table1_1[[#This Row],[Income]])</f>
        <v>7.6589617511450145E-2</v>
      </c>
      <c r="P31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76" t="str">
        <f>IF(Table1_1[[#This Row],[Employment_Years]]&lt;1,"Very New",IF(Table1_1[[#This Row],[Employment_Years]]&lt;5,"Moderate","Stable"))</f>
        <v>Stable</v>
      </c>
      <c r="R31576" s="1" t="str">
        <f>IF(OR(Table1_1[[#This Row],[credit_score]]&lt;650,Table1_1[[#This Row],[Loan_Percent_Income]]&gt;0.4),"High Risk","Low Risk")</f>
        <v>Low Risk</v>
      </c>
    </row>
    <row r="31577" spans="1:18" x14ac:dyDescent="0.3">
      <c r="A31577">
        <v>40</v>
      </c>
      <c r="B31577" s="1" t="s">
        <v>3</v>
      </c>
      <c r="C31577" s="1" t="s">
        <v>8</v>
      </c>
      <c r="D31577">
        <v>42980</v>
      </c>
      <c r="E31577">
        <v>16</v>
      </c>
      <c r="F31577" s="1" t="s">
        <v>5</v>
      </c>
      <c r="G31577">
        <v>2000</v>
      </c>
      <c r="H31577" s="1" t="s">
        <v>13</v>
      </c>
      <c r="I31577">
        <v>6.91</v>
      </c>
      <c r="J31577">
        <v>0.05</v>
      </c>
      <c r="K31577">
        <v>14</v>
      </c>
      <c r="L31577">
        <v>596</v>
      </c>
      <c r="M31577" s="1" t="s">
        <v>11</v>
      </c>
      <c r="N31577">
        <v>0</v>
      </c>
      <c r="O31577" s="2">
        <f>(Table1_1[[#This Row],[loan_amnt]]/Table1_1[[#This Row],[Income]])</f>
        <v>4.6533271288971612E-2</v>
      </c>
      <c r="P31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7" t="str">
        <f>IF(Table1_1[[#This Row],[Employment_Years]]&lt;1,"Very New",IF(Table1_1[[#This Row],[Employment_Years]]&lt;5,"Moderate","Stable"))</f>
        <v>Stable</v>
      </c>
      <c r="R31577" s="1" t="str">
        <f>IF(OR(Table1_1[[#This Row],[credit_score]]&lt;650,Table1_1[[#This Row],[Loan_Percent_Income]]&gt;0.4),"High Risk","Low Risk")</f>
        <v>High Risk</v>
      </c>
    </row>
    <row r="31578" spans="1:18" x14ac:dyDescent="0.3">
      <c r="A31578">
        <v>38</v>
      </c>
      <c r="B31578" s="1" t="s">
        <v>15</v>
      </c>
      <c r="C31578" s="1" t="s">
        <v>8</v>
      </c>
      <c r="D31578">
        <v>130810</v>
      </c>
      <c r="E31578">
        <v>17</v>
      </c>
      <c r="F31578" s="1" t="s">
        <v>12</v>
      </c>
      <c r="G31578">
        <v>4000</v>
      </c>
      <c r="H31578" s="1" t="s">
        <v>16</v>
      </c>
      <c r="I31578">
        <v>7.74</v>
      </c>
      <c r="J31578">
        <v>0.03</v>
      </c>
      <c r="K31578">
        <v>11</v>
      </c>
      <c r="L31578">
        <v>584</v>
      </c>
      <c r="M31578" s="1" t="s">
        <v>11</v>
      </c>
      <c r="N31578">
        <v>0</v>
      </c>
      <c r="O31578" s="2">
        <f>(Table1_1[[#This Row],[loan_amnt]]/Table1_1[[#This Row],[Income]])</f>
        <v>3.0578701934102899E-2</v>
      </c>
      <c r="P31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8" t="str">
        <f>IF(Table1_1[[#This Row],[Employment_Years]]&lt;1,"Very New",IF(Table1_1[[#This Row],[Employment_Years]]&lt;5,"Moderate","Stable"))</f>
        <v>Stable</v>
      </c>
      <c r="R31578" s="1" t="str">
        <f>IF(OR(Table1_1[[#This Row],[credit_score]]&lt;650,Table1_1[[#This Row],[Loan_Percent_Income]]&gt;0.4),"High Risk","Low Risk")</f>
        <v>High Risk</v>
      </c>
    </row>
    <row r="31579" spans="1:18" x14ac:dyDescent="0.3">
      <c r="A31579">
        <v>36</v>
      </c>
      <c r="B31579" s="1" t="s">
        <v>3</v>
      </c>
      <c r="C31579" s="1" t="s">
        <v>17</v>
      </c>
      <c r="D31579">
        <v>130788</v>
      </c>
      <c r="E31579">
        <v>14</v>
      </c>
      <c r="F31579" s="1" t="s">
        <v>12</v>
      </c>
      <c r="G31579">
        <v>7000</v>
      </c>
      <c r="H31579" s="1" t="s">
        <v>13</v>
      </c>
      <c r="I31579">
        <v>7.74</v>
      </c>
      <c r="J31579">
        <v>0.05</v>
      </c>
      <c r="K31579">
        <v>14</v>
      </c>
      <c r="L31579">
        <v>584</v>
      </c>
      <c r="M31579" s="1" t="s">
        <v>11</v>
      </c>
      <c r="N31579">
        <v>0</v>
      </c>
      <c r="O31579" s="2">
        <f>(Table1_1[[#This Row],[loan_amnt]]/Table1_1[[#This Row],[Income]])</f>
        <v>5.3521729822307858E-2</v>
      </c>
      <c r="P31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9" t="str">
        <f>IF(Table1_1[[#This Row],[Employment_Years]]&lt;1,"Very New",IF(Table1_1[[#This Row],[Employment_Years]]&lt;5,"Moderate","Stable"))</f>
        <v>Stable</v>
      </c>
      <c r="R31579" s="1" t="str">
        <f>IF(OR(Table1_1[[#This Row],[credit_score]]&lt;650,Table1_1[[#This Row],[Loan_Percent_Income]]&gt;0.4),"High Risk","Low Risk")</f>
        <v>High Risk</v>
      </c>
    </row>
    <row r="31580" spans="1:18" x14ac:dyDescent="0.3">
      <c r="A31580">
        <v>43</v>
      </c>
      <c r="B31580" s="1" t="s">
        <v>3</v>
      </c>
      <c r="C31580" s="1" t="s">
        <v>17</v>
      </c>
      <c r="D31580">
        <v>131383</v>
      </c>
      <c r="E31580">
        <v>19</v>
      </c>
      <c r="F31580" s="1" t="s">
        <v>12</v>
      </c>
      <c r="G31580">
        <v>18000</v>
      </c>
      <c r="H31580" s="1" t="s">
        <v>13</v>
      </c>
      <c r="I31580">
        <v>10.75</v>
      </c>
      <c r="J31580">
        <v>0.14000000000000001</v>
      </c>
      <c r="K31580">
        <v>13</v>
      </c>
      <c r="L31580">
        <v>636</v>
      </c>
      <c r="M31580" s="1" t="s">
        <v>7</v>
      </c>
      <c r="N31580">
        <v>0</v>
      </c>
      <c r="O31580" s="2">
        <f>(Table1_1[[#This Row],[loan_amnt]]/Table1_1[[#This Row],[Income]])</f>
        <v>0.13700402639610909</v>
      </c>
      <c r="P31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80" t="str">
        <f>IF(Table1_1[[#This Row],[Employment_Years]]&lt;1,"Very New",IF(Table1_1[[#This Row],[Employment_Years]]&lt;5,"Moderate","Stable"))</f>
        <v>Stable</v>
      </c>
      <c r="R31580" s="1" t="str">
        <f>IF(OR(Table1_1[[#This Row],[credit_score]]&lt;650,Table1_1[[#This Row],[Loan_Percent_Income]]&gt;0.4),"High Risk","Low Risk")</f>
        <v>High Risk</v>
      </c>
    </row>
    <row r="31581" spans="1:18" x14ac:dyDescent="0.3">
      <c r="A31581">
        <v>47</v>
      </c>
      <c r="B31581" s="1" t="s">
        <v>3</v>
      </c>
      <c r="C31581" s="1" t="s">
        <v>8</v>
      </c>
      <c r="D31581">
        <v>131883</v>
      </c>
      <c r="E31581">
        <v>22</v>
      </c>
      <c r="F31581" s="1" t="s">
        <v>9</v>
      </c>
      <c r="G31581">
        <v>16000</v>
      </c>
      <c r="H31581" s="1" t="s">
        <v>16</v>
      </c>
      <c r="I31581">
        <v>7.05</v>
      </c>
      <c r="J31581">
        <v>0.12</v>
      </c>
      <c r="K31581">
        <v>14</v>
      </c>
      <c r="L31581">
        <v>693</v>
      </c>
      <c r="M31581" s="1" t="s">
        <v>11</v>
      </c>
      <c r="N31581">
        <v>0</v>
      </c>
      <c r="O31581" s="2">
        <f>(Table1_1[[#This Row],[loan_amnt]]/Table1_1[[#This Row],[Income]])</f>
        <v>0.12131965454228369</v>
      </c>
      <c r="P31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81" t="str">
        <f>IF(Table1_1[[#This Row],[Employment_Years]]&lt;1,"Very New",IF(Table1_1[[#This Row],[Employment_Years]]&lt;5,"Moderate","Stable"))</f>
        <v>Stable</v>
      </c>
      <c r="R31581" s="1" t="str">
        <f>IF(OR(Table1_1[[#This Row],[credit_score]]&lt;650,Table1_1[[#This Row],[Loan_Percent_Income]]&gt;0.4),"High Risk","Low Risk")</f>
        <v>Low Risk</v>
      </c>
    </row>
    <row r="31582" spans="1:18" x14ac:dyDescent="0.3">
      <c r="A31582">
        <v>44</v>
      </c>
      <c r="B31582" s="1" t="s">
        <v>3</v>
      </c>
      <c r="C31582" s="1" t="s">
        <v>4</v>
      </c>
      <c r="D31582">
        <v>131867</v>
      </c>
      <c r="E31582">
        <v>21</v>
      </c>
      <c r="F31582" s="1" t="s">
        <v>12</v>
      </c>
      <c r="G31582">
        <v>12800</v>
      </c>
      <c r="H31582" s="1" t="s">
        <v>13</v>
      </c>
      <c r="I31582">
        <v>13.79</v>
      </c>
      <c r="J31582">
        <v>0.1</v>
      </c>
      <c r="K31582">
        <v>12</v>
      </c>
      <c r="L31582">
        <v>704</v>
      </c>
      <c r="M31582" s="1" t="s">
        <v>7</v>
      </c>
      <c r="N31582">
        <v>0</v>
      </c>
      <c r="O31582" s="2">
        <f>(Table1_1[[#This Row],[loan_amnt]]/Table1_1[[#This Row],[Income]])</f>
        <v>9.706749982937353E-2</v>
      </c>
      <c r="P31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82" t="str">
        <f>IF(Table1_1[[#This Row],[Employment_Years]]&lt;1,"Very New",IF(Table1_1[[#This Row],[Employment_Years]]&lt;5,"Moderate","Stable"))</f>
        <v>Stable</v>
      </c>
      <c r="R31582" s="1" t="str">
        <f>IF(OR(Table1_1[[#This Row],[credit_score]]&lt;650,Table1_1[[#This Row],[Loan_Percent_Income]]&gt;0.4),"High Risk","Low Risk")</f>
        <v>Low Risk</v>
      </c>
    </row>
    <row r="31583" spans="1:18" x14ac:dyDescent="0.3">
      <c r="A31583">
        <v>41</v>
      </c>
      <c r="B31583" s="1" t="s">
        <v>15</v>
      </c>
      <c r="C31583" s="1" t="s">
        <v>17</v>
      </c>
      <c r="D31583">
        <v>133045</v>
      </c>
      <c r="E31583">
        <v>17</v>
      </c>
      <c r="F31583" s="1" t="s">
        <v>12</v>
      </c>
      <c r="G31583">
        <v>20000</v>
      </c>
      <c r="H31583" s="1" t="s">
        <v>19</v>
      </c>
      <c r="I31583">
        <v>13.35</v>
      </c>
      <c r="J31583">
        <v>0.15</v>
      </c>
      <c r="K31583">
        <v>17</v>
      </c>
      <c r="L31583">
        <v>710</v>
      </c>
      <c r="M31583" s="1" t="s">
        <v>7</v>
      </c>
      <c r="N31583">
        <v>0</v>
      </c>
      <c r="O31583" s="2">
        <f>(Table1_1[[#This Row],[loan_amnt]]/Table1_1[[#This Row],[Income]])</f>
        <v>0.1503250779811342</v>
      </c>
      <c r="P31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83" t="str">
        <f>IF(Table1_1[[#This Row],[Employment_Years]]&lt;1,"Very New",IF(Table1_1[[#This Row],[Employment_Years]]&lt;5,"Moderate","Stable"))</f>
        <v>Stable</v>
      </c>
      <c r="R31583" s="1" t="str">
        <f>IF(OR(Table1_1[[#This Row],[credit_score]]&lt;650,Table1_1[[#This Row],[Loan_Percent_Income]]&gt;0.4),"High Risk","Low Risk")</f>
        <v>Low Risk</v>
      </c>
    </row>
    <row r="31584" spans="1:18" x14ac:dyDescent="0.3">
      <c r="A31584">
        <v>36</v>
      </c>
      <c r="B31584" s="1" t="s">
        <v>15</v>
      </c>
      <c r="C31584" s="1" t="s">
        <v>4</v>
      </c>
      <c r="D31584">
        <v>49185</v>
      </c>
      <c r="E31584">
        <v>14</v>
      </c>
      <c r="F31584" s="1" t="s">
        <v>5</v>
      </c>
      <c r="G31584">
        <v>2000</v>
      </c>
      <c r="H31584" s="1" t="s">
        <v>16</v>
      </c>
      <c r="I31584">
        <v>11.49</v>
      </c>
      <c r="J31584">
        <v>0.04</v>
      </c>
      <c r="K31584">
        <v>11</v>
      </c>
      <c r="L31584">
        <v>629</v>
      </c>
      <c r="M31584" s="1" t="s">
        <v>11</v>
      </c>
      <c r="N31584">
        <v>0</v>
      </c>
      <c r="O31584" s="2">
        <f>(Table1_1[[#This Row],[loan_amnt]]/Table1_1[[#This Row],[Income]])</f>
        <v>4.0662803700315137E-2</v>
      </c>
      <c r="P31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84" t="str">
        <f>IF(Table1_1[[#This Row],[Employment_Years]]&lt;1,"Very New",IF(Table1_1[[#This Row],[Employment_Years]]&lt;5,"Moderate","Stable"))</f>
        <v>Stable</v>
      </c>
      <c r="R31584" s="1" t="str">
        <f>IF(OR(Table1_1[[#This Row],[credit_score]]&lt;650,Table1_1[[#This Row],[Loan_Percent_Income]]&gt;0.4),"High Risk","Low Risk")</f>
        <v>High Risk</v>
      </c>
    </row>
    <row r="31585" spans="1:18" x14ac:dyDescent="0.3">
      <c r="A31585">
        <v>42</v>
      </c>
      <c r="B31585" s="1" t="s">
        <v>15</v>
      </c>
      <c r="C31585" s="1" t="s">
        <v>17</v>
      </c>
      <c r="D31585">
        <v>132575</v>
      </c>
      <c r="E31585">
        <v>23</v>
      </c>
      <c r="F31585" s="1" t="s">
        <v>12</v>
      </c>
      <c r="G31585">
        <v>10800</v>
      </c>
      <c r="H31585" s="1" t="s">
        <v>16</v>
      </c>
      <c r="I31585">
        <v>14.27</v>
      </c>
      <c r="J31585">
        <v>0.08</v>
      </c>
      <c r="K31585">
        <v>17</v>
      </c>
      <c r="L31585">
        <v>664</v>
      </c>
      <c r="M31585" s="1" t="s">
        <v>11</v>
      </c>
      <c r="N31585">
        <v>0</v>
      </c>
      <c r="O31585" s="2">
        <f>(Table1_1[[#This Row],[loan_amnt]]/Table1_1[[#This Row],[Income]])</f>
        <v>8.1463322647557984E-2</v>
      </c>
      <c r="P31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85" t="str">
        <f>IF(Table1_1[[#This Row],[Employment_Years]]&lt;1,"Very New",IF(Table1_1[[#This Row],[Employment_Years]]&lt;5,"Moderate","Stable"))</f>
        <v>Stable</v>
      </c>
      <c r="R31585" s="1" t="str">
        <f>IF(OR(Table1_1[[#This Row],[credit_score]]&lt;650,Table1_1[[#This Row],[Loan_Percent_Income]]&gt;0.4),"High Risk","Low Risk")</f>
        <v>Low Risk</v>
      </c>
    </row>
    <row r="31586" spans="1:18" x14ac:dyDescent="0.3">
      <c r="A31586">
        <v>41</v>
      </c>
      <c r="B31586" s="1" t="s">
        <v>3</v>
      </c>
      <c r="C31586" s="1" t="s">
        <v>8</v>
      </c>
      <c r="D31586">
        <v>132836</v>
      </c>
      <c r="E31586">
        <v>20</v>
      </c>
      <c r="F31586" s="1" t="s">
        <v>12</v>
      </c>
      <c r="G31586">
        <v>30000</v>
      </c>
      <c r="H31586" s="1" t="s">
        <v>16</v>
      </c>
      <c r="I31586">
        <v>9.91</v>
      </c>
      <c r="J31586">
        <v>0.23</v>
      </c>
      <c r="K31586">
        <v>11</v>
      </c>
      <c r="L31586">
        <v>624</v>
      </c>
      <c r="M31586" s="1" t="s">
        <v>11</v>
      </c>
      <c r="N31586">
        <v>0</v>
      </c>
      <c r="O31586" s="2">
        <f>(Table1_1[[#This Row],[loan_amnt]]/Table1_1[[#This Row],[Income]])</f>
        <v>0.22584239212261736</v>
      </c>
      <c r="P31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86" t="str">
        <f>IF(Table1_1[[#This Row],[Employment_Years]]&lt;1,"Very New",IF(Table1_1[[#This Row],[Employment_Years]]&lt;5,"Moderate","Stable"))</f>
        <v>Stable</v>
      </c>
      <c r="R31586" s="1" t="str">
        <f>IF(OR(Table1_1[[#This Row],[credit_score]]&lt;650,Table1_1[[#This Row],[Loan_Percent_Income]]&gt;0.4),"High Risk","Low Risk")</f>
        <v>High Risk</v>
      </c>
    </row>
    <row r="31587" spans="1:18" x14ac:dyDescent="0.3">
      <c r="A31587">
        <v>36</v>
      </c>
      <c r="B31587" s="1" t="s">
        <v>15</v>
      </c>
      <c r="C31587" s="1" t="s">
        <v>8</v>
      </c>
      <c r="D31587">
        <v>132794</v>
      </c>
      <c r="E31587">
        <v>9</v>
      </c>
      <c r="F31587" s="1" t="s">
        <v>12</v>
      </c>
      <c r="G31587">
        <v>16000</v>
      </c>
      <c r="H31587" s="1" t="s">
        <v>16</v>
      </c>
      <c r="I31587">
        <v>6.03</v>
      </c>
      <c r="J31587">
        <v>0.12</v>
      </c>
      <c r="K31587">
        <v>12</v>
      </c>
      <c r="L31587">
        <v>686</v>
      </c>
      <c r="M31587" s="1" t="s">
        <v>7</v>
      </c>
      <c r="N31587">
        <v>0</v>
      </c>
      <c r="O31587" s="2">
        <f>(Table1_1[[#This Row],[loan_amnt]]/Table1_1[[#This Row],[Income]])</f>
        <v>0.12048737141738332</v>
      </c>
      <c r="P31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87" t="str">
        <f>IF(Table1_1[[#This Row],[Employment_Years]]&lt;1,"Very New",IF(Table1_1[[#This Row],[Employment_Years]]&lt;5,"Moderate","Stable"))</f>
        <v>Stable</v>
      </c>
      <c r="R31587" s="1" t="str">
        <f>IF(OR(Table1_1[[#This Row],[credit_score]]&lt;650,Table1_1[[#This Row],[Loan_Percent_Income]]&gt;0.4),"High Risk","Low Risk")</f>
        <v>Low Risk</v>
      </c>
    </row>
    <row r="31588" spans="1:18" x14ac:dyDescent="0.3">
      <c r="A31588">
        <v>38</v>
      </c>
      <c r="B31588" s="1" t="s">
        <v>15</v>
      </c>
      <c r="C31588" s="1" t="s">
        <v>4</v>
      </c>
      <c r="D31588">
        <v>51098</v>
      </c>
      <c r="E31588">
        <v>14</v>
      </c>
      <c r="F31588" s="1" t="s">
        <v>5</v>
      </c>
      <c r="G31588">
        <v>2000</v>
      </c>
      <c r="H31588" s="1" t="s">
        <v>6</v>
      </c>
      <c r="I31588">
        <v>10.38</v>
      </c>
      <c r="J31588">
        <v>0.04</v>
      </c>
      <c r="K31588">
        <v>17</v>
      </c>
      <c r="L31588">
        <v>707</v>
      </c>
      <c r="M31588" s="1" t="s">
        <v>7</v>
      </c>
      <c r="N31588">
        <v>0</v>
      </c>
      <c r="O31588" s="2">
        <f>(Table1_1[[#This Row],[loan_amnt]]/Table1_1[[#This Row],[Income]])</f>
        <v>3.9140475165368505E-2</v>
      </c>
      <c r="P31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88" t="str">
        <f>IF(Table1_1[[#This Row],[Employment_Years]]&lt;1,"Very New",IF(Table1_1[[#This Row],[Employment_Years]]&lt;5,"Moderate","Stable"))</f>
        <v>Stable</v>
      </c>
      <c r="R31588" s="1" t="str">
        <f>IF(OR(Table1_1[[#This Row],[credit_score]]&lt;650,Table1_1[[#This Row],[Loan_Percent_Income]]&gt;0.4),"High Risk","Low Risk")</f>
        <v>Low Risk</v>
      </c>
    </row>
    <row r="31589" spans="1:18" x14ac:dyDescent="0.3">
      <c r="A31589">
        <v>38</v>
      </c>
      <c r="B31589" s="1" t="s">
        <v>15</v>
      </c>
      <c r="C31589" s="1" t="s">
        <v>8</v>
      </c>
      <c r="D31589">
        <v>133334</v>
      </c>
      <c r="E31589">
        <v>15</v>
      </c>
      <c r="F31589" s="1" t="s">
        <v>12</v>
      </c>
      <c r="G31589">
        <v>3000</v>
      </c>
      <c r="H31589" s="1" t="s">
        <v>13</v>
      </c>
      <c r="I31589">
        <v>8.49</v>
      </c>
      <c r="J31589">
        <v>0.02</v>
      </c>
      <c r="K31589">
        <v>17</v>
      </c>
      <c r="L31589">
        <v>695</v>
      </c>
      <c r="M31589" s="1" t="s">
        <v>7</v>
      </c>
      <c r="N31589">
        <v>0</v>
      </c>
      <c r="O31589" s="2">
        <f>(Table1_1[[#This Row],[loan_amnt]]/Table1_1[[#This Row],[Income]])</f>
        <v>2.2499887500562497E-2</v>
      </c>
      <c r="P31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89" t="str">
        <f>IF(Table1_1[[#This Row],[Employment_Years]]&lt;1,"Very New",IF(Table1_1[[#This Row],[Employment_Years]]&lt;5,"Moderate","Stable"))</f>
        <v>Stable</v>
      </c>
      <c r="R31589" s="1" t="str">
        <f>IF(OR(Table1_1[[#This Row],[credit_score]]&lt;650,Table1_1[[#This Row],[Loan_Percent_Income]]&gt;0.4),"High Risk","Low Risk")</f>
        <v>Low Risk</v>
      </c>
    </row>
    <row r="31590" spans="1:18" x14ac:dyDescent="0.3">
      <c r="A31590">
        <v>41</v>
      </c>
      <c r="B31590" s="1" t="s">
        <v>3</v>
      </c>
      <c r="C31590" s="1" t="s">
        <v>14</v>
      </c>
      <c r="D31590">
        <v>51433</v>
      </c>
      <c r="E31590">
        <v>17</v>
      </c>
      <c r="F31590" s="1" t="s">
        <v>5</v>
      </c>
      <c r="G31590">
        <v>2000</v>
      </c>
      <c r="H31590" s="1" t="s">
        <v>19</v>
      </c>
      <c r="I31590">
        <v>13.23</v>
      </c>
      <c r="J31590">
        <v>0.04</v>
      </c>
      <c r="K31590">
        <v>15</v>
      </c>
      <c r="L31590">
        <v>683</v>
      </c>
      <c r="M31590" s="1" t="s">
        <v>7</v>
      </c>
      <c r="N31590">
        <v>0</v>
      </c>
      <c r="O31590" s="2">
        <f>(Table1_1[[#This Row],[loan_amnt]]/Table1_1[[#This Row],[Income]])</f>
        <v>3.888554041179787E-2</v>
      </c>
      <c r="P31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90" t="str">
        <f>IF(Table1_1[[#This Row],[Employment_Years]]&lt;1,"Very New",IF(Table1_1[[#This Row],[Employment_Years]]&lt;5,"Moderate","Stable"))</f>
        <v>Stable</v>
      </c>
      <c r="R31590" s="1" t="str">
        <f>IF(OR(Table1_1[[#This Row],[credit_score]]&lt;650,Table1_1[[#This Row],[Loan_Percent_Income]]&gt;0.4),"High Risk","Low Risk")</f>
        <v>Low Risk</v>
      </c>
    </row>
    <row r="31591" spans="1:18" x14ac:dyDescent="0.3">
      <c r="A31591">
        <v>36</v>
      </c>
      <c r="B31591" s="1" t="s">
        <v>3</v>
      </c>
      <c r="C31591" s="1" t="s">
        <v>8</v>
      </c>
      <c r="D31591">
        <v>51323</v>
      </c>
      <c r="E31591">
        <v>13</v>
      </c>
      <c r="F31591" s="1" t="s">
        <v>5</v>
      </c>
      <c r="G31591">
        <v>2000</v>
      </c>
      <c r="H31591" s="1" t="s">
        <v>16</v>
      </c>
      <c r="I31591">
        <v>11.14</v>
      </c>
      <c r="J31591">
        <v>0.04</v>
      </c>
      <c r="K31591">
        <v>11</v>
      </c>
      <c r="L31591">
        <v>580</v>
      </c>
      <c r="M31591" s="1" t="s">
        <v>11</v>
      </c>
      <c r="N31591">
        <v>0</v>
      </c>
      <c r="O31591" s="2">
        <f>(Table1_1[[#This Row],[loan_amnt]]/Table1_1[[#This Row],[Income]])</f>
        <v>3.8968883346647699E-2</v>
      </c>
      <c r="P31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91" t="str">
        <f>IF(Table1_1[[#This Row],[Employment_Years]]&lt;1,"Very New",IF(Table1_1[[#This Row],[Employment_Years]]&lt;5,"Moderate","Stable"))</f>
        <v>Stable</v>
      </c>
      <c r="R31591" s="1" t="str">
        <f>IF(OR(Table1_1[[#This Row],[credit_score]]&lt;650,Table1_1[[#This Row],[Loan_Percent_Income]]&gt;0.4),"High Risk","Low Risk")</f>
        <v>High Risk</v>
      </c>
    </row>
    <row r="31592" spans="1:18" x14ac:dyDescent="0.3">
      <c r="A31592">
        <v>40</v>
      </c>
      <c r="B31592" s="1" t="s">
        <v>3</v>
      </c>
      <c r="C31592" s="1" t="s">
        <v>14</v>
      </c>
      <c r="D31592">
        <v>132834</v>
      </c>
      <c r="E31592">
        <v>16</v>
      </c>
      <c r="F31592" s="1" t="s">
        <v>12</v>
      </c>
      <c r="G31592">
        <v>5000</v>
      </c>
      <c r="H31592" s="1" t="s">
        <v>6</v>
      </c>
      <c r="I31592">
        <v>11.49</v>
      </c>
      <c r="J31592">
        <v>0.04</v>
      </c>
      <c r="K31592">
        <v>14</v>
      </c>
      <c r="L31592">
        <v>717</v>
      </c>
      <c r="M31592" s="1" t="s">
        <v>11</v>
      </c>
      <c r="N31592">
        <v>0</v>
      </c>
      <c r="O31592" s="2">
        <f>(Table1_1[[#This Row],[loan_amnt]]/Table1_1[[#This Row],[Income]])</f>
        <v>3.7640965415480974E-2</v>
      </c>
      <c r="P31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92" t="str">
        <f>IF(Table1_1[[#This Row],[Employment_Years]]&lt;1,"Very New",IF(Table1_1[[#This Row],[Employment_Years]]&lt;5,"Moderate","Stable"))</f>
        <v>Stable</v>
      </c>
      <c r="R31592" s="1" t="str">
        <f>IF(OR(Table1_1[[#This Row],[credit_score]]&lt;650,Table1_1[[#This Row],[Loan_Percent_Income]]&gt;0.4),"High Risk","Low Risk")</f>
        <v>Low Risk</v>
      </c>
    </row>
    <row r="31593" spans="1:18" x14ac:dyDescent="0.3">
      <c r="A31593">
        <v>36</v>
      </c>
      <c r="B31593" s="1" t="s">
        <v>3</v>
      </c>
      <c r="C31593" s="1" t="s">
        <v>8</v>
      </c>
      <c r="D31593">
        <v>133700</v>
      </c>
      <c r="E31593">
        <v>14</v>
      </c>
      <c r="F31593" s="1" t="s">
        <v>12</v>
      </c>
      <c r="G31593">
        <v>9000</v>
      </c>
      <c r="H31593" s="1" t="s">
        <v>13</v>
      </c>
      <c r="I31593">
        <v>11.01</v>
      </c>
      <c r="J31593">
        <v>7.0000000000000007E-2</v>
      </c>
      <c r="K31593">
        <v>16</v>
      </c>
      <c r="L31593">
        <v>649</v>
      </c>
      <c r="M31593" s="1" t="s">
        <v>11</v>
      </c>
      <c r="N31593">
        <v>0</v>
      </c>
      <c r="O31593" s="2">
        <f>(Table1_1[[#This Row],[loan_amnt]]/Table1_1[[#This Row],[Income]])</f>
        <v>6.7314884068810768E-2</v>
      </c>
      <c r="P31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93" t="str">
        <f>IF(Table1_1[[#This Row],[Employment_Years]]&lt;1,"Very New",IF(Table1_1[[#This Row],[Employment_Years]]&lt;5,"Moderate","Stable"))</f>
        <v>Stable</v>
      </c>
      <c r="R31593" s="1" t="str">
        <f>IF(OR(Table1_1[[#This Row],[credit_score]]&lt;650,Table1_1[[#This Row],[Loan_Percent_Income]]&gt;0.4),"High Risk","Low Risk")</f>
        <v>High Risk</v>
      </c>
    </row>
    <row r="31594" spans="1:18" x14ac:dyDescent="0.3">
      <c r="A31594">
        <v>38</v>
      </c>
      <c r="B31594" s="1" t="s">
        <v>3</v>
      </c>
      <c r="C31594" s="1" t="s">
        <v>17</v>
      </c>
      <c r="D31594">
        <v>133293</v>
      </c>
      <c r="E31594">
        <v>14</v>
      </c>
      <c r="F31594" s="1" t="s">
        <v>9</v>
      </c>
      <c r="G31594">
        <v>12000</v>
      </c>
      <c r="H31594" s="1" t="s">
        <v>6</v>
      </c>
      <c r="I31594">
        <v>12.99</v>
      </c>
      <c r="J31594">
        <v>0.09</v>
      </c>
      <c r="K31594">
        <v>11</v>
      </c>
      <c r="L31594">
        <v>568</v>
      </c>
      <c r="M31594" s="1" t="s">
        <v>11</v>
      </c>
      <c r="N31594">
        <v>0</v>
      </c>
      <c r="O31594" s="2">
        <f>(Table1_1[[#This Row],[loan_amnt]]/Table1_1[[#This Row],[Income]])</f>
        <v>9.0027233238054505E-2</v>
      </c>
      <c r="P31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94" t="str">
        <f>IF(Table1_1[[#This Row],[Employment_Years]]&lt;1,"Very New",IF(Table1_1[[#This Row],[Employment_Years]]&lt;5,"Moderate","Stable"))</f>
        <v>Stable</v>
      </c>
      <c r="R31594" s="1" t="str">
        <f>IF(OR(Table1_1[[#This Row],[credit_score]]&lt;650,Table1_1[[#This Row],[Loan_Percent_Income]]&gt;0.4),"High Risk","Low Risk")</f>
        <v>High Risk</v>
      </c>
    </row>
    <row r="31595" spans="1:18" x14ac:dyDescent="0.3">
      <c r="A31595">
        <v>38</v>
      </c>
      <c r="B31595" s="1" t="s">
        <v>15</v>
      </c>
      <c r="C31595" s="1" t="s">
        <v>21</v>
      </c>
      <c r="D31595">
        <v>132866</v>
      </c>
      <c r="E31595">
        <v>14</v>
      </c>
      <c r="F31595" s="1" t="s">
        <v>12</v>
      </c>
      <c r="G31595">
        <v>16000</v>
      </c>
      <c r="H31595" s="1" t="s">
        <v>6</v>
      </c>
      <c r="I31595">
        <v>11.99</v>
      </c>
      <c r="J31595">
        <v>0.12</v>
      </c>
      <c r="K31595">
        <v>17</v>
      </c>
      <c r="L31595">
        <v>623</v>
      </c>
      <c r="M31595" s="1" t="s">
        <v>7</v>
      </c>
      <c r="N31595">
        <v>0</v>
      </c>
      <c r="O31595" s="2">
        <f>(Table1_1[[#This Row],[loan_amnt]]/Table1_1[[#This Row],[Income]])</f>
        <v>0.12042207938825583</v>
      </c>
      <c r="P31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95" t="str">
        <f>IF(Table1_1[[#This Row],[Employment_Years]]&lt;1,"Very New",IF(Table1_1[[#This Row],[Employment_Years]]&lt;5,"Moderate","Stable"))</f>
        <v>Stable</v>
      </c>
      <c r="R31595" s="1" t="str">
        <f>IF(OR(Table1_1[[#This Row],[credit_score]]&lt;650,Table1_1[[#This Row],[Loan_Percent_Income]]&gt;0.4),"High Risk","Low Risk")</f>
        <v>High Risk</v>
      </c>
    </row>
    <row r="31596" spans="1:18" x14ac:dyDescent="0.3">
      <c r="A31596">
        <v>45</v>
      </c>
      <c r="B31596" s="1" t="s">
        <v>15</v>
      </c>
      <c r="C31596" s="1" t="s">
        <v>8</v>
      </c>
      <c r="D31596">
        <v>133106</v>
      </c>
      <c r="E31596">
        <v>20</v>
      </c>
      <c r="F31596" s="1" t="s">
        <v>12</v>
      </c>
      <c r="G31596">
        <v>20000</v>
      </c>
      <c r="H31596" s="1" t="s">
        <v>6</v>
      </c>
      <c r="I31596">
        <v>11.11</v>
      </c>
      <c r="J31596">
        <v>0.15</v>
      </c>
      <c r="K31596">
        <v>16</v>
      </c>
      <c r="L31596">
        <v>670</v>
      </c>
      <c r="M31596" s="1" t="s">
        <v>7</v>
      </c>
      <c r="N31596">
        <v>0</v>
      </c>
      <c r="O31596" s="2">
        <f>(Table1_1[[#This Row],[loan_amnt]]/Table1_1[[#This Row],[Income]])</f>
        <v>0.15025618679849143</v>
      </c>
      <c r="P31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96" t="str">
        <f>IF(Table1_1[[#This Row],[Employment_Years]]&lt;1,"Very New",IF(Table1_1[[#This Row],[Employment_Years]]&lt;5,"Moderate","Stable"))</f>
        <v>Stable</v>
      </c>
      <c r="R31596" s="1" t="str">
        <f>IF(OR(Table1_1[[#This Row],[credit_score]]&lt;650,Table1_1[[#This Row],[Loan_Percent_Income]]&gt;0.4),"High Risk","Low Risk")</f>
        <v>Low Risk</v>
      </c>
    </row>
    <row r="31597" spans="1:18" x14ac:dyDescent="0.3">
      <c r="A31597">
        <v>49</v>
      </c>
      <c r="B31597" s="1" t="s">
        <v>15</v>
      </c>
      <c r="C31597" s="1" t="s">
        <v>17</v>
      </c>
      <c r="D31597">
        <v>132921</v>
      </c>
      <c r="E31597">
        <v>25</v>
      </c>
      <c r="F31597" s="1" t="s">
        <v>12</v>
      </c>
      <c r="G31597">
        <v>3000</v>
      </c>
      <c r="H31597" s="1" t="s">
        <v>18</v>
      </c>
      <c r="I31597">
        <v>7.51</v>
      </c>
      <c r="J31597">
        <v>0.02</v>
      </c>
      <c r="K31597">
        <v>16</v>
      </c>
      <c r="L31597">
        <v>701</v>
      </c>
      <c r="M31597" s="1" t="s">
        <v>7</v>
      </c>
      <c r="N31597">
        <v>0</v>
      </c>
      <c r="O31597" s="2">
        <f>(Table1_1[[#This Row],[loan_amnt]]/Table1_1[[#This Row],[Income]])</f>
        <v>2.2569797097524092E-2</v>
      </c>
      <c r="P31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597" t="str">
        <f>IF(Table1_1[[#This Row],[Employment_Years]]&lt;1,"Very New",IF(Table1_1[[#This Row],[Employment_Years]]&lt;5,"Moderate","Stable"))</f>
        <v>Stable</v>
      </c>
      <c r="R31597" s="1" t="str">
        <f>IF(OR(Table1_1[[#This Row],[credit_score]]&lt;650,Table1_1[[#This Row],[Loan_Percent_Income]]&gt;0.4),"High Risk","Low Risk")</f>
        <v>Low Risk</v>
      </c>
    </row>
    <row r="31598" spans="1:18" x14ac:dyDescent="0.3">
      <c r="A31598">
        <v>38</v>
      </c>
      <c r="B31598" s="1" t="s">
        <v>15</v>
      </c>
      <c r="C31598" s="1" t="s">
        <v>17</v>
      </c>
      <c r="D31598">
        <v>35022</v>
      </c>
      <c r="E31598">
        <v>15</v>
      </c>
      <c r="F31598" s="1" t="s">
        <v>9</v>
      </c>
      <c r="G31598">
        <v>13000</v>
      </c>
      <c r="H31598" s="1" t="s">
        <v>16</v>
      </c>
      <c r="I31598">
        <v>8.32</v>
      </c>
      <c r="J31598">
        <v>0.37</v>
      </c>
      <c r="K31598">
        <v>12</v>
      </c>
      <c r="L31598">
        <v>653</v>
      </c>
      <c r="M31598" s="1" t="s">
        <v>7</v>
      </c>
      <c r="N31598">
        <v>0</v>
      </c>
      <c r="O31598" s="2">
        <f>(Table1_1[[#This Row],[loan_amnt]]/Table1_1[[#This Row],[Income]])</f>
        <v>0.3711952487008166</v>
      </c>
      <c r="P31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98" t="str">
        <f>IF(Table1_1[[#This Row],[Employment_Years]]&lt;1,"Very New",IF(Table1_1[[#This Row],[Employment_Years]]&lt;5,"Moderate","Stable"))</f>
        <v>Stable</v>
      </c>
      <c r="R31598" s="1" t="str">
        <f>IF(OR(Table1_1[[#This Row],[credit_score]]&lt;650,Table1_1[[#This Row],[Loan_Percent_Income]]&gt;0.4),"High Risk","Low Risk")</f>
        <v>Low Risk</v>
      </c>
    </row>
    <row r="31599" spans="1:18" x14ac:dyDescent="0.3">
      <c r="A31599">
        <v>37</v>
      </c>
      <c r="B31599" s="1" t="s">
        <v>15</v>
      </c>
      <c r="C31599" s="1" t="s">
        <v>8</v>
      </c>
      <c r="D31599">
        <v>132422</v>
      </c>
      <c r="E31599">
        <v>13</v>
      </c>
      <c r="F31599" s="1" t="s">
        <v>12</v>
      </c>
      <c r="G31599">
        <v>24000</v>
      </c>
      <c r="H31599" s="1" t="s">
        <v>13</v>
      </c>
      <c r="I31599">
        <v>11.36</v>
      </c>
      <c r="J31599">
        <v>0.18</v>
      </c>
      <c r="K31599">
        <v>11</v>
      </c>
      <c r="L31599">
        <v>660</v>
      </c>
      <c r="M31599" s="1" t="s">
        <v>11</v>
      </c>
      <c r="N31599">
        <v>0</v>
      </c>
      <c r="O31599" s="2">
        <f>(Table1_1[[#This Row],[loan_amnt]]/Table1_1[[#This Row],[Income]])</f>
        <v>0.18123876697225536</v>
      </c>
      <c r="P31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99" t="str">
        <f>IF(Table1_1[[#This Row],[Employment_Years]]&lt;1,"Very New",IF(Table1_1[[#This Row],[Employment_Years]]&lt;5,"Moderate","Stable"))</f>
        <v>Stable</v>
      </c>
      <c r="R31599" s="1" t="str">
        <f>IF(OR(Table1_1[[#This Row],[credit_score]]&lt;650,Table1_1[[#This Row],[Loan_Percent_Income]]&gt;0.4),"High Risk","Low Risk")</f>
        <v>Low Risk</v>
      </c>
    </row>
    <row r="31600" spans="1:18" x14ac:dyDescent="0.3">
      <c r="A31600">
        <v>40</v>
      </c>
      <c r="B31600" s="1" t="s">
        <v>15</v>
      </c>
      <c r="C31600" s="1" t="s">
        <v>8</v>
      </c>
      <c r="D31600">
        <v>60856</v>
      </c>
      <c r="E31600">
        <v>21</v>
      </c>
      <c r="F31600" s="1" t="s">
        <v>5</v>
      </c>
      <c r="G31600">
        <v>2000</v>
      </c>
      <c r="H31600" s="1" t="s">
        <v>6</v>
      </c>
      <c r="I31600">
        <v>11.49</v>
      </c>
      <c r="J31600">
        <v>0.03</v>
      </c>
      <c r="K31600">
        <v>17</v>
      </c>
      <c r="L31600">
        <v>662</v>
      </c>
      <c r="M31600" s="1" t="s">
        <v>7</v>
      </c>
      <c r="N31600">
        <v>0</v>
      </c>
      <c r="O31600" s="2">
        <f>(Table1_1[[#This Row],[loan_amnt]]/Table1_1[[#This Row],[Income]])</f>
        <v>3.2864466938346257E-2</v>
      </c>
      <c r="P31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00" t="str">
        <f>IF(Table1_1[[#This Row],[Employment_Years]]&lt;1,"Very New",IF(Table1_1[[#This Row],[Employment_Years]]&lt;5,"Moderate","Stable"))</f>
        <v>Stable</v>
      </c>
      <c r="R31600" s="1" t="str">
        <f>IF(OR(Table1_1[[#This Row],[credit_score]]&lt;650,Table1_1[[#This Row],[Loan_Percent_Income]]&gt;0.4),"High Risk","Low Risk")</f>
        <v>Low Risk</v>
      </c>
    </row>
    <row r="31601" spans="1:18" x14ac:dyDescent="0.3">
      <c r="A31601">
        <v>37</v>
      </c>
      <c r="B31601" s="1" t="s">
        <v>3</v>
      </c>
      <c r="C31601" s="1" t="s">
        <v>8</v>
      </c>
      <c r="D31601">
        <v>133003</v>
      </c>
      <c r="E31601">
        <v>15</v>
      </c>
      <c r="F31601" s="1" t="s">
        <v>12</v>
      </c>
      <c r="G31601">
        <v>12000</v>
      </c>
      <c r="H31601" s="1" t="s">
        <v>18</v>
      </c>
      <c r="I31601">
        <v>7.88</v>
      </c>
      <c r="J31601">
        <v>0.09</v>
      </c>
      <c r="K31601">
        <v>16</v>
      </c>
      <c r="L31601">
        <v>686</v>
      </c>
      <c r="M31601" s="1" t="s">
        <v>11</v>
      </c>
      <c r="N31601">
        <v>0</v>
      </c>
      <c r="O31601" s="2">
        <f>(Table1_1[[#This Row],[loan_amnt]]/Table1_1[[#This Row],[Income]])</f>
        <v>9.0223528792583621E-2</v>
      </c>
      <c r="P31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01" t="str">
        <f>IF(Table1_1[[#This Row],[Employment_Years]]&lt;1,"Very New",IF(Table1_1[[#This Row],[Employment_Years]]&lt;5,"Moderate","Stable"))</f>
        <v>Stable</v>
      </c>
      <c r="R31601" s="1" t="str">
        <f>IF(OR(Table1_1[[#This Row],[credit_score]]&lt;650,Table1_1[[#This Row],[Loan_Percent_Income]]&gt;0.4),"High Risk","Low Risk")</f>
        <v>Low Risk</v>
      </c>
    </row>
    <row r="31602" spans="1:18" x14ac:dyDescent="0.3">
      <c r="A31602">
        <v>48</v>
      </c>
      <c r="B31602" s="1" t="s">
        <v>15</v>
      </c>
      <c r="C31602" s="1" t="s">
        <v>4</v>
      </c>
      <c r="D31602">
        <v>133449</v>
      </c>
      <c r="E31602">
        <v>26</v>
      </c>
      <c r="F31602" s="1" t="s">
        <v>12</v>
      </c>
      <c r="G31602">
        <v>6000</v>
      </c>
      <c r="H31602" s="1" t="s">
        <v>10</v>
      </c>
      <c r="I31602">
        <v>8.94</v>
      </c>
      <c r="J31602">
        <v>0.04</v>
      </c>
      <c r="K31602">
        <v>14</v>
      </c>
      <c r="L31602">
        <v>695</v>
      </c>
      <c r="M31602" s="1" t="s">
        <v>11</v>
      </c>
      <c r="N31602">
        <v>0</v>
      </c>
      <c r="O31602" s="2">
        <f>(Table1_1[[#This Row],[loan_amnt]]/Table1_1[[#This Row],[Income]])</f>
        <v>4.49609963356788E-2</v>
      </c>
      <c r="P31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02" t="str">
        <f>IF(Table1_1[[#This Row],[Employment_Years]]&lt;1,"Very New",IF(Table1_1[[#This Row],[Employment_Years]]&lt;5,"Moderate","Stable"))</f>
        <v>Stable</v>
      </c>
      <c r="R31602" s="1" t="str">
        <f>IF(OR(Table1_1[[#This Row],[credit_score]]&lt;650,Table1_1[[#This Row],[Loan_Percent_Income]]&gt;0.4),"High Risk","Low Risk")</f>
        <v>Low Risk</v>
      </c>
    </row>
    <row r="31603" spans="1:18" x14ac:dyDescent="0.3">
      <c r="A31603">
        <v>36</v>
      </c>
      <c r="B31603" s="1" t="s">
        <v>3</v>
      </c>
      <c r="C31603" s="1" t="s">
        <v>17</v>
      </c>
      <c r="D31603">
        <v>54054</v>
      </c>
      <c r="E31603">
        <v>14</v>
      </c>
      <c r="F31603" s="1" t="s">
        <v>5</v>
      </c>
      <c r="G31603">
        <v>2000</v>
      </c>
      <c r="H31603" s="1" t="s">
        <v>19</v>
      </c>
      <c r="I31603">
        <v>13.61</v>
      </c>
      <c r="J31603">
        <v>0.04</v>
      </c>
      <c r="K31603">
        <v>13</v>
      </c>
      <c r="L31603">
        <v>662</v>
      </c>
      <c r="M31603" s="1" t="s">
        <v>7</v>
      </c>
      <c r="N31603">
        <v>1</v>
      </c>
      <c r="O31603" s="2">
        <f>(Table1_1[[#This Row],[loan_amnt]]/Table1_1[[#This Row],[Income]])</f>
        <v>3.7000037000036998E-2</v>
      </c>
      <c r="P31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03" t="str">
        <f>IF(Table1_1[[#This Row],[Employment_Years]]&lt;1,"Very New",IF(Table1_1[[#This Row],[Employment_Years]]&lt;5,"Moderate","Stable"))</f>
        <v>Stable</v>
      </c>
      <c r="R31603" s="1" t="str">
        <f>IF(OR(Table1_1[[#This Row],[credit_score]]&lt;650,Table1_1[[#This Row],[Loan_Percent_Income]]&gt;0.4),"High Risk","Low Risk")</f>
        <v>Low Risk</v>
      </c>
    </row>
    <row r="31604" spans="1:18" x14ac:dyDescent="0.3">
      <c r="A31604">
        <v>36</v>
      </c>
      <c r="B31604" s="1" t="s">
        <v>3</v>
      </c>
      <c r="C31604" s="1" t="s">
        <v>17</v>
      </c>
      <c r="D31604">
        <v>133291</v>
      </c>
      <c r="E31604">
        <v>15</v>
      </c>
      <c r="F31604" s="1" t="s">
        <v>12</v>
      </c>
      <c r="G31604">
        <v>15000</v>
      </c>
      <c r="H31604" s="1" t="s">
        <v>18</v>
      </c>
      <c r="I31604">
        <v>9.6300000000000008</v>
      </c>
      <c r="J31604">
        <v>0.11</v>
      </c>
      <c r="K31604">
        <v>15</v>
      </c>
      <c r="L31604">
        <v>691</v>
      </c>
      <c r="M31604" s="1" t="s">
        <v>7</v>
      </c>
      <c r="N31604">
        <v>0</v>
      </c>
      <c r="O31604" s="2">
        <f>(Table1_1[[#This Row],[loan_amnt]]/Table1_1[[#This Row],[Income]])</f>
        <v>0.11253573009430494</v>
      </c>
      <c r="P31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04" t="str">
        <f>IF(Table1_1[[#This Row],[Employment_Years]]&lt;1,"Very New",IF(Table1_1[[#This Row],[Employment_Years]]&lt;5,"Moderate","Stable"))</f>
        <v>Stable</v>
      </c>
      <c r="R31604" s="1" t="str">
        <f>IF(OR(Table1_1[[#This Row],[credit_score]]&lt;650,Table1_1[[#This Row],[Loan_Percent_Income]]&gt;0.4),"High Risk","Low Risk")</f>
        <v>Low Risk</v>
      </c>
    </row>
    <row r="31605" spans="1:18" x14ac:dyDescent="0.3">
      <c r="A31605">
        <v>37</v>
      </c>
      <c r="B31605" s="1" t="s">
        <v>15</v>
      </c>
      <c r="C31605" s="1" t="s">
        <v>8</v>
      </c>
      <c r="D31605">
        <v>37218</v>
      </c>
      <c r="E31605">
        <v>15</v>
      </c>
      <c r="F31605" s="1" t="s">
        <v>5</v>
      </c>
      <c r="G31605">
        <v>15000</v>
      </c>
      <c r="H31605" s="1" t="s">
        <v>6</v>
      </c>
      <c r="I31605">
        <v>11.01</v>
      </c>
      <c r="J31605">
        <v>0.4</v>
      </c>
      <c r="K31605">
        <v>12</v>
      </c>
      <c r="L31605">
        <v>707</v>
      </c>
      <c r="M31605" s="1" t="s">
        <v>7</v>
      </c>
      <c r="N31605">
        <v>1</v>
      </c>
      <c r="O31605" s="2">
        <f>(Table1_1[[#This Row],[loan_amnt]]/Table1_1[[#This Row],[Income]])</f>
        <v>0.40303079155247462</v>
      </c>
      <c r="P31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05" t="str">
        <f>IF(Table1_1[[#This Row],[Employment_Years]]&lt;1,"Very New",IF(Table1_1[[#This Row],[Employment_Years]]&lt;5,"Moderate","Stable"))</f>
        <v>Stable</v>
      </c>
      <c r="R31605" s="1" t="str">
        <f>IF(OR(Table1_1[[#This Row],[credit_score]]&lt;650,Table1_1[[#This Row],[Loan_Percent_Income]]&gt;0.4),"High Risk","Low Risk")</f>
        <v>Low Risk</v>
      </c>
    </row>
    <row r="31606" spans="1:18" x14ac:dyDescent="0.3">
      <c r="A31606">
        <v>38</v>
      </c>
      <c r="B31606" s="1" t="s">
        <v>15</v>
      </c>
      <c r="C31606" s="1" t="s">
        <v>17</v>
      </c>
      <c r="D31606">
        <v>37120</v>
      </c>
      <c r="E31606">
        <v>16</v>
      </c>
      <c r="F31606" s="1" t="s">
        <v>5</v>
      </c>
      <c r="G31606">
        <v>15000</v>
      </c>
      <c r="H31606" s="1" t="s">
        <v>6</v>
      </c>
      <c r="I31606">
        <v>14.61</v>
      </c>
      <c r="J31606">
        <v>0.4</v>
      </c>
      <c r="K31606">
        <v>15</v>
      </c>
      <c r="L31606">
        <v>639</v>
      </c>
      <c r="M31606" s="1" t="s">
        <v>7</v>
      </c>
      <c r="N31606">
        <v>1</v>
      </c>
      <c r="O31606" s="2">
        <f>(Table1_1[[#This Row],[loan_amnt]]/Table1_1[[#This Row],[Income]])</f>
        <v>0.40409482758620691</v>
      </c>
      <c r="P31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06" t="str">
        <f>IF(Table1_1[[#This Row],[Employment_Years]]&lt;1,"Very New",IF(Table1_1[[#This Row],[Employment_Years]]&lt;5,"Moderate","Stable"))</f>
        <v>Stable</v>
      </c>
      <c r="R31606" s="1" t="str">
        <f>IF(OR(Table1_1[[#This Row],[credit_score]]&lt;650,Table1_1[[#This Row],[Loan_Percent_Income]]&gt;0.4),"High Risk","Low Risk")</f>
        <v>High Risk</v>
      </c>
    </row>
    <row r="31607" spans="1:18" x14ac:dyDescent="0.3">
      <c r="A31607">
        <v>41</v>
      </c>
      <c r="B31607" s="1" t="s">
        <v>3</v>
      </c>
      <c r="C31607" s="1" t="s">
        <v>8</v>
      </c>
      <c r="D31607">
        <v>133273</v>
      </c>
      <c r="E31607">
        <v>17</v>
      </c>
      <c r="F31607" s="1" t="s">
        <v>12</v>
      </c>
      <c r="G31607">
        <v>25000</v>
      </c>
      <c r="H31607" s="1" t="s">
        <v>10</v>
      </c>
      <c r="I31607">
        <v>12.73</v>
      </c>
      <c r="J31607">
        <v>0.19</v>
      </c>
      <c r="K31607">
        <v>14</v>
      </c>
      <c r="L31607">
        <v>711</v>
      </c>
      <c r="M31607" s="1" t="s">
        <v>11</v>
      </c>
      <c r="N31607">
        <v>0</v>
      </c>
      <c r="O31607" s="2">
        <f>(Table1_1[[#This Row],[loan_amnt]]/Table1_1[[#This Row],[Income]])</f>
        <v>0.18758488215917704</v>
      </c>
      <c r="P31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07" t="str">
        <f>IF(Table1_1[[#This Row],[Employment_Years]]&lt;1,"Very New",IF(Table1_1[[#This Row],[Employment_Years]]&lt;5,"Moderate","Stable"))</f>
        <v>Stable</v>
      </c>
      <c r="R31607" s="1" t="str">
        <f>IF(OR(Table1_1[[#This Row],[credit_score]]&lt;650,Table1_1[[#This Row],[Loan_Percent_Income]]&gt;0.4),"High Risk","Low Risk")</f>
        <v>Low Risk</v>
      </c>
    </row>
    <row r="31608" spans="1:18" x14ac:dyDescent="0.3">
      <c r="A31608">
        <v>40</v>
      </c>
      <c r="B31608" s="1" t="s">
        <v>3</v>
      </c>
      <c r="C31608" s="1" t="s">
        <v>17</v>
      </c>
      <c r="D31608">
        <v>34707</v>
      </c>
      <c r="E31608">
        <v>17</v>
      </c>
      <c r="F31608" s="1" t="s">
        <v>9</v>
      </c>
      <c r="G31608">
        <v>1600</v>
      </c>
      <c r="H31608" s="1" t="s">
        <v>16</v>
      </c>
      <c r="I31608">
        <v>9.99</v>
      </c>
      <c r="J31608">
        <v>0.05</v>
      </c>
      <c r="K31608">
        <v>17</v>
      </c>
      <c r="L31608">
        <v>598</v>
      </c>
      <c r="M31608" s="1" t="s">
        <v>11</v>
      </c>
      <c r="N31608">
        <v>0</v>
      </c>
      <c r="O31608" s="2">
        <f>(Table1_1[[#This Row],[loan_amnt]]/Table1_1[[#This Row],[Income]])</f>
        <v>4.6100210332209637E-2</v>
      </c>
      <c r="P31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08" t="str">
        <f>IF(Table1_1[[#This Row],[Employment_Years]]&lt;1,"Very New",IF(Table1_1[[#This Row],[Employment_Years]]&lt;5,"Moderate","Stable"))</f>
        <v>Stable</v>
      </c>
      <c r="R31608" s="1" t="str">
        <f>IF(OR(Table1_1[[#This Row],[credit_score]]&lt;650,Table1_1[[#This Row],[Loan_Percent_Income]]&gt;0.4),"High Risk","Low Risk")</f>
        <v>High Risk</v>
      </c>
    </row>
    <row r="31609" spans="1:18" x14ac:dyDescent="0.3">
      <c r="A31609">
        <v>41</v>
      </c>
      <c r="B31609" s="1" t="s">
        <v>3</v>
      </c>
      <c r="C31609" s="1" t="s">
        <v>17</v>
      </c>
      <c r="D31609">
        <v>34880</v>
      </c>
      <c r="E31609">
        <v>18</v>
      </c>
      <c r="F31609" s="1" t="s">
        <v>9</v>
      </c>
      <c r="G31609">
        <v>2000</v>
      </c>
      <c r="H31609" s="1" t="s">
        <v>10</v>
      </c>
      <c r="I31609">
        <v>7.74</v>
      </c>
      <c r="J31609">
        <v>0.06</v>
      </c>
      <c r="K31609">
        <v>16</v>
      </c>
      <c r="L31609">
        <v>681</v>
      </c>
      <c r="M31609" s="1" t="s">
        <v>11</v>
      </c>
      <c r="N31609">
        <v>0</v>
      </c>
      <c r="O31609" s="2">
        <f>(Table1_1[[#This Row],[loan_amnt]]/Table1_1[[#This Row],[Income]])</f>
        <v>5.7339449541284407E-2</v>
      </c>
      <c r="P31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09" t="str">
        <f>IF(Table1_1[[#This Row],[Employment_Years]]&lt;1,"Very New",IF(Table1_1[[#This Row],[Employment_Years]]&lt;5,"Moderate","Stable"))</f>
        <v>Stable</v>
      </c>
      <c r="R31609" s="1" t="str">
        <f>IF(OR(Table1_1[[#This Row],[credit_score]]&lt;650,Table1_1[[#This Row],[Loan_Percent_Income]]&gt;0.4),"High Risk","Low Risk")</f>
        <v>Low Risk</v>
      </c>
    </row>
    <row r="31610" spans="1:18" x14ac:dyDescent="0.3">
      <c r="A31610">
        <v>40</v>
      </c>
      <c r="B31610" s="1" t="s">
        <v>3</v>
      </c>
      <c r="C31610" s="1" t="s">
        <v>17</v>
      </c>
      <c r="D31610">
        <v>35041</v>
      </c>
      <c r="E31610">
        <v>18</v>
      </c>
      <c r="F31610" s="1" t="s">
        <v>9</v>
      </c>
      <c r="G31610">
        <v>12000</v>
      </c>
      <c r="H31610" s="1" t="s">
        <v>6</v>
      </c>
      <c r="I31610">
        <v>16</v>
      </c>
      <c r="J31610">
        <v>0.34</v>
      </c>
      <c r="K31610">
        <v>14</v>
      </c>
      <c r="L31610">
        <v>654</v>
      </c>
      <c r="M31610" s="1" t="s">
        <v>7</v>
      </c>
      <c r="N31610">
        <v>0</v>
      </c>
      <c r="O31610" s="2">
        <f>(Table1_1[[#This Row],[loan_amnt]]/Table1_1[[#This Row],[Income]])</f>
        <v>0.34245598013755313</v>
      </c>
      <c r="P31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0" t="str">
        <f>IF(Table1_1[[#This Row],[Employment_Years]]&lt;1,"Very New",IF(Table1_1[[#This Row],[Employment_Years]]&lt;5,"Moderate","Stable"))</f>
        <v>Stable</v>
      </c>
      <c r="R31610" s="1" t="str">
        <f>IF(OR(Table1_1[[#This Row],[credit_score]]&lt;650,Table1_1[[#This Row],[Loan_Percent_Income]]&gt;0.4),"High Risk","Low Risk")</f>
        <v>Low Risk</v>
      </c>
    </row>
    <row r="31611" spans="1:18" x14ac:dyDescent="0.3">
      <c r="A31611">
        <v>43</v>
      </c>
      <c r="B31611" s="1" t="s">
        <v>3</v>
      </c>
      <c r="C31611" s="1" t="s">
        <v>8</v>
      </c>
      <c r="D31611">
        <v>135558</v>
      </c>
      <c r="E31611">
        <v>24</v>
      </c>
      <c r="F31611" s="1" t="s">
        <v>12</v>
      </c>
      <c r="G31611">
        <v>25000</v>
      </c>
      <c r="H31611" s="1" t="s">
        <v>6</v>
      </c>
      <c r="I31611">
        <v>14.96</v>
      </c>
      <c r="J31611">
        <v>0.18</v>
      </c>
      <c r="K31611">
        <v>15</v>
      </c>
      <c r="L31611">
        <v>641</v>
      </c>
      <c r="M31611" s="1" t="s">
        <v>7</v>
      </c>
      <c r="N31611">
        <v>0</v>
      </c>
      <c r="O31611" s="2">
        <f>(Table1_1[[#This Row],[loan_amnt]]/Table1_1[[#This Row],[Income]])</f>
        <v>0.18442290384927484</v>
      </c>
      <c r="P31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1" t="str">
        <f>IF(Table1_1[[#This Row],[Employment_Years]]&lt;1,"Very New",IF(Table1_1[[#This Row],[Employment_Years]]&lt;5,"Moderate","Stable"))</f>
        <v>Stable</v>
      </c>
      <c r="R31611" s="1" t="str">
        <f>IF(OR(Table1_1[[#This Row],[credit_score]]&lt;650,Table1_1[[#This Row],[Loan_Percent_Income]]&gt;0.4),"High Risk","Low Risk")</f>
        <v>High Risk</v>
      </c>
    </row>
    <row r="31612" spans="1:18" x14ac:dyDescent="0.3">
      <c r="A31612">
        <v>45</v>
      </c>
      <c r="B31612" s="1" t="s">
        <v>15</v>
      </c>
      <c r="C31612" s="1" t="s">
        <v>14</v>
      </c>
      <c r="D31612">
        <v>120721</v>
      </c>
      <c r="E31612">
        <v>23</v>
      </c>
      <c r="F31612" s="1" t="s">
        <v>12</v>
      </c>
      <c r="G31612">
        <v>10000</v>
      </c>
      <c r="H31612" s="1" t="s">
        <v>19</v>
      </c>
      <c r="I31612">
        <v>16</v>
      </c>
      <c r="J31612">
        <v>0.08</v>
      </c>
      <c r="K31612">
        <v>13</v>
      </c>
      <c r="L31612">
        <v>673</v>
      </c>
      <c r="M31612" s="1" t="s">
        <v>7</v>
      </c>
      <c r="N31612">
        <v>1</v>
      </c>
      <c r="O31612" s="2">
        <f>(Table1_1[[#This Row],[loan_amnt]]/Table1_1[[#This Row],[Income]])</f>
        <v>8.2835629260857677E-2</v>
      </c>
      <c r="P31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12" t="str">
        <f>IF(Table1_1[[#This Row],[Employment_Years]]&lt;1,"Very New",IF(Table1_1[[#This Row],[Employment_Years]]&lt;5,"Moderate","Stable"))</f>
        <v>Stable</v>
      </c>
      <c r="R31612" s="1" t="str">
        <f>IF(OR(Table1_1[[#This Row],[credit_score]]&lt;650,Table1_1[[#This Row],[Loan_Percent_Income]]&gt;0.4),"High Risk","Low Risk")</f>
        <v>Low Risk</v>
      </c>
    </row>
    <row r="31613" spans="1:18" x14ac:dyDescent="0.3">
      <c r="A31613">
        <v>38</v>
      </c>
      <c r="B31613" s="1" t="s">
        <v>3</v>
      </c>
      <c r="C31613" s="1" t="s">
        <v>17</v>
      </c>
      <c r="D31613">
        <v>135606</v>
      </c>
      <c r="E31613">
        <v>19</v>
      </c>
      <c r="F31613" s="1" t="s">
        <v>12</v>
      </c>
      <c r="G31613">
        <v>25000</v>
      </c>
      <c r="H31613" s="1" t="s">
        <v>10</v>
      </c>
      <c r="I31613">
        <v>6.99</v>
      </c>
      <c r="J31613">
        <v>0.18</v>
      </c>
      <c r="K31613">
        <v>13</v>
      </c>
      <c r="L31613">
        <v>581</v>
      </c>
      <c r="M31613" s="1" t="s">
        <v>11</v>
      </c>
      <c r="N31613">
        <v>0</v>
      </c>
      <c r="O31613" s="2">
        <f>(Table1_1[[#This Row],[loan_amnt]]/Table1_1[[#This Row],[Income]])</f>
        <v>0.18435762429391031</v>
      </c>
      <c r="P31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3" t="str">
        <f>IF(Table1_1[[#This Row],[Employment_Years]]&lt;1,"Very New",IF(Table1_1[[#This Row],[Employment_Years]]&lt;5,"Moderate","Stable"))</f>
        <v>Stable</v>
      </c>
      <c r="R31613" s="1" t="str">
        <f>IF(OR(Table1_1[[#This Row],[credit_score]]&lt;650,Table1_1[[#This Row],[Loan_Percent_Income]]&gt;0.4),"High Risk","Low Risk")</f>
        <v>High Risk</v>
      </c>
    </row>
    <row r="31614" spans="1:18" x14ac:dyDescent="0.3">
      <c r="A31614">
        <v>42</v>
      </c>
      <c r="B31614" s="1" t="s">
        <v>3</v>
      </c>
      <c r="C31614" s="1" t="s">
        <v>17</v>
      </c>
      <c r="D31614">
        <v>122194</v>
      </c>
      <c r="E31614">
        <v>20</v>
      </c>
      <c r="F31614" s="1" t="s">
        <v>12</v>
      </c>
      <c r="G31614">
        <v>25000</v>
      </c>
      <c r="H31614" s="1" t="s">
        <v>19</v>
      </c>
      <c r="I31614">
        <v>16.149999999999999</v>
      </c>
      <c r="J31614">
        <v>0.2</v>
      </c>
      <c r="K31614">
        <v>17</v>
      </c>
      <c r="L31614">
        <v>581</v>
      </c>
      <c r="M31614" s="1" t="s">
        <v>7</v>
      </c>
      <c r="N31614">
        <v>1</v>
      </c>
      <c r="O31614" s="2">
        <f>(Table1_1[[#This Row],[loan_amnt]]/Table1_1[[#This Row],[Income]])</f>
        <v>0.20459269685909293</v>
      </c>
      <c r="P31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4" t="str">
        <f>IF(Table1_1[[#This Row],[Employment_Years]]&lt;1,"Very New",IF(Table1_1[[#This Row],[Employment_Years]]&lt;5,"Moderate","Stable"))</f>
        <v>Stable</v>
      </c>
      <c r="R31614" s="1" t="str">
        <f>IF(OR(Table1_1[[#This Row],[credit_score]]&lt;650,Table1_1[[#This Row],[Loan_Percent_Income]]&gt;0.4),"High Risk","Low Risk")</f>
        <v>High Risk</v>
      </c>
    </row>
    <row r="31615" spans="1:18" x14ac:dyDescent="0.3">
      <c r="A31615">
        <v>38</v>
      </c>
      <c r="B31615" s="1" t="s">
        <v>3</v>
      </c>
      <c r="C31615" s="1" t="s">
        <v>8</v>
      </c>
      <c r="D31615">
        <v>137703</v>
      </c>
      <c r="E31615">
        <v>14</v>
      </c>
      <c r="F31615" s="1" t="s">
        <v>12</v>
      </c>
      <c r="G31615">
        <v>19000</v>
      </c>
      <c r="H31615" s="1" t="s">
        <v>19</v>
      </c>
      <c r="I31615">
        <v>9.99</v>
      </c>
      <c r="J31615">
        <v>0.14000000000000001</v>
      </c>
      <c r="K31615">
        <v>12</v>
      </c>
      <c r="L31615">
        <v>631</v>
      </c>
      <c r="M31615" s="1" t="s">
        <v>7</v>
      </c>
      <c r="N31615">
        <v>0</v>
      </c>
      <c r="O31615" s="2">
        <f>(Table1_1[[#This Row],[loan_amnt]]/Table1_1[[#This Row],[Income]])</f>
        <v>0.13797811231418342</v>
      </c>
      <c r="P31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5" t="str">
        <f>IF(Table1_1[[#This Row],[Employment_Years]]&lt;1,"Very New",IF(Table1_1[[#This Row],[Employment_Years]]&lt;5,"Moderate","Stable"))</f>
        <v>Stable</v>
      </c>
      <c r="R31615" s="1" t="str">
        <f>IF(OR(Table1_1[[#This Row],[credit_score]]&lt;650,Table1_1[[#This Row],[Loan_Percent_Income]]&gt;0.4),"High Risk","Low Risk")</f>
        <v>High Risk</v>
      </c>
    </row>
    <row r="31616" spans="1:18" x14ac:dyDescent="0.3">
      <c r="A31616">
        <v>40</v>
      </c>
      <c r="B31616" s="1" t="s">
        <v>3</v>
      </c>
      <c r="C31616" s="1" t="s">
        <v>8</v>
      </c>
      <c r="D31616">
        <v>137915</v>
      </c>
      <c r="E31616">
        <v>18</v>
      </c>
      <c r="F31616" s="1" t="s">
        <v>12</v>
      </c>
      <c r="G31616">
        <v>6000</v>
      </c>
      <c r="H31616" s="1" t="s">
        <v>13</v>
      </c>
      <c r="I31616">
        <v>5.42</v>
      </c>
      <c r="J31616">
        <v>0.04</v>
      </c>
      <c r="K31616">
        <v>17</v>
      </c>
      <c r="L31616">
        <v>675</v>
      </c>
      <c r="M31616" s="1" t="s">
        <v>11</v>
      </c>
      <c r="N31616">
        <v>0</v>
      </c>
      <c r="O31616" s="2">
        <f>(Table1_1[[#This Row],[loan_amnt]]/Table1_1[[#This Row],[Income]])</f>
        <v>4.3505057462930069E-2</v>
      </c>
      <c r="P31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16" t="str">
        <f>IF(Table1_1[[#This Row],[Employment_Years]]&lt;1,"Very New",IF(Table1_1[[#This Row],[Employment_Years]]&lt;5,"Moderate","Stable"))</f>
        <v>Stable</v>
      </c>
      <c r="R31616" s="1" t="str">
        <f>IF(OR(Table1_1[[#This Row],[credit_score]]&lt;650,Table1_1[[#This Row],[Loan_Percent_Income]]&gt;0.4),"High Risk","Low Risk")</f>
        <v>Low Risk</v>
      </c>
    </row>
    <row r="31617" spans="1:18" x14ac:dyDescent="0.3">
      <c r="A31617">
        <v>42</v>
      </c>
      <c r="B31617" s="1" t="s">
        <v>3</v>
      </c>
      <c r="C31617" s="1" t="s">
        <v>17</v>
      </c>
      <c r="D31617">
        <v>137767</v>
      </c>
      <c r="E31617">
        <v>17</v>
      </c>
      <c r="F31617" s="1" t="s">
        <v>12</v>
      </c>
      <c r="G31617">
        <v>19200</v>
      </c>
      <c r="H31617" s="1" t="s">
        <v>6</v>
      </c>
      <c r="I31617">
        <v>11.36</v>
      </c>
      <c r="J31617">
        <v>0.14000000000000001</v>
      </c>
      <c r="K31617">
        <v>15</v>
      </c>
      <c r="L31617">
        <v>669</v>
      </c>
      <c r="M31617" s="1" t="s">
        <v>11</v>
      </c>
      <c r="N31617">
        <v>0</v>
      </c>
      <c r="O31617" s="2">
        <f>(Table1_1[[#This Row],[loan_amnt]]/Table1_1[[#This Row],[Income]])</f>
        <v>0.13936574070713595</v>
      </c>
      <c r="P31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7" t="str">
        <f>IF(Table1_1[[#This Row],[Employment_Years]]&lt;1,"Very New",IF(Table1_1[[#This Row],[Employment_Years]]&lt;5,"Moderate","Stable"))</f>
        <v>Stable</v>
      </c>
      <c r="R31617" s="1" t="str">
        <f>IF(OR(Table1_1[[#This Row],[credit_score]]&lt;650,Table1_1[[#This Row],[Loan_Percent_Income]]&gt;0.4),"High Risk","Low Risk")</f>
        <v>Low Risk</v>
      </c>
    </row>
    <row r="31618" spans="1:18" x14ac:dyDescent="0.3">
      <c r="A31618">
        <v>40</v>
      </c>
      <c r="B31618" s="1" t="s">
        <v>15</v>
      </c>
      <c r="C31618" s="1" t="s">
        <v>17</v>
      </c>
      <c r="D31618">
        <v>138034</v>
      </c>
      <c r="E31618">
        <v>18</v>
      </c>
      <c r="F31618" s="1" t="s">
        <v>12</v>
      </c>
      <c r="G31618">
        <v>35000</v>
      </c>
      <c r="H31618" s="1" t="s">
        <v>19</v>
      </c>
      <c r="I31618">
        <v>8.9</v>
      </c>
      <c r="J31618">
        <v>0.25</v>
      </c>
      <c r="K31618">
        <v>14</v>
      </c>
      <c r="L31618">
        <v>598</v>
      </c>
      <c r="M31618" s="1" t="s">
        <v>11</v>
      </c>
      <c r="N31618">
        <v>0</v>
      </c>
      <c r="O31618" s="2">
        <f>(Table1_1[[#This Row],[loan_amnt]]/Table1_1[[#This Row],[Income]])</f>
        <v>0.25356071692481563</v>
      </c>
      <c r="P31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8" t="str">
        <f>IF(Table1_1[[#This Row],[Employment_Years]]&lt;1,"Very New",IF(Table1_1[[#This Row],[Employment_Years]]&lt;5,"Moderate","Stable"))</f>
        <v>Stable</v>
      </c>
      <c r="R31618" s="1" t="str">
        <f>IF(OR(Table1_1[[#This Row],[credit_score]]&lt;650,Table1_1[[#This Row],[Loan_Percent_Income]]&gt;0.4),"High Risk","Low Risk")</f>
        <v>High Risk</v>
      </c>
    </row>
    <row r="31619" spans="1:18" x14ac:dyDescent="0.3">
      <c r="A31619">
        <v>46</v>
      </c>
      <c r="B31619" s="1" t="s">
        <v>3</v>
      </c>
      <c r="C31619" s="1" t="s">
        <v>8</v>
      </c>
      <c r="D31619">
        <v>138354</v>
      </c>
      <c r="E31619">
        <v>23</v>
      </c>
      <c r="F31619" s="1" t="s">
        <v>12</v>
      </c>
      <c r="G31619">
        <v>3000</v>
      </c>
      <c r="H31619" s="1" t="s">
        <v>10</v>
      </c>
      <c r="I31619">
        <v>8.59</v>
      </c>
      <c r="J31619">
        <v>0.02</v>
      </c>
      <c r="K31619">
        <v>17</v>
      </c>
      <c r="L31619">
        <v>700</v>
      </c>
      <c r="M31619" s="1" t="s">
        <v>11</v>
      </c>
      <c r="N31619">
        <v>0</v>
      </c>
      <c r="O31619" s="2">
        <f>(Table1_1[[#This Row],[loan_amnt]]/Table1_1[[#This Row],[Income]])</f>
        <v>2.1683507524177113E-2</v>
      </c>
      <c r="P31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19" t="str">
        <f>IF(Table1_1[[#This Row],[Employment_Years]]&lt;1,"Very New",IF(Table1_1[[#This Row],[Employment_Years]]&lt;5,"Moderate","Stable"))</f>
        <v>Stable</v>
      </c>
      <c r="R31619" s="1" t="str">
        <f>IF(OR(Table1_1[[#This Row],[credit_score]]&lt;650,Table1_1[[#This Row],[Loan_Percent_Income]]&gt;0.4),"High Risk","Low Risk")</f>
        <v>Low Risk</v>
      </c>
    </row>
    <row r="31620" spans="1:18" x14ac:dyDescent="0.3">
      <c r="A31620">
        <v>42</v>
      </c>
      <c r="B31620" s="1" t="s">
        <v>15</v>
      </c>
      <c r="C31620" s="1" t="s">
        <v>8</v>
      </c>
      <c r="D31620">
        <v>138729</v>
      </c>
      <c r="E31620">
        <v>20</v>
      </c>
      <c r="F31620" s="1" t="s">
        <v>12</v>
      </c>
      <c r="G31620">
        <v>2850</v>
      </c>
      <c r="H31620" s="1" t="s">
        <v>16</v>
      </c>
      <c r="I31620">
        <v>11.01</v>
      </c>
      <c r="J31620">
        <v>0.02</v>
      </c>
      <c r="K31620">
        <v>12</v>
      </c>
      <c r="L31620">
        <v>625</v>
      </c>
      <c r="M31620" s="1" t="s">
        <v>11</v>
      </c>
      <c r="N31620">
        <v>0</v>
      </c>
      <c r="O31620" s="2">
        <f>(Table1_1[[#This Row],[loan_amnt]]/Table1_1[[#This Row],[Income]])</f>
        <v>2.0543649849706982E-2</v>
      </c>
      <c r="P31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20" t="str">
        <f>IF(Table1_1[[#This Row],[Employment_Years]]&lt;1,"Very New",IF(Table1_1[[#This Row],[Employment_Years]]&lt;5,"Moderate","Stable"))</f>
        <v>Stable</v>
      </c>
      <c r="R31620" s="1" t="str">
        <f>IF(OR(Table1_1[[#This Row],[credit_score]]&lt;650,Table1_1[[#This Row],[Loan_Percent_Income]]&gt;0.4),"High Risk","Low Risk")</f>
        <v>High Risk</v>
      </c>
    </row>
    <row r="31621" spans="1:18" x14ac:dyDescent="0.3">
      <c r="A31621">
        <v>39</v>
      </c>
      <c r="B31621" s="1" t="s">
        <v>15</v>
      </c>
      <c r="C31621" s="1" t="s">
        <v>21</v>
      </c>
      <c r="D31621">
        <v>139022</v>
      </c>
      <c r="E31621">
        <v>16</v>
      </c>
      <c r="F31621" s="1" t="s">
        <v>12</v>
      </c>
      <c r="G31621">
        <v>12500</v>
      </c>
      <c r="H31621" s="1" t="s">
        <v>19</v>
      </c>
      <c r="I31621">
        <v>6.54</v>
      </c>
      <c r="J31621">
        <v>0.09</v>
      </c>
      <c r="K31621">
        <v>11</v>
      </c>
      <c r="L31621">
        <v>677</v>
      </c>
      <c r="M31621" s="1" t="s">
        <v>7</v>
      </c>
      <c r="N31621">
        <v>0</v>
      </c>
      <c r="O31621" s="2">
        <f>(Table1_1[[#This Row],[loan_amnt]]/Table1_1[[#This Row],[Income]])</f>
        <v>8.9913826588597492E-2</v>
      </c>
      <c r="P31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21" t="str">
        <f>IF(Table1_1[[#This Row],[Employment_Years]]&lt;1,"Very New",IF(Table1_1[[#This Row],[Employment_Years]]&lt;5,"Moderate","Stable"))</f>
        <v>Stable</v>
      </c>
      <c r="R31621" s="1" t="str">
        <f>IF(OR(Table1_1[[#This Row],[credit_score]]&lt;650,Table1_1[[#This Row],[Loan_Percent_Income]]&gt;0.4),"High Risk","Low Risk")</f>
        <v>Low Risk</v>
      </c>
    </row>
    <row r="31622" spans="1:18" x14ac:dyDescent="0.3">
      <c r="A31622">
        <v>39</v>
      </c>
      <c r="B31622" s="1" t="s">
        <v>3</v>
      </c>
      <c r="C31622" s="1" t="s">
        <v>17</v>
      </c>
      <c r="D31622">
        <v>54329</v>
      </c>
      <c r="E31622">
        <v>16</v>
      </c>
      <c r="F31622" s="1" t="s">
        <v>5</v>
      </c>
      <c r="G31622">
        <v>15000</v>
      </c>
      <c r="H31622" s="1" t="s">
        <v>19</v>
      </c>
      <c r="I31622">
        <v>12.53</v>
      </c>
      <c r="J31622">
        <v>0.28000000000000003</v>
      </c>
      <c r="K31622">
        <v>13</v>
      </c>
      <c r="L31622">
        <v>651</v>
      </c>
      <c r="M31622" s="1" t="s">
        <v>7</v>
      </c>
      <c r="N31622">
        <v>1</v>
      </c>
      <c r="O31622" s="2">
        <f>(Table1_1[[#This Row],[loan_amnt]]/Table1_1[[#This Row],[Income]])</f>
        <v>0.27609563952953303</v>
      </c>
      <c r="P31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22" t="str">
        <f>IF(Table1_1[[#This Row],[Employment_Years]]&lt;1,"Very New",IF(Table1_1[[#This Row],[Employment_Years]]&lt;5,"Moderate","Stable"))</f>
        <v>Stable</v>
      </c>
      <c r="R31622" s="1" t="str">
        <f>IF(OR(Table1_1[[#This Row],[credit_score]]&lt;650,Table1_1[[#This Row],[Loan_Percent_Income]]&gt;0.4),"High Risk","Low Risk")</f>
        <v>Low Risk</v>
      </c>
    </row>
    <row r="31623" spans="1:18" x14ac:dyDescent="0.3">
      <c r="A31623">
        <v>36</v>
      </c>
      <c r="B31623" s="1" t="s">
        <v>15</v>
      </c>
      <c r="C31623" s="1" t="s">
        <v>21</v>
      </c>
      <c r="D31623">
        <v>138787</v>
      </c>
      <c r="E31623">
        <v>10</v>
      </c>
      <c r="F31623" s="1" t="s">
        <v>12</v>
      </c>
      <c r="G31623">
        <v>10000</v>
      </c>
      <c r="H31623" s="1" t="s">
        <v>16</v>
      </c>
      <c r="I31623">
        <v>5.42</v>
      </c>
      <c r="J31623">
        <v>7.0000000000000007E-2</v>
      </c>
      <c r="K31623">
        <v>15</v>
      </c>
      <c r="L31623">
        <v>589</v>
      </c>
      <c r="M31623" s="1" t="s">
        <v>11</v>
      </c>
      <c r="N31623">
        <v>0</v>
      </c>
      <c r="O31623" s="2">
        <f>(Table1_1[[#This Row],[loan_amnt]]/Table1_1[[#This Row],[Income]])</f>
        <v>7.2052857976611637E-2</v>
      </c>
      <c r="P31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23" t="str">
        <f>IF(Table1_1[[#This Row],[Employment_Years]]&lt;1,"Very New",IF(Table1_1[[#This Row],[Employment_Years]]&lt;5,"Moderate","Stable"))</f>
        <v>Stable</v>
      </c>
      <c r="R31623" s="1" t="str">
        <f>IF(OR(Table1_1[[#This Row],[credit_score]]&lt;650,Table1_1[[#This Row],[Loan_Percent_Income]]&gt;0.4),"High Risk","Low Risk")</f>
        <v>High Risk</v>
      </c>
    </row>
    <row r="31624" spans="1:18" x14ac:dyDescent="0.3">
      <c r="A31624">
        <v>49</v>
      </c>
      <c r="B31624" s="1" t="s">
        <v>3</v>
      </c>
      <c r="C31624" s="1" t="s">
        <v>17</v>
      </c>
      <c r="D31624">
        <v>55029</v>
      </c>
      <c r="E31624">
        <v>25</v>
      </c>
      <c r="F31624" s="1" t="s">
        <v>5</v>
      </c>
      <c r="G31624">
        <v>15000</v>
      </c>
      <c r="H31624" s="1" t="s">
        <v>19</v>
      </c>
      <c r="I31624">
        <v>13.49</v>
      </c>
      <c r="J31624">
        <v>0.27</v>
      </c>
      <c r="K31624">
        <v>12</v>
      </c>
      <c r="L31624">
        <v>705</v>
      </c>
      <c r="M31624" s="1" t="s">
        <v>7</v>
      </c>
      <c r="N31624">
        <v>1</v>
      </c>
      <c r="O31624" s="2">
        <f>(Table1_1[[#This Row],[loan_amnt]]/Table1_1[[#This Row],[Income]])</f>
        <v>0.27258354685711172</v>
      </c>
      <c r="P31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24" t="str">
        <f>IF(Table1_1[[#This Row],[Employment_Years]]&lt;1,"Very New",IF(Table1_1[[#This Row],[Employment_Years]]&lt;5,"Moderate","Stable"))</f>
        <v>Stable</v>
      </c>
      <c r="R31624" s="1" t="str">
        <f>IF(OR(Table1_1[[#This Row],[credit_score]]&lt;650,Table1_1[[#This Row],[Loan_Percent_Income]]&gt;0.4),"High Risk","Low Risk")</f>
        <v>Low Risk</v>
      </c>
    </row>
    <row r="31625" spans="1:18" x14ac:dyDescent="0.3">
      <c r="A31625">
        <v>44</v>
      </c>
      <c r="B31625" s="1" t="s">
        <v>15</v>
      </c>
      <c r="C31625" s="1" t="s">
        <v>8</v>
      </c>
      <c r="D31625">
        <v>139036</v>
      </c>
      <c r="E31625">
        <v>20</v>
      </c>
      <c r="F31625" s="1" t="s">
        <v>12</v>
      </c>
      <c r="G31625">
        <v>12000</v>
      </c>
      <c r="H31625" s="1" t="s">
        <v>18</v>
      </c>
      <c r="I31625">
        <v>11.01</v>
      </c>
      <c r="J31625">
        <v>0.09</v>
      </c>
      <c r="K31625">
        <v>14</v>
      </c>
      <c r="L31625">
        <v>699</v>
      </c>
      <c r="M31625" s="1" t="s">
        <v>11</v>
      </c>
      <c r="N31625">
        <v>0</v>
      </c>
      <c r="O31625" s="2">
        <f>(Table1_1[[#This Row],[loan_amnt]]/Table1_1[[#This Row],[Income]])</f>
        <v>8.6308581949998561E-2</v>
      </c>
      <c r="P31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25" t="str">
        <f>IF(Table1_1[[#This Row],[Employment_Years]]&lt;1,"Very New",IF(Table1_1[[#This Row],[Employment_Years]]&lt;5,"Moderate","Stable"))</f>
        <v>Stable</v>
      </c>
      <c r="R31625" s="1" t="str">
        <f>IF(OR(Table1_1[[#This Row],[credit_score]]&lt;650,Table1_1[[#This Row],[Loan_Percent_Income]]&gt;0.4),"High Risk","Low Risk")</f>
        <v>Low Risk</v>
      </c>
    </row>
    <row r="31626" spans="1:18" x14ac:dyDescent="0.3">
      <c r="A31626">
        <v>46</v>
      </c>
      <c r="B31626" s="1" t="s">
        <v>3</v>
      </c>
      <c r="C31626" s="1" t="s">
        <v>17</v>
      </c>
      <c r="D31626">
        <v>47781</v>
      </c>
      <c r="E31626">
        <v>23</v>
      </c>
      <c r="F31626" s="1" t="s">
        <v>5</v>
      </c>
      <c r="G31626">
        <v>15000</v>
      </c>
      <c r="H31626" s="1" t="s">
        <v>19</v>
      </c>
      <c r="I31626">
        <v>10.99</v>
      </c>
      <c r="J31626">
        <v>0.31</v>
      </c>
      <c r="K31626">
        <v>12</v>
      </c>
      <c r="L31626">
        <v>692</v>
      </c>
      <c r="M31626" s="1" t="s">
        <v>7</v>
      </c>
      <c r="N31626">
        <v>1</v>
      </c>
      <c r="O31626" s="2">
        <f>(Table1_1[[#This Row],[loan_amnt]]/Table1_1[[#This Row],[Income]])</f>
        <v>0.31393231619262885</v>
      </c>
      <c r="P31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26" t="str">
        <f>IF(Table1_1[[#This Row],[Employment_Years]]&lt;1,"Very New",IF(Table1_1[[#This Row],[Employment_Years]]&lt;5,"Moderate","Stable"))</f>
        <v>Stable</v>
      </c>
      <c r="R31626" s="1" t="str">
        <f>IF(OR(Table1_1[[#This Row],[credit_score]]&lt;650,Table1_1[[#This Row],[Loan_Percent_Income]]&gt;0.4),"High Risk","Low Risk")</f>
        <v>Low Risk</v>
      </c>
    </row>
    <row r="31627" spans="1:18" x14ac:dyDescent="0.3">
      <c r="A31627">
        <v>39</v>
      </c>
      <c r="B31627" s="1" t="s">
        <v>15</v>
      </c>
      <c r="C31627" s="1" t="s">
        <v>14</v>
      </c>
      <c r="D31627">
        <v>138776</v>
      </c>
      <c r="E31627">
        <v>15</v>
      </c>
      <c r="F31627" s="1" t="s">
        <v>12</v>
      </c>
      <c r="G31627">
        <v>25000</v>
      </c>
      <c r="H31627" s="1" t="s">
        <v>16</v>
      </c>
      <c r="I31627">
        <v>15.58</v>
      </c>
      <c r="J31627">
        <v>0.18</v>
      </c>
      <c r="K31627">
        <v>17</v>
      </c>
      <c r="L31627">
        <v>667</v>
      </c>
      <c r="M31627" s="1" t="s">
        <v>11</v>
      </c>
      <c r="N31627">
        <v>0</v>
      </c>
      <c r="O31627" s="2">
        <f>(Table1_1[[#This Row],[loan_amnt]]/Table1_1[[#This Row],[Income]])</f>
        <v>0.18014642301262465</v>
      </c>
      <c r="P31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27" t="str">
        <f>IF(Table1_1[[#This Row],[Employment_Years]]&lt;1,"Very New",IF(Table1_1[[#This Row],[Employment_Years]]&lt;5,"Moderate","Stable"))</f>
        <v>Stable</v>
      </c>
      <c r="R31627" s="1" t="str">
        <f>IF(OR(Table1_1[[#This Row],[credit_score]]&lt;650,Table1_1[[#This Row],[Loan_Percent_Income]]&gt;0.4),"High Risk","Low Risk")</f>
        <v>Low Risk</v>
      </c>
    </row>
    <row r="31628" spans="1:18" x14ac:dyDescent="0.3">
      <c r="A31628">
        <v>45</v>
      </c>
      <c r="B31628" s="1" t="s">
        <v>15</v>
      </c>
      <c r="C31628" s="1" t="s">
        <v>21</v>
      </c>
      <c r="D31628">
        <v>138957</v>
      </c>
      <c r="E31628">
        <v>21</v>
      </c>
      <c r="F31628" s="1" t="s">
        <v>12</v>
      </c>
      <c r="G31628">
        <v>8000</v>
      </c>
      <c r="H31628" s="1" t="s">
        <v>16</v>
      </c>
      <c r="I31628">
        <v>8.94</v>
      </c>
      <c r="J31628">
        <v>0.06</v>
      </c>
      <c r="K31628">
        <v>11</v>
      </c>
      <c r="L31628">
        <v>676</v>
      </c>
      <c r="M31628" s="1" t="s">
        <v>11</v>
      </c>
      <c r="N31628">
        <v>0</v>
      </c>
      <c r="O31628" s="2">
        <f>(Table1_1[[#This Row],[loan_amnt]]/Table1_1[[#This Row],[Income]])</f>
        <v>5.7571766805558554E-2</v>
      </c>
      <c r="P31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28" t="str">
        <f>IF(Table1_1[[#This Row],[Employment_Years]]&lt;1,"Very New",IF(Table1_1[[#This Row],[Employment_Years]]&lt;5,"Moderate","Stable"))</f>
        <v>Stable</v>
      </c>
      <c r="R31628" s="1" t="str">
        <f>IF(OR(Table1_1[[#This Row],[credit_score]]&lt;650,Table1_1[[#This Row],[Loan_Percent_Income]]&gt;0.4),"High Risk","Low Risk")</f>
        <v>Low Risk</v>
      </c>
    </row>
    <row r="31629" spans="1:18" x14ac:dyDescent="0.3">
      <c r="A31629">
        <v>41</v>
      </c>
      <c r="B31629" s="1" t="s">
        <v>3</v>
      </c>
      <c r="C31629" s="1" t="s">
        <v>8</v>
      </c>
      <c r="D31629">
        <v>139079</v>
      </c>
      <c r="E31629">
        <v>21</v>
      </c>
      <c r="F31629" s="1" t="s">
        <v>12</v>
      </c>
      <c r="G31629">
        <v>20000</v>
      </c>
      <c r="H31629" s="1" t="s">
        <v>6</v>
      </c>
      <c r="I31629">
        <v>14.61</v>
      </c>
      <c r="J31629">
        <v>0.14000000000000001</v>
      </c>
      <c r="K31629">
        <v>11</v>
      </c>
      <c r="L31629">
        <v>554</v>
      </c>
      <c r="M31629" s="1" t="s">
        <v>11</v>
      </c>
      <c r="N31629">
        <v>0</v>
      </c>
      <c r="O31629" s="2">
        <f>(Table1_1[[#This Row],[loan_amnt]]/Table1_1[[#This Row],[Income]])</f>
        <v>0.14380316223153747</v>
      </c>
      <c r="P31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29" t="str">
        <f>IF(Table1_1[[#This Row],[Employment_Years]]&lt;1,"Very New",IF(Table1_1[[#This Row],[Employment_Years]]&lt;5,"Moderate","Stable"))</f>
        <v>Stable</v>
      </c>
      <c r="R31629" s="1" t="str">
        <f>IF(OR(Table1_1[[#This Row],[credit_score]]&lt;650,Table1_1[[#This Row],[Loan_Percent_Income]]&gt;0.4),"High Risk","Low Risk")</f>
        <v>High Risk</v>
      </c>
    </row>
    <row r="31630" spans="1:18" x14ac:dyDescent="0.3">
      <c r="A31630">
        <v>37</v>
      </c>
      <c r="B31630" s="1" t="s">
        <v>15</v>
      </c>
      <c r="C31630" s="1" t="s">
        <v>14</v>
      </c>
      <c r="D31630">
        <v>47699</v>
      </c>
      <c r="E31630">
        <v>12</v>
      </c>
      <c r="F31630" s="1" t="s">
        <v>5</v>
      </c>
      <c r="G31630">
        <v>15000</v>
      </c>
      <c r="H31630" s="1" t="s">
        <v>6</v>
      </c>
      <c r="I31630">
        <v>10.96</v>
      </c>
      <c r="J31630">
        <v>0.31</v>
      </c>
      <c r="K31630">
        <v>12</v>
      </c>
      <c r="L31630">
        <v>662</v>
      </c>
      <c r="M31630" s="1" t="s">
        <v>7</v>
      </c>
      <c r="N31630">
        <v>1</v>
      </c>
      <c r="O31630" s="2">
        <f>(Table1_1[[#This Row],[loan_amnt]]/Table1_1[[#This Row],[Income]])</f>
        <v>0.31447200150946558</v>
      </c>
      <c r="P31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0" t="str">
        <f>IF(Table1_1[[#This Row],[Employment_Years]]&lt;1,"Very New",IF(Table1_1[[#This Row],[Employment_Years]]&lt;5,"Moderate","Stable"))</f>
        <v>Stable</v>
      </c>
      <c r="R31630" s="1" t="str">
        <f>IF(OR(Table1_1[[#This Row],[credit_score]]&lt;650,Table1_1[[#This Row],[Loan_Percent_Income]]&gt;0.4),"High Risk","Low Risk")</f>
        <v>Low Risk</v>
      </c>
    </row>
    <row r="31631" spans="1:18" x14ac:dyDescent="0.3">
      <c r="A31631">
        <v>46</v>
      </c>
      <c r="B31631" s="1" t="s">
        <v>15</v>
      </c>
      <c r="C31631" s="1" t="s">
        <v>4</v>
      </c>
      <c r="D31631">
        <v>140462</v>
      </c>
      <c r="E31631">
        <v>19</v>
      </c>
      <c r="F31631" s="1" t="s">
        <v>12</v>
      </c>
      <c r="G31631">
        <v>10000</v>
      </c>
      <c r="H31631" s="1" t="s">
        <v>19</v>
      </c>
      <c r="I31631">
        <v>6.03</v>
      </c>
      <c r="J31631">
        <v>7.0000000000000007E-2</v>
      </c>
      <c r="K31631">
        <v>15</v>
      </c>
      <c r="L31631">
        <v>642</v>
      </c>
      <c r="M31631" s="1" t="s">
        <v>11</v>
      </c>
      <c r="N31631">
        <v>0</v>
      </c>
      <c r="O31631" s="2">
        <f>(Table1_1[[#This Row],[loan_amnt]]/Table1_1[[#This Row],[Income]])</f>
        <v>7.1193632441514429E-2</v>
      </c>
      <c r="P31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1" t="str">
        <f>IF(Table1_1[[#This Row],[Employment_Years]]&lt;1,"Very New",IF(Table1_1[[#This Row],[Employment_Years]]&lt;5,"Moderate","Stable"))</f>
        <v>Stable</v>
      </c>
      <c r="R31631" s="1" t="str">
        <f>IF(OR(Table1_1[[#This Row],[credit_score]]&lt;650,Table1_1[[#This Row],[Loan_Percent_Income]]&gt;0.4),"High Risk","Low Risk")</f>
        <v>High Risk</v>
      </c>
    </row>
    <row r="31632" spans="1:18" x14ac:dyDescent="0.3">
      <c r="A31632">
        <v>46</v>
      </c>
      <c r="B31632" s="1" t="s">
        <v>15</v>
      </c>
      <c r="C31632" s="1" t="s">
        <v>14</v>
      </c>
      <c r="D31632">
        <v>125725</v>
      </c>
      <c r="E31632">
        <v>25</v>
      </c>
      <c r="F31632" s="1" t="s">
        <v>12</v>
      </c>
      <c r="G31632">
        <v>30000</v>
      </c>
      <c r="H31632" s="1" t="s">
        <v>10</v>
      </c>
      <c r="I31632">
        <v>18.39</v>
      </c>
      <c r="J31632">
        <v>0.24</v>
      </c>
      <c r="K31632">
        <v>15</v>
      </c>
      <c r="L31632">
        <v>704</v>
      </c>
      <c r="M31632" s="1" t="s">
        <v>7</v>
      </c>
      <c r="N31632">
        <v>1</v>
      </c>
      <c r="O31632" s="2">
        <f>(Table1_1[[#This Row],[loan_amnt]]/Table1_1[[#This Row],[Income]])</f>
        <v>0.23861602704314974</v>
      </c>
      <c r="P31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32" t="str">
        <f>IF(Table1_1[[#This Row],[Employment_Years]]&lt;1,"Very New",IF(Table1_1[[#This Row],[Employment_Years]]&lt;5,"Moderate","Stable"))</f>
        <v>Stable</v>
      </c>
      <c r="R31632" s="1" t="str">
        <f>IF(OR(Table1_1[[#This Row],[credit_score]]&lt;650,Table1_1[[#This Row],[Loan_Percent_Income]]&gt;0.4),"High Risk","Low Risk")</f>
        <v>Low Risk</v>
      </c>
    </row>
    <row r="31633" spans="1:18" x14ac:dyDescent="0.3">
      <c r="A31633">
        <v>39</v>
      </c>
      <c r="B31633" s="1" t="s">
        <v>3</v>
      </c>
      <c r="C31633" s="1" t="s">
        <v>8</v>
      </c>
      <c r="D31633">
        <v>106935</v>
      </c>
      <c r="E31633">
        <v>19</v>
      </c>
      <c r="F31633" s="1" t="s">
        <v>12</v>
      </c>
      <c r="G31633">
        <v>25000</v>
      </c>
      <c r="H31633" s="1" t="s">
        <v>13</v>
      </c>
      <c r="I31633">
        <v>18.3</v>
      </c>
      <c r="J31633">
        <v>0.23</v>
      </c>
      <c r="K31633">
        <v>13</v>
      </c>
      <c r="L31633">
        <v>644</v>
      </c>
      <c r="M31633" s="1" t="s">
        <v>7</v>
      </c>
      <c r="N31633">
        <v>1</v>
      </c>
      <c r="O31633" s="2">
        <f>(Table1_1[[#This Row],[loan_amnt]]/Table1_1[[#This Row],[Income]])</f>
        <v>0.23378687988030111</v>
      </c>
      <c r="P31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3" t="str">
        <f>IF(Table1_1[[#This Row],[Employment_Years]]&lt;1,"Very New",IF(Table1_1[[#This Row],[Employment_Years]]&lt;5,"Moderate","Stable"))</f>
        <v>Stable</v>
      </c>
      <c r="R31633" s="1" t="str">
        <f>IF(OR(Table1_1[[#This Row],[credit_score]]&lt;650,Table1_1[[#This Row],[Loan_Percent_Income]]&gt;0.4),"High Risk","Low Risk")</f>
        <v>High Risk</v>
      </c>
    </row>
    <row r="31634" spans="1:18" x14ac:dyDescent="0.3">
      <c r="A31634">
        <v>45</v>
      </c>
      <c r="B31634" s="1" t="s">
        <v>15</v>
      </c>
      <c r="C31634" s="1" t="s">
        <v>14</v>
      </c>
      <c r="D31634">
        <v>57744</v>
      </c>
      <c r="E31634">
        <v>25</v>
      </c>
      <c r="F31634" s="1" t="s">
        <v>5</v>
      </c>
      <c r="G31634">
        <v>15000</v>
      </c>
      <c r="H31634" s="1" t="s">
        <v>13</v>
      </c>
      <c r="I31634">
        <v>16.399999999999999</v>
      </c>
      <c r="J31634">
        <v>0.26</v>
      </c>
      <c r="K31634">
        <v>11</v>
      </c>
      <c r="L31634">
        <v>712</v>
      </c>
      <c r="M31634" s="1" t="s">
        <v>7</v>
      </c>
      <c r="N31634">
        <v>1</v>
      </c>
      <c r="O31634" s="2">
        <f>(Table1_1[[#This Row],[loan_amnt]]/Table1_1[[#This Row],[Income]])</f>
        <v>0.25976724854530342</v>
      </c>
      <c r="P31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34" t="str">
        <f>IF(Table1_1[[#This Row],[Employment_Years]]&lt;1,"Very New",IF(Table1_1[[#This Row],[Employment_Years]]&lt;5,"Moderate","Stable"))</f>
        <v>Stable</v>
      </c>
      <c r="R31634" s="1" t="str">
        <f>IF(OR(Table1_1[[#This Row],[credit_score]]&lt;650,Table1_1[[#This Row],[Loan_Percent_Income]]&gt;0.4),"High Risk","Low Risk")</f>
        <v>Low Risk</v>
      </c>
    </row>
    <row r="31635" spans="1:18" x14ac:dyDescent="0.3">
      <c r="A31635">
        <v>40</v>
      </c>
      <c r="B31635" s="1" t="s">
        <v>15</v>
      </c>
      <c r="C31635" s="1" t="s">
        <v>17</v>
      </c>
      <c r="D31635">
        <v>140605</v>
      </c>
      <c r="E31635">
        <v>17</v>
      </c>
      <c r="F31635" s="1" t="s">
        <v>12</v>
      </c>
      <c r="G31635">
        <v>12000</v>
      </c>
      <c r="H31635" s="1" t="s">
        <v>16</v>
      </c>
      <c r="I31635">
        <v>11.01</v>
      </c>
      <c r="J31635">
        <v>0.09</v>
      </c>
      <c r="K31635">
        <v>16</v>
      </c>
      <c r="L31635">
        <v>581</v>
      </c>
      <c r="M31635" s="1" t="s">
        <v>11</v>
      </c>
      <c r="N31635">
        <v>0</v>
      </c>
      <c r="O31635" s="2">
        <f>(Table1_1[[#This Row],[loan_amnt]]/Table1_1[[#This Row],[Income]])</f>
        <v>8.534547135592617E-2</v>
      </c>
      <c r="P31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5" t="str">
        <f>IF(Table1_1[[#This Row],[Employment_Years]]&lt;1,"Very New",IF(Table1_1[[#This Row],[Employment_Years]]&lt;5,"Moderate","Stable"))</f>
        <v>Stable</v>
      </c>
      <c r="R31635" s="1" t="str">
        <f>IF(OR(Table1_1[[#This Row],[credit_score]]&lt;650,Table1_1[[#This Row],[Loan_Percent_Income]]&gt;0.4),"High Risk","Low Risk")</f>
        <v>High Risk</v>
      </c>
    </row>
    <row r="31636" spans="1:18" x14ac:dyDescent="0.3">
      <c r="A31636">
        <v>50</v>
      </c>
      <c r="B31636" s="1" t="s">
        <v>15</v>
      </c>
      <c r="C31636" s="1" t="s">
        <v>17</v>
      </c>
      <c r="D31636">
        <v>139989</v>
      </c>
      <c r="E31636">
        <v>27</v>
      </c>
      <c r="F31636" s="1" t="s">
        <v>12</v>
      </c>
      <c r="G31636">
        <v>5000</v>
      </c>
      <c r="H31636" s="1" t="s">
        <v>6</v>
      </c>
      <c r="I31636">
        <v>10.25</v>
      </c>
      <c r="J31636">
        <v>0.04</v>
      </c>
      <c r="K31636">
        <v>17</v>
      </c>
      <c r="L31636">
        <v>694</v>
      </c>
      <c r="M31636" s="1" t="s">
        <v>11</v>
      </c>
      <c r="N31636">
        <v>0</v>
      </c>
      <c r="O31636" s="2">
        <f>(Table1_1[[#This Row],[loan_amnt]]/Table1_1[[#This Row],[Income]])</f>
        <v>3.5717092057233071E-2</v>
      </c>
      <c r="P31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36" t="str">
        <f>IF(Table1_1[[#This Row],[Employment_Years]]&lt;1,"Very New",IF(Table1_1[[#This Row],[Employment_Years]]&lt;5,"Moderate","Stable"))</f>
        <v>Stable</v>
      </c>
      <c r="R31636" s="1" t="str">
        <f>IF(OR(Table1_1[[#This Row],[credit_score]]&lt;650,Table1_1[[#This Row],[Loan_Percent_Income]]&gt;0.4),"High Risk","Low Risk")</f>
        <v>Low Risk</v>
      </c>
    </row>
    <row r="31637" spans="1:18" x14ac:dyDescent="0.3">
      <c r="A31637">
        <v>38</v>
      </c>
      <c r="B31637" s="1" t="s">
        <v>15</v>
      </c>
      <c r="C31637" s="1" t="s">
        <v>8</v>
      </c>
      <c r="D31637">
        <v>141280</v>
      </c>
      <c r="E31637">
        <v>16</v>
      </c>
      <c r="F31637" s="1" t="s">
        <v>12</v>
      </c>
      <c r="G31637">
        <v>10700</v>
      </c>
      <c r="H31637" s="1" t="s">
        <v>18</v>
      </c>
      <c r="I31637">
        <v>14.27</v>
      </c>
      <c r="J31637">
        <v>0.08</v>
      </c>
      <c r="K31637">
        <v>14</v>
      </c>
      <c r="L31637">
        <v>666</v>
      </c>
      <c r="M31637" s="1" t="s">
        <v>7</v>
      </c>
      <c r="N31637">
        <v>0</v>
      </c>
      <c r="O31637" s="2">
        <f>(Table1_1[[#This Row],[loan_amnt]]/Table1_1[[#This Row],[Income]])</f>
        <v>7.5736126840317095E-2</v>
      </c>
      <c r="P31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7" t="str">
        <f>IF(Table1_1[[#This Row],[Employment_Years]]&lt;1,"Very New",IF(Table1_1[[#This Row],[Employment_Years]]&lt;5,"Moderate","Stable"))</f>
        <v>Stable</v>
      </c>
      <c r="R31637" s="1" t="str">
        <f>IF(OR(Table1_1[[#This Row],[credit_score]]&lt;650,Table1_1[[#This Row],[Loan_Percent_Income]]&gt;0.4),"High Risk","Low Risk")</f>
        <v>Low Risk</v>
      </c>
    </row>
    <row r="31638" spans="1:18" x14ac:dyDescent="0.3">
      <c r="A31638">
        <v>36</v>
      </c>
      <c r="B31638" s="1" t="s">
        <v>15</v>
      </c>
      <c r="C31638" s="1" t="s">
        <v>17</v>
      </c>
      <c r="D31638">
        <v>141310</v>
      </c>
      <c r="E31638">
        <v>12</v>
      </c>
      <c r="F31638" s="1" t="s">
        <v>12</v>
      </c>
      <c r="G31638">
        <v>20400</v>
      </c>
      <c r="H31638" s="1" t="s">
        <v>18</v>
      </c>
      <c r="I31638">
        <v>13.06</v>
      </c>
      <c r="J31638">
        <v>0.14000000000000001</v>
      </c>
      <c r="K31638">
        <v>11</v>
      </c>
      <c r="L31638">
        <v>597</v>
      </c>
      <c r="M31638" s="1" t="s">
        <v>11</v>
      </c>
      <c r="N31638">
        <v>0</v>
      </c>
      <c r="O31638" s="2">
        <f>(Table1_1[[#This Row],[loan_amnt]]/Table1_1[[#This Row],[Income]])</f>
        <v>0.14436345623098154</v>
      </c>
      <c r="P31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8" t="str">
        <f>IF(Table1_1[[#This Row],[Employment_Years]]&lt;1,"Very New",IF(Table1_1[[#This Row],[Employment_Years]]&lt;5,"Moderate","Stable"))</f>
        <v>Stable</v>
      </c>
      <c r="R31638" s="1" t="str">
        <f>IF(OR(Table1_1[[#This Row],[credit_score]]&lt;650,Table1_1[[#This Row],[Loan_Percent_Income]]&gt;0.4),"High Risk","Low Risk")</f>
        <v>High Risk</v>
      </c>
    </row>
    <row r="31639" spans="1:18" x14ac:dyDescent="0.3">
      <c r="A31639">
        <v>37</v>
      </c>
      <c r="B31639" s="1" t="s">
        <v>15</v>
      </c>
      <c r="C31639" s="1" t="s">
        <v>17</v>
      </c>
      <c r="D31639">
        <v>141977</v>
      </c>
      <c r="E31639">
        <v>14</v>
      </c>
      <c r="F31639" s="1" t="s">
        <v>12</v>
      </c>
      <c r="G31639">
        <v>8000</v>
      </c>
      <c r="H31639" s="1" t="s">
        <v>18</v>
      </c>
      <c r="I31639">
        <v>13.06</v>
      </c>
      <c r="J31639">
        <v>0.06</v>
      </c>
      <c r="K31639">
        <v>13</v>
      </c>
      <c r="L31639">
        <v>663</v>
      </c>
      <c r="M31639" s="1" t="s">
        <v>11</v>
      </c>
      <c r="N31639">
        <v>0</v>
      </c>
      <c r="O31639" s="2">
        <f>(Table1_1[[#This Row],[loan_amnt]]/Table1_1[[#This Row],[Income]])</f>
        <v>5.6347154820851265E-2</v>
      </c>
      <c r="P31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39" t="str">
        <f>IF(Table1_1[[#This Row],[Employment_Years]]&lt;1,"Very New",IF(Table1_1[[#This Row],[Employment_Years]]&lt;5,"Moderate","Stable"))</f>
        <v>Stable</v>
      </c>
      <c r="R31639" s="1" t="str">
        <f>IF(OR(Table1_1[[#This Row],[credit_score]]&lt;650,Table1_1[[#This Row],[Loan_Percent_Income]]&gt;0.4),"High Risk","Low Risk")</f>
        <v>Low Risk</v>
      </c>
    </row>
    <row r="31640" spans="1:18" x14ac:dyDescent="0.3">
      <c r="A31640">
        <v>37</v>
      </c>
      <c r="B31640" s="1" t="s">
        <v>3</v>
      </c>
      <c r="C31640" s="1" t="s">
        <v>8</v>
      </c>
      <c r="D31640">
        <v>141382</v>
      </c>
      <c r="E31640">
        <v>14</v>
      </c>
      <c r="F31640" s="1" t="s">
        <v>12</v>
      </c>
      <c r="G31640">
        <v>10000</v>
      </c>
      <c r="H31640" s="1" t="s">
        <v>6</v>
      </c>
      <c r="I31640">
        <v>8.94</v>
      </c>
      <c r="J31640">
        <v>7.0000000000000007E-2</v>
      </c>
      <c r="K31640">
        <v>11</v>
      </c>
      <c r="L31640">
        <v>531</v>
      </c>
      <c r="M31640" s="1" t="s">
        <v>11</v>
      </c>
      <c r="N31640">
        <v>0</v>
      </c>
      <c r="O31640" s="2">
        <f>(Table1_1[[#This Row],[loan_amnt]]/Table1_1[[#This Row],[Income]])</f>
        <v>7.0730361715069814E-2</v>
      </c>
      <c r="P316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40" t="str">
        <f>IF(Table1_1[[#This Row],[Employment_Years]]&lt;1,"Very New",IF(Table1_1[[#This Row],[Employment_Years]]&lt;5,"Moderate","Stable"))</f>
        <v>Stable</v>
      </c>
      <c r="R31640" s="1" t="str">
        <f>IF(OR(Table1_1[[#This Row],[credit_score]]&lt;650,Table1_1[[#This Row],[Loan_Percent_Income]]&gt;0.4),"High Risk","Low Risk")</f>
        <v>High Risk</v>
      </c>
    </row>
    <row r="31641" spans="1:18" x14ac:dyDescent="0.3">
      <c r="A31641">
        <v>38</v>
      </c>
      <c r="B31641" s="1" t="s">
        <v>15</v>
      </c>
      <c r="C31641" s="1" t="s">
        <v>8</v>
      </c>
      <c r="D31641">
        <v>141878</v>
      </c>
      <c r="E31641">
        <v>15</v>
      </c>
      <c r="F31641" s="1" t="s">
        <v>12</v>
      </c>
      <c r="G31641">
        <v>16000</v>
      </c>
      <c r="H31641" s="1" t="s">
        <v>6</v>
      </c>
      <c r="I31641">
        <v>10.75</v>
      </c>
      <c r="J31641">
        <v>0.11</v>
      </c>
      <c r="K31641">
        <v>16</v>
      </c>
      <c r="L31641">
        <v>635</v>
      </c>
      <c r="M31641" s="1" t="s">
        <v>7</v>
      </c>
      <c r="N31641">
        <v>0</v>
      </c>
      <c r="O31641" s="2">
        <f>(Table1_1[[#This Row],[loan_amnt]]/Table1_1[[#This Row],[Income]])</f>
        <v>0.1127729457703097</v>
      </c>
      <c r="P31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41" t="str">
        <f>IF(Table1_1[[#This Row],[Employment_Years]]&lt;1,"Very New",IF(Table1_1[[#This Row],[Employment_Years]]&lt;5,"Moderate","Stable"))</f>
        <v>Stable</v>
      </c>
      <c r="R31641" s="1" t="str">
        <f>IF(OR(Table1_1[[#This Row],[credit_score]]&lt;650,Table1_1[[#This Row],[Loan_Percent_Income]]&gt;0.4),"High Risk","Low Risk")</f>
        <v>High Risk</v>
      </c>
    </row>
    <row r="31642" spans="1:18" x14ac:dyDescent="0.3">
      <c r="A31642">
        <v>37</v>
      </c>
      <c r="B31642" s="1" t="s">
        <v>15</v>
      </c>
      <c r="C31642" s="1" t="s">
        <v>21</v>
      </c>
      <c r="D31642">
        <v>48857</v>
      </c>
      <c r="E31642">
        <v>16</v>
      </c>
      <c r="F31642" s="1" t="s">
        <v>5</v>
      </c>
      <c r="G31642">
        <v>1800</v>
      </c>
      <c r="H31642" s="1" t="s">
        <v>13</v>
      </c>
      <c r="I31642">
        <v>9.6300000000000008</v>
      </c>
      <c r="J31642">
        <v>0.04</v>
      </c>
      <c r="K31642">
        <v>13</v>
      </c>
      <c r="L31642">
        <v>723</v>
      </c>
      <c r="M31642" s="1" t="s">
        <v>7</v>
      </c>
      <c r="N31642">
        <v>0</v>
      </c>
      <c r="O31642" s="2">
        <f>(Table1_1[[#This Row],[loan_amnt]]/Table1_1[[#This Row],[Income]])</f>
        <v>3.684221298892687E-2</v>
      </c>
      <c r="P31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42" t="str">
        <f>IF(Table1_1[[#This Row],[Employment_Years]]&lt;1,"Very New",IF(Table1_1[[#This Row],[Employment_Years]]&lt;5,"Moderate","Stable"))</f>
        <v>Stable</v>
      </c>
      <c r="R31642" s="1" t="str">
        <f>IF(OR(Table1_1[[#This Row],[credit_score]]&lt;650,Table1_1[[#This Row],[Loan_Percent_Income]]&gt;0.4),"High Risk","Low Risk")</f>
        <v>Low Risk</v>
      </c>
    </row>
    <row r="31643" spans="1:18" x14ac:dyDescent="0.3">
      <c r="A31643">
        <v>38</v>
      </c>
      <c r="B31643" s="1" t="s">
        <v>15</v>
      </c>
      <c r="C31643" s="1" t="s">
        <v>17</v>
      </c>
      <c r="D31643">
        <v>142513</v>
      </c>
      <c r="E31643">
        <v>16</v>
      </c>
      <c r="F31643" s="1" t="s">
        <v>12</v>
      </c>
      <c r="G31643">
        <v>12000</v>
      </c>
      <c r="H31643" s="1" t="s">
        <v>13</v>
      </c>
      <c r="I31643">
        <v>11.01</v>
      </c>
      <c r="J31643">
        <v>0.08</v>
      </c>
      <c r="K31643">
        <v>17</v>
      </c>
      <c r="L31643">
        <v>674</v>
      </c>
      <c r="M31643" s="1" t="s">
        <v>7</v>
      </c>
      <c r="N31643">
        <v>0</v>
      </c>
      <c r="O31643" s="2">
        <f>(Table1_1[[#This Row],[loan_amnt]]/Table1_1[[#This Row],[Income]])</f>
        <v>8.4202844652768519E-2</v>
      </c>
      <c r="P31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43" t="str">
        <f>IF(Table1_1[[#This Row],[Employment_Years]]&lt;1,"Very New",IF(Table1_1[[#This Row],[Employment_Years]]&lt;5,"Moderate","Stable"))</f>
        <v>Stable</v>
      </c>
      <c r="R31643" s="1" t="str">
        <f>IF(OR(Table1_1[[#This Row],[credit_score]]&lt;650,Table1_1[[#This Row],[Loan_Percent_Income]]&gt;0.4),"High Risk","Low Risk")</f>
        <v>Low Risk</v>
      </c>
    </row>
    <row r="31644" spans="1:18" x14ac:dyDescent="0.3">
      <c r="A31644">
        <v>38</v>
      </c>
      <c r="B31644" s="1" t="s">
        <v>15</v>
      </c>
      <c r="C31644" s="1" t="s">
        <v>14</v>
      </c>
      <c r="D31644">
        <v>32770</v>
      </c>
      <c r="E31644">
        <v>14</v>
      </c>
      <c r="F31644" s="1" t="s">
        <v>9</v>
      </c>
      <c r="G31644">
        <v>4750</v>
      </c>
      <c r="H31644" s="1" t="s">
        <v>18</v>
      </c>
      <c r="I31644">
        <v>12.73</v>
      </c>
      <c r="J31644">
        <v>0.14000000000000001</v>
      </c>
      <c r="K31644">
        <v>14</v>
      </c>
      <c r="L31644">
        <v>739</v>
      </c>
      <c r="M31644" s="1" t="s">
        <v>11</v>
      </c>
      <c r="N31644">
        <v>0</v>
      </c>
      <c r="O31644" s="2">
        <f>(Table1_1[[#This Row],[loan_amnt]]/Table1_1[[#This Row],[Income]])</f>
        <v>0.14494964906927069</v>
      </c>
      <c r="P31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44" t="str">
        <f>IF(Table1_1[[#This Row],[Employment_Years]]&lt;1,"Very New",IF(Table1_1[[#This Row],[Employment_Years]]&lt;5,"Moderate","Stable"))</f>
        <v>Stable</v>
      </c>
      <c r="R31644" s="1" t="str">
        <f>IF(OR(Table1_1[[#This Row],[credit_score]]&lt;650,Table1_1[[#This Row],[Loan_Percent_Income]]&gt;0.4),"High Risk","Low Risk")</f>
        <v>Low Risk</v>
      </c>
    </row>
    <row r="31645" spans="1:18" x14ac:dyDescent="0.3">
      <c r="A31645">
        <v>38</v>
      </c>
      <c r="B31645" s="1" t="s">
        <v>3</v>
      </c>
      <c r="C31645" s="1" t="s">
        <v>8</v>
      </c>
      <c r="D31645">
        <v>142830</v>
      </c>
      <c r="E31645">
        <v>18</v>
      </c>
      <c r="F31645" s="1" t="s">
        <v>12</v>
      </c>
      <c r="G31645">
        <v>11400</v>
      </c>
      <c r="H31645" s="1" t="s">
        <v>19</v>
      </c>
      <c r="I31645">
        <v>10.59</v>
      </c>
      <c r="J31645">
        <v>0.08</v>
      </c>
      <c r="K31645">
        <v>12</v>
      </c>
      <c r="L31645">
        <v>546</v>
      </c>
      <c r="M31645" s="1" t="s">
        <v>11</v>
      </c>
      <c r="N31645">
        <v>0</v>
      </c>
      <c r="O31645" s="2">
        <f>(Table1_1[[#This Row],[loan_amnt]]/Table1_1[[#This Row],[Income]])</f>
        <v>7.9815164881327449E-2</v>
      </c>
      <c r="P31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45" t="str">
        <f>IF(Table1_1[[#This Row],[Employment_Years]]&lt;1,"Very New",IF(Table1_1[[#This Row],[Employment_Years]]&lt;5,"Moderate","Stable"))</f>
        <v>Stable</v>
      </c>
      <c r="R31645" s="1" t="str">
        <f>IF(OR(Table1_1[[#This Row],[credit_score]]&lt;650,Table1_1[[#This Row],[Loan_Percent_Income]]&gt;0.4),"High Risk","Low Risk")</f>
        <v>High Risk</v>
      </c>
    </row>
    <row r="31646" spans="1:18" x14ac:dyDescent="0.3">
      <c r="A31646">
        <v>42</v>
      </c>
      <c r="B31646" s="1" t="s">
        <v>15</v>
      </c>
      <c r="C31646" s="1" t="s">
        <v>17</v>
      </c>
      <c r="D31646">
        <v>50178</v>
      </c>
      <c r="E31646">
        <v>16</v>
      </c>
      <c r="F31646" s="1" t="s">
        <v>5</v>
      </c>
      <c r="G31646">
        <v>15000</v>
      </c>
      <c r="H31646" s="1" t="s">
        <v>18</v>
      </c>
      <c r="I31646">
        <v>16.95</v>
      </c>
      <c r="J31646">
        <v>0.3</v>
      </c>
      <c r="K31646">
        <v>15</v>
      </c>
      <c r="L31646">
        <v>678</v>
      </c>
      <c r="M31646" s="1" t="s">
        <v>7</v>
      </c>
      <c r="N31646">
        <v>1</v>
      </c>
      <c r="O31646" s="2">
        <f>(Table1_1[[#This Row],[loan_amnt]]/Table1_1[[#This Row],[Income]])</f>
        <v>0.29893578859261033</v>
      </c>
      <c r="P31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46" t="str">
        <f>IF(Table1_1[[#This Row],[Employment_Years]]&lt;1,"Very New",IF(Table1_1[[#This Row],[Employment_Years]]&lt;5,"Moderate","Stable"))</f>
        <v>Stable</v>
      </c>
      <c r="R31646" s="1" t="str">
        <f>IF(OR(Table1_1[[#This Row],[credit_score]]&lt;650,Table1_1[[#This Row],[Loan_Percent_Income]]&gt;0.4),"High Risk","Low Risk")</f>
        <v>Low Risk</v>
      </c>
    </row>
    <row r="31647" spans="1:18" x14ac:dyDescent="0.3">
      <c r="A31647">
        <v>45</v>
      </c>
      <c r="B31647" s="1" t="s">
        <v>15</v>
      </c>
      <c r="C31647" s="1" t="s">
        <v>17</v>
      </c>
      <c r="D31647">
        <v>142438</v>
      </c>
      <c r="E31647">
        <v>21</v>
      </c>
      <c r="F31647" s="1" t="s">
        <v>12</v>
      </c>
      <c r="G31647">
        <v>25000</v>
      </c>
      <c r="H31647" s="1" t="s">
        <v>18</v>
      </c>
      <c r="I31647">
        <v>12.18</v>
      </c>
      <c r="J31647">
        <v>0.18</v>
      </c>
      <c r="K31647">
        <v>12</v>
      </c>
      <c r="L31647">
        <v>659</v>
      </c>
      <c r="M31647" s="1" t="s">
        <v>11</v>
      </c>
      <c r="N31647">
        <v>0</v>
      </c>
      <c r="O31647" s="2">
        <f>(Table1_1[[#This Row],[loan_amnt]]/Table1_1[[#This Row],[Income]])</f>
        <v>0.17551496089526672</v>
      </c>
      <c r="P31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47" t="str">
        <f>IF(Table1_1[[#This Row],[Employment_Years]]&lt;1,"Very New",IF(Table1_1[[#This Row],[Employment_Years]]&lt;5,"Moderate","Stable"))</f>
        <v>Stable</v>
      </c>
      <c r="R31647" s="1" t="str">
        <f>IF(OR(Table1_1[[#This Row],[credit_score]]&lt;650,Table1_1[[#This Row],[Loan_Percent_Income]]&gt;0.4),"High Risk","Low Risk")</f>
        <v>Low Risk</v>
      </c>
    </row>
    <row r="31648" spans="1:18" x14ac:dyDescent="0.3">
      <c r="A31648">
        <v>43</v>
      </c>
      <c r="B31648" s="1" t="s">
        <v>3</v>
      </c>
      <c r="C31648" s="1" t="s">
        <v>14</v>
      </c>
      <c r="D31648">
        <v>58391</v>
      </c>
      <c r="E31648">
        <v>21</v>
      </c>
      <c r="F31648" s="1" t="s">
        <v>5</v>
      </c>
      <c r="G31648">
        <v>15000</v>
      </c>
      <c r="H31648" s="1" t="s">
        <v>6</v>
      </c>
      <c r="I31648">
        <v>12.42</v>
      </c>
      <c r="J31648">
        <v>0.26</v>
      </c>
      <c r="K31648">
        <v>12</v>
      </c>
      <c r="L31648">
        <v>735</v>
      </c>
      <c r="M31648" s="1" t="s">
        <v>7</v>
      </c>
      <c r="N31648">
        <v>1</v>
      </c>
      <c r="O31648" s="2">
        <f>(Table1_1[[#This Row],[loan_amnt]]/Table1_1[[#This Row],[Income]])</f>
        <v>0.25688890411193505</v>
      </c>
      <c r="P31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48" t="str">
        <f>IF(Table1_1[[#This Row],[Employment_Years]]&lt;1,"Very New",IF(Table1_1[[#This Row],[Employment_Years]]&lt;5,"Moderate","Stable"))</f>
        <v>Stable</v>
      </c>
      <c r="R31648" s="1" t="str">
        <f>IF(OR(Table1_1[[#This Row],[credit_score]]&lt;650,Table1_1[[#This Row],[Loan_Percent_Income]]&gt;0.4),"High Risk","Low Risk")</f>
        <v>Low Risk</v>
      </c>
    </row>
    <row r="31649" spans="1:18" x14ac:dyDescent="0.3">
      <c r="A31649">
        <v>41</v>
      </c>
      <c r="B31649" s="1" t="s">
        <v>15</v>
      </c>
      <c r="C31649" s="1" t="s">
        <v>21</v>
      </c>
      <c r="D31649">
        <v>142960</v>
      </c>
      <c r="E31649">
        <v>18</v>
      </c>
      <c r="F31649" s="1" t="s">
        <v>12</v>
      </c>
      <c r="G31649">
        <v>28000</v>
      </c>
      <c r="H31649" s="1" t="s">
        <v>13</v>
      </c>
      <c r="I31649">
        <v>11.71</v>
      </c>
      <c r="J31649">
        <v>0.2</v>
      </c>
      <c r="K31649">
        <v>13</v>
      </c>
      <c r="L31649">
        <v>707</v>
      </c>
      <c r="M31649" s="1" t="s">
        <v>7</v>
      </c>
      <c r="N31649">
        <v>0</v>
      </c>
      <c r="O31649" s="2">
        <f>(Table1_1[[#This Row],[loan_amnt]]/Table1_1[[#This Row],[Income]])</f>
        <v>0.19585898153329603</v>
      </c>
      <c r="P31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49" t="str">
        <f>IF(Table1_1[[#This Row],[Employment_Years]]&lt;1,"Very New",IF(Table1_1[[#This Row],[Employment_Years]]&lt;5,"Moderate","Stable"))</f>
        <v>Stable</v>
      </c>
      <c r="R31649" s="1" t="str">
        <f>IF(OR(Table1_1[[#This Row],[credit_score]]&lt;650,Table1_1[[#This Row],[Loan_Percent_Income]]&gt;0.4),"High Risk","Low Risk")</f>
        <v>Low Risk</v>
      </c>
    </row>
    <row r="31650" spans="1:18" x14ac:dyDescent="0.3">
      <c r="A31650">
        <v>45</v>
      </c>
      <c r="B31650" s="1" t="s">
        <v>3</v>
      </c>
      <c r="C31650" s="1" t="s">
        <v>4</v>
      </c>
      <c r="D31650">
        <v>143412</v>
      </c>
      <c r="E31650">
        <v>24</v>
      </c>
      <c r="F31650" s="1" t="s">
        <v>12</v>
      </c>
      <c r="G31650">
        <v>20000</v>
      </c>
      <c r="H31650" s="1" t="s">
        <v>16</v>
      </c>
      <c r="I31650">
        <v>11.01</v>
      </c>
      <c r="J31650">
        <v>0.14000000000000001</v>
      </c>
      <c r="K31650">
        <v>15</v>
      </c>
      <c r="L31650">
        <v>732</v>
      </c>
      <c r="M31650" s="1" t="s">
        <v>11</v>
      </c>
      <c r="N31650">
        <v>0</v>
      </c>
      <c r="O31650" s="2">
        <f>(Table1_1[[#This Row],[loan_amnt]]/Table1_1[[#This Row],[Income]])</f>
        <v>0.13945834379270911</v>
      </c>
      <c r="P31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50" t="str">
        <f>IF(Table1_1[[#This Row],[Employment_Years]]&lt;1,"Very New",IF(Table1_1[[#This Row],[Employment_Years]]&lt;5,"Moderate","Stable"))</f>
        <v>Stable</v>
      </c>
      <c r="R31650" s="1" t="str">
        <f>IF(OR(Table1_1[[#This Row],[credit_score]]&lt;650,Table1_1[[#This Row],[Loan_Percent_Income]]&gt;0.4),"High Risk","Low Risk")</f>
        <v>Low Risk</v>
      </c>
    </row>
    <row r="31651" spans="1:18" x14ac:dyDescent="0.3">
      <c r="A31651">
        <v>36</v>
      </c>
      <c r="B31651" s="1" t="s">
        <v>3</v>
      </c>
      <c r="C31651" s="1" t="s">
        <v>17</v>
      </c>
      <c r="D31651">
        <v>58561</v>
      </c>
      <c r="E31651">
        <v>15</v>
      </c>
      <c r="F31651" s="1" t="s">
        <v>5</v>
      </c>
      <c r="G31651">
        <v>15000</v>
      </c>
      <c r="H31651" s="1" t="s">
        <v>13</v>
      </c>
      <c r="I31651">
        <v>13.98</v>
      </c>
      <c r="J31651">
        <v>0.26</v>
      </c>
      <c r="K31651">
        <v>15</v>
      </c>
      <c r="L31651">
        <v>674</v>
      </c>
      <c r="M31651" s="1" t="s">
        <v>7</v>
      </c>
      <c r="N31651">
        <v>1</v>
      </c>
      <c r="O31651" s="2">
        <f>(Table1_1[[#This Row],[loan_amnt]]/Table1_1[[#This Row],[Income]])</f>
        <v>0.25614316695411621</v>
      </c>
      <c r="P31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51" t="str">
        <f>IF(Table1_1[[#This Row],[Employment_Years]]&lt;1,"Very New",IF(Table1_1[[#This Row],[Employment_Years]]&lt;5,"Moderate","Stable"))</f>
        <v>Stable</v>
      </c>
      <c r="R31651" s="1" t="str">
        <f>IF(OR(Table1_1[[#This Row],[credit_score]]&lt;650,Table1_1[[#This Row],[Loan_Percent_Income]]&gt;0.4),"High Risk","Low Risk")</f>
        <v>Low Risk</v>
      </c>
    </row>
    <row r="31652" spans="1:18" x14ac:dyDescent="0.3">
      <c r="A31652">
        <v>45</v>
      </c>
      <c r="B31652" s="1" t="s">
        <v>3</v>
      </c>
      <c r="C31652" s="1" t="s">
        <v>8</v>
      </c>
      <c r="D31652">
        <v>143749</v>
      </c>
      <c r="E31652">
        <v>23</v>
      </c>
      <c r="F31652" s="1" t="s">
        <v>12</v>
      </c>
      <c r="G31652">
        <v>5000</v>
      </c>
      <c r="H31652" s="1" t="s">
        <v>6</v>
      </c>
      <c r="I31652">
        <v>11.49</v>
      </c>
      <c r="J31652">
        <v>0.03</v>
      </c>
      <c r="K31652">
        <v>13</v>
      </c>
      <c r="L31652">
        <v>587</v>
      </c>
      <c r="M31652" s="1" t="s">
        <v>11</v>
      </c>
      <c r="N31652">
        <v>0</v>
      </c>
      <c r="O31652" s="2">
        <f>(Table1_1[[#This Row],[loan_amnt]]/Table1_1[[#This Row],[Income]])</f>
        <v>3.478285066330896E-2</v>
      </c>
      <c r="P31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52" t="str">
        <f>IF(Table1_1[[#This Row],[Employment_Years]]&lt;1,"Very New",IF(Table1_1[[#This Row],[Employment_Years]]&lt;5,"Moderate","Stable"))</f>
        <v>Stable</v>
      </c>
      <c r="R31652" s="1" t="str">
        <f>IF(OR(Table1_1[[#This Row],[credit_score]]&lt;650,Table1_1[[#This Row],[Loan_Percent_Income]]&gt;0.4),"High Risk","Low Risk")</f>
        <v>High Risk</v>
      </c>
    </row>
    <row r="31653" spans="1:18" x14ac:dyDescent="0.3">
      <c r="A31653">
        <v>44</v>
      </c>
      <c r="B31653" s="1" t="s">
        <v>15</v>
      </c>
      <c r="C31653" s="1" t="s">
        <v>8</v>
      </c>
      <c r="D31653">
        <v>145173</v>
      </c>
      <c r="E31653">
        <v>25</v>
      </c>
      <c r="F31653" s="1" t="s">
        <v>12</v>
      </c>
      <c r="G31653">
        <v>4000</v>
      </c>
      <c r="H31653" s="1" t="s">
        <v>18</v>
      </c>
      <c r="I31653">
        <v>11.01</v>
      </c>
      <c r="J31653">
        <v>0.03</v>
      </c>
      <c r="K31653">
        <v>14</v>
      </c>
      <c r="L31653">
        <v>706</v>
      </c>
      <c r="M31653" s="1" t="s">
        <v>7</v>
      </c>
      <c r="N31653">
        <v>0</v>
      </c>
      <c r="O31653" s="2">
        <f>(Table1_1[[#This Row],[loan_amnt]]/Table1_1[[#This Row],[Income]])</f>
        <v>2.7553332920033341E-2</v>
      </c>
      <c r="P31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53" t="str">
        <f>IF(Table1_1[[#This Row],[Employment_Years]]&lt;1,"Very New",IF(Table1_1[[#This Row],[Employment_Years]]&lt;5,"Moderate","Stable"))</f>
        <v>Stable</v>
      </c>
      <c r="R31653" s="1" t="str">
        <f>IF(OR(Table1_1[[#This Row],[credit_score]]&lt;650,Table1_1[[#This Row],[Loan_Percent_Income]]&gt;0.4),"High Risk","Low Risk")</f>
        <v>Low Risk</v>
      </c>
    </row>
    <row r="31654" spans="1:18" x14ac:dyDescent="0.3">
      <c r="A31654">
        <v>41</v>
      </c>
      <c r="B31654" s="1" t="s">
        <v>15</v>
      </c>
      <c r="C31654" s="1" t="s">
        <v>17</v>
      </c>
      <c r="D31654">
        <v>53245</v>
      </c>
      <c r="E31654">
        <v>22</v>
      </c>
      <c r="F31654" s="1" t="s">
        <v>5</v>
      </c>
      <c r="G31654">
        <v>15000</v>
      </c>
      <c r="H31654" s="1" t="s">
        <v>13</v>
      </c>
      <c r="I31654">
        <v>12.73</v>
      </c>
      <c r="J31654">
        <v>0.28000000000000003</v>
      </c>
      <c r="K31654">
        <v>15</v>
      </c>
      <c r="L31654">
        <v>729</v>
      </c>
      <c r="M31654" s="1" t="s">
        <v>7</v>
      </c>
      <c r="N31654">
        <v>1</v>
      </c>
      <c r="O31654" s="2">
        <f>(Table1_1[[#This Row],[loan_amnt]]/Table1_1[[#This Row],[Income]])</f>
        <v>0.28171659310733405</v>
      </c>
      <c r="P31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54" t="str">
        <f>IF(Table1_1[[#This Row],[Employment_Years]]&lt;1,"Very New",IF(Table1_1[[#This Row],[Employment_Years]]&lt;5,"Moderate","Stable"))</f>
        <v>Stable</v>
      </c>
      <c r="R31654" s="1" t="str">
        <f>IF(OR(Table1_1[[#This Row],[credit_score]]&lt;650,Table1_1[[#This Row],[Loan_Percent_Income]]&gt;0.4),"High Risk","Low Risk")</f>
        <v>Low Risk</v>
      </c>
    </row>
    <row r="31655" spans="1:18" x14ac:dyDescent="0.3">
      <c r="A31655">
        <v>36</v>
      </c>
      <c r="B31655" s="1" t="s">
        <v>3</v>
      </c>
      <c r="C31655" s="1" t="s">
        <v>14</v>
      </c>
      <c r="D31655">
        <v>145274</v>
      </c>
      <c r="E31655">
        <v>15</v>
      </c>
      <c r="F31655" s="1" t="s">
        <v>12</v>
      </c>
      <c r="G31655">
        <v>30000</v>
      </c>
      <c r="H31655" s="1" t="s">
        <v>13</v>
      </c>
      <c r="I31655">
        <v>6.62</v>
      </c>
      <c r="J31655">
        <v>0.21</v>
      </c>
      <c r="K31655">
        <v>11</v>
      </c>
      <c r="L31655">
        <v>578</v>
      </c>
      <c r="M31655" s="1" t="s">
        <v>11</v>
      </c>
      <c r="N31655">
        <v>0</v>
      </c>
      <c r="O31655" s="2">
        <f>(Table1_1[[#This Row],[loan_amnt]]/Table1_1[[#This Row],[Income]])</f>
        <v>0.2065063259771191</v>
      </c>
      <c r="P316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55" t="str">
        <f>IF(Table1_1[[#This Row],[Employment_Years]]&lt;1,"Very New",IF(Table1_1[[#This Row],[Employment_Years]]&lt;5,"Moderate","Stable"))</f>
        <v>Stable</v>
      </c>
      <c r="R31655" s="1" t="str">
        <f>IF(OR(Table1_1[[#This Row],[credit_score]]&lt;650,Table1_1[[#This Row],[Loan_Percent_Income]]&gt;0.4),"High Risk","Low Risk")</f>
        <v>High Risk</v>
      </c>
    </row>
    <row r="31656" spans="1:18" x14ac:dyDescent="0.3">
      <c r="A31656">
        <v>40</v>
      </c>
      <c r="B31656" s="1" t="s">
        <v>3</v>
      </c>
      <c r="C31656" s="1" t="s">
        <v>8</v>
      </c>
      <c r="D31656">
        <v>130346</v>
      </c>
      <c r="E31656">
        <v>17</v>
      </c>
      <c r="F31656" s="1" t="s">
        <v>12</v>
      </c>
      <c r="G31656">
        <v>6000</v>
      </c>
      <c r="H31656" s="1" t="s">
        <v>19</v>
      </c>
      <c r="I31656">
        <v>17.27</v>
      </c>
      <c r="J31656">
        <v>0.05</v>
      </c>
      <c r="K31656">
        <v>16</v>
      </c>
      <c r="L31656">
        <v>637</v>
      </c>
      <c r="M31656" s="1" t="s">
        <v>7</v>
      </c>
      <c r="N31656">
        <v>1</v>
      </c>
      <c r="O31656" s="2">
        <f>(Table1_1[[#This Row],[loan_amnt]]/Table1_1[[#This Row],[Income]])</f>
        <v>4.6031331993310116E-2</v>
      </c>
      <c r="P31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56" t="str">
        <f>IF(Table1_1[[#This Row],[Employment_Years]]&lt;1,"Very New",IF(Table1_1[[#This Row],[Employment_Years]]&lt;5,"Moderate","Stable"))</f>
        <v>Stable</v>
      </c>
      <c r="R31656" s="1" t="str">
        <f>IF(OR(Table1_1[[#This Row],[credit_score]]&lt;650,Table1_1[[#This Row],[Loan_Percent_Income]]&gt;0.4),"High Risk","Low Risk")</f>
        <v>High Risk</v>
      </c>
    </row>
    <row r="31657" spans="1:18" x14ac:dyDescent="0.3">
      <c r="A31657">
        <v>40</v>
      </c>
      <c r="B31657" s="1" t="s">
        <v>15</v>
      </c>
      <c r="C31657" s="1" t="s">
        <v>14</v>
      </c>
      <c r="D31657">
        <v>32009</v>
      </c>
      <c r="E31657">
        <v>17</v>
      </c>
      <c r="F31657" s="1" t="s">
        <v>9</v>
      </c>
      <c r="G31657">
        <v>4750</v>
      </c>
      <c r="H31657" s="1" t="s">
        <v>18</v>
      </c>
      <c r="I31657">
        <v>11.01</v>
      </c>
      <c r="J31657">
        <v>0.15</v>
      </c>
      <c r="K31657">
        <v>17</v>
      </c>
      <c r="L31657">
        <v>692</v>
      </c>
      <c r="M31657" s="1" t="s">
        <v>11</v>
      </c>
      <c r="N31657">
        <v>0</v>
      </c>
      <c r="O31657" s="2">
        <f>(Table1_1[[#This Row],[loan_amnt]]/Table1_1[[#This Row],[Income]])</f>
        <v>0.14839576369146176</v>
      </c>
      <c r="P31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57" t="str">
        <f>IF(Table1_1[[#This Row],[Employment_Years]]&lt;1,"Very New",IF(Table1_1[[#This Row],[Employment_Years]]&lt;5,"Moderate","Stable"))</f>
        <v>Stable</v>
      </c>
      <c r="R31657" s="1" t="str">
        <f>IF(OR(Table1_1[[#This Row],[credit_score]]&lt;650,Table1_1[[#This Row],[Loan_Percent_Income]]&gt;0.4),"High Risk","Low Risk")</f>
        <v>Low Risk</v>
      </c>
    </row>
    <row r="31658" spans="1:18" x14ac:dyDescent="0.3">
      <c r="A31658">
        <v>36</v>
      </c>
      <c r="B31658" s="1" t="s">
        <v>3</v>
      </c>
      <c r="C31658" s="1" t="s">
        <v>4</v>
      </c>
      <c r="D31658">
        <v>60759</v>
      </c>
      <c r="E31658">
        <v>15</v>
      </c>
      <c r="F31658" s="1" t="s">
        <v>5</v>
      </c>
      <c r="G31658">
        <v>15000</v>
      </c>
      <c r="H31658" s="1" t="s">
        <v>18</v>
      </c>
      <c r="I31658">
        <v>8.9</v>
      </c>
      <c r="J31658">
        <v>0.25</v>
      </c>
      <c r="K31658">
        <v>14</v>
      </c>
      <c r="L31658">
        <v>547</v>
      </c>
      <c r="M31658" s="1" t="s">
        <v>11</v>
      </c>
      <c r="N31658">
        <v>0</v>
      </c>
      <c r="O31658" s="2">
        <f>(Table1_1[[#This Row],[loan_amnt]]/Table1_1[[#This Row],[Income]])</f>
        <v>0.24687700587567274</v>
      </c>
      <c r="P31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58" t="str">
        <f>IF(Table1_1[[#This Row],[Employment_Years]]&lt;1,"Very New",IF(Table1_1[[#This Row],[Employment_Years]]&lt;5,"Moderate","Stable"))</f>
        <v>Stable</v>
      </c>
      <c r="R31658" s="1" t="str">
        <f>IF(OR(Table1_1[[#This Row],[credit_score]]&lt;650,Table1_1[[#This Row],[Loan_Percent_Income]]&gt;0.4),"High Risk","Low Risk")</f>
        <v>High Risk</v>
      </c>
    </row>
    <row r="31659" spans="1:18" x14ac:dyDescent="0.3">
      <c r="A31659">
        <v>39</v>
      </c>
      <c r="B31659" s="1" t="s">
        <v>3</v>
      </c>
      <c r="C31659" s="1" t="s">
        <v>17</v>
      </c>
      <c r="D31659">
        <v>130730</v>
      </c>
      <c r="E31659">
        <v>17</v>
      </c>
      <c r="F31659" s="1" t="s">
        <v>12</v>
      </c>
      <c r="G31659">
        <v>12000</v>
      </c>
      <c r="H31659" s="1" t="s">
        <v>18</v>
      </c>
      <c r="I31659">
        <v>6.99</v>
      </c>
      <c r="J31659">
        <v>0.09</v>
      </c>
      <c r="K31659">
        <v>13</v>
      </c>
      <c r="L31659">
        <v>623</v>
      </c>
      <c r="M31659" s="1" t="s">
        <v>7</v>
      </c>
      <c r="N31659">
        <v>1</v>
      </c>
      <c r="O31659" s="2">
        <f>(Table1_1[[#This Row],[loan_amnt]]/Table1_1[[#This Row],[Income]])</f>
        <v>9.1792243555419567E-2</v>
      </c>
      <c r="P31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59" t="str">
        <f>IF(Table1_1[[#This Row],[Employment_Years]]&lt;1,"Very New",IF(Table1_1[[#This Row],[Employment_Years]]&lt;5,"Moderate","Stable"))</f>
        <v>Stable</v>
      </c>
      <c r="R31659" s="1" t="str">
        <f>IF(OR(Table1_1[[#This Row],[credit_score]]&lt;650,Table1_1[[#This Row],[Loan_Percent_Income]]&gt;0.4),"High Risk","Low Risk")</f>
        <v>High Risk</v>
      </c>
    </row>
    <row r="31660" spans="1:18" x14ac:dyDescent="0.3">
      <c r="A31660">
        <v>36</v>
      </c>
      <c r="B31660" s="1" t="s">
        <v>15</v>
      </c>
      <c r="C31660" s="1" t="s">
        <v>8</v>
      </c>
      <c r="D31660">
        <v>145176</v>
      </c>
      <c r="E31660">
        <v>9</v>
      </c>
      <c r="F31660" s="1" t="s">
        <v>12</v>
      </c>
      <c r="G31660">
        <v>14500</v>
      </c>
      <c r="H31660" s="1" t="s">
        <v>19</v>
      </c>
      <c r="I31660">
        <v>5.42</v>
      </c>
      <c r="J31660">
        <v>0.1</v>
      </c>
      <c r="K31660">
        <v>15</v>
      </c>
      <c r="L31660">
        <v>685</v>
      </c>
      <c r="M31660" s="1" t="s">
        <v>7</v>
      </c>
      <c r="N31660">
        <v>0</v>
      </c>
      <c r="O31660" s="2">
        <f>(Table1_1[[#This Row],[loan_amnt]]/Table1_1[[#This Row],[Income]])</f>
        <v>9.9878767840414398E-2</v>
      </c>
      <c r="P31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60" t="str">
        <f>IF(Table1_1[[#This Row],[Employment_Years]]&lt;1,"Very New",IF(Table1_1[[#This Row],[Employment_Years]]&lt;5,"Moderate","Stable"))</f>
        <v>Stable</v>
      </c>
      <c r="R31660" s="1" t="str">
        <f>IF(OR(Table1_1[[#This Row],[credit_score]]&lt;650,Table1_1[[#This Row],[Loan_Percent_Income]]&gt;0.4),"High Risk","Low Risk")</f>
        <v>Low Risk</v>
      </c>
    </row>
    <row r="31661" spans="1:18" x14ac:dyDescent="0.3">
      <c r="A31661">
        <v>37</v>
      </c>
      <c r="B31661" s="1" t="s">
        <v>3</v>
      </c>
      <c r="C31661" s="1" t="s">
        <v>8</v>
      </c>
      <c r="D31661">
        <v>144975</v>
      </c>
      <c r="E31661">
        <v>14</v>
      </c>
      <c r="F31661" s="1" t="s">
        <v>12</v>
      </c>
      <c r="G31661">
        <v>5400</v>
      </c>
      <c r="H31661" s="1" t="s">
        <v>6</v>
      </c>
      <c r="I31661">
        <v>5.99</v>
      </c>
      <c r="J31661">
        <v>0.04</v>
      </c>
      <c r="K31661">
        <v>17</v>
      </c>
      <c r="L31661">
        <v>667</v>
      </c>
      <c r="M31661" s="1" t="s">
        <v>11</v>
      </c>
      <c r="N31661">
        <v>0</v>
      </c>
      <c r="O31661" s="2">
        <f>(Table1_1[[#This Row],[loan_amnt]]/Table1_1[[#This Row],[Income]])</f>
        <v>3.7247801345059492E-2</v>
      </c>
      <c r="P31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61" t="str">
        <f>IF(Table1_1[[#This Row],[Employment_Years]]&lt;1,"Very New",IF(Table1_1[[#This Row],[Employment_Years]]&lt;5,"Moderate","Stable"))</f>
        <v>Stable</v>
      </c>
      <c r="R31661" s="1" t="str">
        <f>IF(OR(Table1_1[[#This Row],[credit_score]]&lt;650,Table1_1[[#This Row],[Loan_Percent_Income]]&gt;0.4),"High Risk","Low Risk")</f>
        <v>Low Risk</v>
      </c>
    </row>
    <row r="31662" spans="1:18" x14ac:dyDescent="0.3">
      <c r="A31662">
        <v>39</v>
      </c>
      <c r="B31662" s="1" t="s">
        <v>15</v>
      </c>
      <c r="C31662" s="1" t="s">
        <v>8</v>
      </c>
      <c r="D31662">
        <v>130864</v>
      </c>
      <c r="E31662">
        <v>16</v>
      </c>
      <c r="F31662" s="1" t="s">
        <v>12</v>
      </c>
      <c r="G31662">
        <v>30000</v>
      </c>
      <c r="H31662" s="1" t="s">
        <v>10</v>
      </c>
      <c r="I31662">
        <v>16.489999999999998</v>
      </c>
      <c r="J31662">
        <v>0.23</v>
      </c>
      <c r="K31662">
        <v>11</v>
      </c>
      <c r="L31662">
        <v>684</v>
      </c>
      <c r="M31662" s="1" t="s">
        <v>7</v>
      </c>
      <c r="N31662">
        <v>1</v>
      </c>
      <c r="O31662" s="2">
        <f>(Table1_1[[#This Row],[loan_amnt]]/Table1_1[[#This Row],[Income]])</f>
        <v>0.22924562905000612</v>
      </c>
      <c r="P31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62" t="str">
        <f>IF(Table1_1[[#This Row],[Employment_Years]]&lt;1,"Very New",IF(Table1_1[[#This Row],[Employment_Years]]&lt;5,"Moderate","Stable"))</f>
        <v>Stable</v>
      </c>
      <c r="R31662" s="1" t="str">
        <f>IF(OR(Table1_1[[#This Row],[credit_score]]&lt;650,Table1_1[[#This Row],[Loan_Percent_Income]]&gt;0.4),"High Risk","Low Risk")</f>
        <v>Low Risk</v>
      </c>
    </row>
    <row r="31663" spans="1:18" x14ac:dyDescent="0.3">
      <c r="A31663">
        <v>37</v>
      </c>
      <c r="B31663" s="1" t="s">
        <v>15</v>
      </c>
      <c r="C31663" s="1" t="s">
        <v>8</v>
      </c>
      <c r="D31663">
        <v>60967</v>
      </c>
      <c r="E31663">
        <v>15</v>
      </c>
      <c r="F31663" s="1" t="s">
        <v>5</v>
      </c>
      <c r="G31663">
        <v>15000</v>
      </c>
      <c r="H31663" s="1" t="s">
        <v>18</v>
      </c>
      <c r="I31663">
        <v>13.22</v>
      </c>
      <c r="J31663">
        <v>0.25</v>
      </c>
      <c r="K31663">
        <v>11</v>
      </c>
      <c r="L31663">
        <v>667</v>
      </c>
      <c r="M31663" s="1" t="s">
        <v>7</v>
      </c>
      <c r="N31663">
        <v>0</v>
      </c>
      <c r="O31663" s="2">
        <f>(Table1_1[[#This Row],[loan_amnt]]/Table1_1[[#This Row],[Income]])</f>
        <v>0.24603474010530288</v>
      </c>
      <c r="P31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63" t="str">
        <f>IF(Table1_1[[#This Row],[Employment_Years]]&lt;1,"Very New",IF(Table1_1[[#This Row],[Employment_Years]]&lt;5,"Moderate","Stable"))</f>
        <v>Stable</v>
      </c>
      <c r="R31663" s="1" t="str">
        <f>IF(OR(Table1_1[[#This Row],[credit_score]]&lt;650,Table1_1[[#This Row],[Loan_Percent_Income]]&gt;0.4),"High Risk","Low Risk")</f>
        <v>Low Risk</v>
      </c>
    </row>
    <row r="31664" spans="1:18" x14ac:dyDescent="0.3">
      <c r="A31664">
        <v>48</v>
      </c>
      <c r="B31664" s="1" t="s">
        <v>3</v>
      </c>
      <c r="C31664" s="1" t="s">
        <v>14</v>
      </c>
      <c r="D31664">
        <v>145269</v>
      </c>
      <c r="E31664">
        <v>26</v>
      </c>
      <c r="F31664" s="1" t="s">
        <v>12</v>
      </c>
      <c r="G31664">
        <v>3600</v>
      </c>
      <c r="H31664" s="1" t="s">
        <v>19</v>
      </c>
      <c r="I31664">
        <v>11.01</v>
      </c>
      <c r="J31664">
        <v>0.02</v>
      </c>
      <c r="K31664">
        <v>17</v>
      </c>
      <c r="L31664">
        <v>659</v>
      </c>
      <c r="M31664" s="1" t="s">
        <v>7</v>
      </c>
      <c r="N31664">
        <v>0</v>
      </c>
      <c r="O31664" s="2">
        <f>(Table1_1[[#This Row],[loan_amnt]]/Table1_1[[#This Row],[Income]])</f>
        <v>2.4781612043863453E-2</v>
      </c>
      <c r="P31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64" t="str">
        <f>IF(Table1_1[[#This Row],[Employment_Years]]&lt;1,"Very New",IF(Table1_1[[#This Row],[Employment_Years]]&lt;5,"Moderate","Stable"))</f>
        <v>Stable</v>
      </c>
      <c r="R31664" s="1" t="str">
        <f>IF(OR(Table1_1[[#This Row],[credit_score]]&lt;650,Table1_1[[#This Row],[Loan_Percent_Income]]&gt;0.4),"High Risk","Low Risk")</f>
        <v>Low Risk</v>
      </c>
    </row>
    <row r="31665" spans="1:18" x14ac:dyDescent="0.3">
      <c r="A31665">
        <v>40</v>
      </c>
      <c r="B31665" s="1" t="s">
        <v>15</v>
      </c>
      <c r="C31665" s="1" t="s">
        <v>21</v>
      </c>
      <c r="D31665">
        <v>145219</v>
      </c>
      <c r="E31665">
        <v>22</v>
      </c>
      <c r="F31665" s="1" t="s">
        <v>12</v>
      </c>
      <c r="G31665">
        <v>9600</v>
      </c>
      <c r="H31665" s="1" t="s">
        <v>6</v>
      </c>
      <c r="I31665">
        <v>10.59</v>
      </c>
      <c r="J31665">
        <v>7.0000000000000007E-2</v>
      </c>
      <c r="K31665">
        <v>14</v>
      </c>
      <c r="L31665">
        <v>588</v>
      </c>
      <c r="M31665" s="1" t="s">
        <v>11</v>
      </c>
      <c r="N31665">
        <v>0</v>
      </c>
      <c r="O31665" s="2">
        <f>(Table1_1[[#This Row],[loan_amnt]]/Table1_1[[#This Row],[Income]])</f>
        <v>6.61070521075066E-2</v>
      </c>
      <c r="P31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65" t="str">
        <f>IF(Table1_1[[#This Row],[Employment_Years]]&lt;1,"Very New",IF(Table1_1[[#This Row],[Employment_Years]]&lt;5,"Moderate","Stable"))</f>
        <v>Stable</v>
      </c>
      <c r="R31665" s="1" t="str">
        <f>IF(OR(Table1_1[[#This Row],[credit_score]]&lt;650,Table1_1[[#This Row],[Loan_Percent_Income]]&gt;0.4),"High Risk","Low Risk")</f>
        <v>High Risk</v>
      </c>
    </row>
    <row r="31666" spans="1:18" x14ac:dyDescent="0.3">
      <c r="A31666">
        <v>47</v>
      </c>
      <c r="B31666" s="1" t="s">
        <v>15</v>
      </c>
      <c r="C31666" s="1" t="s">
        <v>17</v>
      </c>
      <c r="D31666">
        <v>145033</v>
      </c>
      <c r="E31666">
        <v>24</v>
      </c>
      <c r="F31666" s="1" t="s">
        <v>12</v>
      </c>
      <c r="G31666">
        <v>15000</v>
      </c>
      <c r="H31666" s="1" t="s">
        <v>10</v>
      </c>
      <c r="I31666">
        <v>10.99</v>
      </c>
      <c r="J31666">
        <v>0.1</v>
      </c>
      <c r="K31666">
        <v>12</v>
      </c>
      <c r="L31666">
        <v>703</v>
      </c>
      <c r="M31666" s="1" t="s">
        <v>7</v>
      </c>
      <c r="N31666">
        <v>0</v>
      </c>
      <c r="O31666" s="2">
        <f>(Table1_1[[#This Row],[loan_amnt]]/Table1_1[[#This Row],[Income]])</f>
        <v>0.10342473781828963</v>
      </c>
      <c r="P31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66" t="str">
        <f>IF(Table1_1[[#This Row],[Employment_Years]]&lt;1,"Very New",IF(Table1_1[[#This Row],[Employment_Years]]&lt;5,"Moderate","Stable"))</f>
        <v>Stable</v>
      </c>
      <c r="R31666" s="1" t="str">
        <f>IF(OR(Table1_1[[#This Row],[credit_score]]&lt;650,Table1_1[[#This Row],[Loan_Percent_Income]]&gt;0.4),"High Risk","Low Risk")</f>
        <v>Low Risk</v>
      </c>
    </row>
    <row r="31667" spans="1:18" x14ac:dyDescent="0.3">
      <c r="A31667">
        <v>37</v>
      </c>
      <c r="B31667" s="1" t="s">
        <v>3</v>
      </c>
      <c r="C31667" s="1" t="s">
        <v>8</v>
      </c>
      <c r="D31667">
        <v>30919</v>
      </c>
      <c r="E31667">
        <v>14</v>
      </c>
      <c r="F31667" s="1" t="s">
        <v>9</v>
      </c>
      <c r="G31667">
        <v>5000</v>
      </c>
      <c r="H31667" s="1" t="s">
        <v>16</v>
      </c>
      <c r="I31667">
        <v>9.91</v>
      </c>
      <c r="J31667">
        <v>0.16</v>
      </c>
      <c r="K31667">
        <v>11</v>
      </c>
      <c r="L31667">
        <v>581</v>
      </c>
      <c r="M31667" s="1" t="s">
        <v>11</v>
      </c>
      <c r="N31667">
        <v>0</v>
      </c>
      <c r="O31667" s="2">
        <f>(Table1_1[[#This Row],[loan_amnt]]/Table1_1[[#This Row],[Income]])</f>
        <v>0.16171286264109447</v>
      </c>
      <c r="P31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67" t="str">
        <f>IF(Table1_1[[#This Row],[Employment_Years]]&lt;1,"Very New",IF(Table1_1[[#This Row],[Employment_Years]]&lt;5,"Moderate","Stable"))</f>
        <v>Stable</v>
      </c>
      <c r="R31667" s="1" t="str">
        <f>IF(OR(Table1_1[[#This Row],[credit_score]]&lt;650,Table1_1[[#This Row],[Loan_Percent_Income]]&gt;0.4),"High Risk","Low Risk")</f>
        <v>High Risk</v>
      </c>
    </row>
    <row r="31668" spans="1:18" x14ac:dyDescent="0.3">
      <c r="A31668">
        <v>39</v>
      </c>
      <c r="B31668" s="1" t="s">
        <v>15</v>
      </c>
      <c r="C31668" s="1" t="s">
        <v>4</v>
      </c>
      <c r="D31668">
        <v>130377</v>
      </c>
      <c r="E31668">
        <v>18</v>
      </c>
      <c r="F31668" s="1" t="s">
        <v>12</v>
      </c>
      <c r="G31668">
        <v>20000</v>
      </c>
      <c r="H31668" s="1" t="s">
        <v>18</v>
      </c>
      <c r="I31668">
        <v>14.54</v>
      </c>
      <c r="J31668">
        <v>0.15</v>
      </c>
      <c r="K31668">
        <v>14</v>
      </c>
      <c r="L31668">
        <v>718</v>
      </c>
      <c r="M31668" s="1" t="s">
        <v>7</v>
      </c>
      <c r="N31668">
        <v>1</v>
      </c>
      <c r="O31668" s="2">
        <f>(Table1_1[[#This Row],[loan_amnt]]/Table1_1[[#This Row],[Income]])</f>
        <v>0.15340129010484979</v>
      </c>
      <c r="P31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68" t="str">
        <f>IF(Table1_1[[#This Row],[Employment_Years]]&lt;1,"Very New",IF(Table1_1[[#This Row],[Employment_Years]]&lt;5,"Moderate","Stable"))</f>
        <v>Stable</v>
      </c>
      <c r="R31668" s="1" t="str">
        <f>IF(OR(Table1_1[[#This Row],[credit_score]]&lt;650,Table1_1[[#This Row],[Loan_Percent_Income]]&gt;0.4),"High Risk","Low Risk")</f>
        <v>Low Risk</v>
      </c>
    </row>
    <row r="31669" spans="1:18" x14ac:dyDescent="0.3">
      <c r="A31669">
        <v>50</v>
      </c>
      <c r="B31669" s="1" t="s">
        <v>15</v>
      </c>
      <c r="C31669" s="1" t="s">
        <v>8</v>
      </c>
      <c r="D31669">
        <v>145232</v>
      </c>
      <c r="E31669">
        <v>32</v>
      </c>
      <c r="F31669" s="1" t="s">
        <v>12</v>
      </c>
      <c r="G31669">
        <v>5575</v>
      </c>
      <c r="H31669" s="1" t="s">
        <v>18</v>
      </c>
      <c r="I31669">
        <v>15.2</v>
      </c>
      <c r="J31669">
        <v>0.04</v>
      </c>
      <c r="K31669">
        <v>13</v>
      </c>
      <c r="L31669">
        <v>730</v>
      </c>
      <c r="M31669" s="1" t="s">
        <v>11</v>
      </c>
      <c r="N31669">
        <v>0</v>
      </c>
      <c r="O31669" s="2">
        <f>(Table1_1[[#This Row],[loan_amnt]]/Table1_1[[#This Row],[Income]])</f>
        <v>3.8386856891043299E-2</v>
      </c>
      <c r="P31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69" t="str">
        <f>IF(Table1_1[[#This Row],[Employment_Years]]&lt;1,"Very New",IF(Table1_1[[#This Row],[Employment_Years]]&lt;5,"Moderate","Stable"))</f>
        <v>Stable</v>
      </c>
      <c r="R31669" s="1" t="str">
        <f>IF(OR(Table1_1[[#This Row],[credit_score]]&lt;650,Table1_1[[#This Row],[Loan_Percent_Income]]&gt;0.4),"High Risk","Low Risk")</f>
        <v>Low Risk</v>
      </c>
    </row>
    <row r="31670" spans="1:18" x14ac:dyDescent="0.3">
      <c r="A31670">
        <v>40</v>
      </c>
      <c r="B31670" s="1" t="s">
        <v>3</v>
      </c>
      <c r="C31670" s="1" t="s">
        <v>4</v>
      </c>
      <c r="D31670">
        <v>31302</v>
      </c>
      <c r="E31670">
        <v>17</v>
      </c>
      <c r="F31670" s="1" t="s">
        <v>9</v>
      </c>
      <c r="G31670">
        <v>8500</v>
      </c>
      <c r="H31670" s="1" t="s">
        <v>16</v>
      </c>
      <c r="I31670">
        <v>7.51</v>
      </c>
      <c r="J31670">
        <v>0.27</v>
      </c>
      <c r="K31670">
        <v>11</v>
      </c>
      <c r="L31670">
        <v>631</v>
      </c>
      <c r="M31670" s="1" t="s">
        <v>11</v>
      </c>
      <c r="N31670">
        <v>0</v>
      </c>
      <c r="O31670" s="2">
        <f>(Table1_1[[#This Row],[loan_amnt]]/Table1_1[[#This Row],[Income]])</f>
        <v>0.2715481438885694</v>
      </c>
      <c r="P31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0" t="str">
        <f>IF(Table1_1[[#This Row],[Employment_Years]]&lt;1,"Very New",IF(Table1_1[[#This Row],[Employment_Years]]&lt;5,"Moderate","Stable"))</f>
        <v>Stable</v>
      </c>
      <c r="R31670" s="1" t="str">
        <f>IF(OR(Table1_1[[#This Row],[credit_score]]&lt;650,Table1_1[[#This Row],[Loan_Percent_Income]]&gt;0.4),"High Risk","Low Risk")</f>
        <v>High Risk</v>
      </c>
    </row>
    <row r="31671" spans="1:18" x14ac:dyDescent="0.3">
      <c r="A31671">
        <v>39</v>
      </c>
      <c r="B31671" s="1" t="s">
        <v>15</v>
      </c>
      <c r="C31671" s="1" t="s">
        <v>8</v>
      </c>
      <c r="D31671">
        <v>144950</v>
      </c>
      <c r="E31671">
        <v>15</v>
      </c>
      <c r="F31671" s="1" t="s">
        <v>12</v>
      </c>
      <c r="G31671">
        <v>12000</v>
      </c>
      <c r="H31671" s="1" t="s">
        <v>13</v>
      </c>
      <c r="I31671">
        <v>5.79</v>
      </c>
      <c r="J31671">
        <v>0.08</v>
      </c>
      <c r="K31671">
        <v>11</v>
      </c>
      <c r="L31671">
        <v>633</v>
      </c>
      <c r="M31671" s="1" t="s">
        <v>11</v>
      </c>
      <c r="N31671">
        <v>0</v>
      </c>
      <c r="O31671" s="2">
        <f>(Table1_1[[#This Row],[loan_amnt]]/Table1_1[[#This Row],[Income]])</f>
        <v>8.2787167988961713E-2</v>
      </c>
      <c r="P31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1" t="str">
        <f>IF(Table1_1[[#This Row],[Employment_Years]]&lt;1,"Very New",IF(Table1_1[[#This Row],[Employment_Years]]&lt;5,"Moderate","Stable"))</f>
        <v>Stable</v>
      </c>
      <c r="R31671" s="1" t="str">
        <f>IF(OR(Table1_1[[#This Row],[credit_score]]&lt;650,Table1_1[[#This Row],[Loan_Percent_Income]]&gt;0.4),"High Risk","Low Risk")</f>
        <v>High Risk</v>
      </c>
    </row>
    <row r="31672" spans="1:18" x14ac:dyDescent="0.3">
      <c r="A31672">
        <v>37</v>
      </c>
      <c r="B31672" s="1" t="s">
        <v>3</v>
      </c>
      <c r="C31672" s="1" t="s">
        <v>14</v>
      </c>
      <c r="D31672">
        <v>111101</v>
      </c>
      <c r="E31672">
        <v>16</v>
      </c>
      <c r="F31672" s="1" t="s">
        <v>12</v>
      </c>
      <c r="G31672">
        <v>20000</v>
      </c>
      <c r="H31672" s="1" t="s">
        <v>13</v>
      </c>
      <c r="I31672">
        <v>14.84</v>
      </c>
      <c r="J31672">
        <v>0.18</v>
      </c>
      <c r="K31672">
        <v>12</v>
      </c>
      <c r="L31672">
        <v>588</v>
      </c>
      <c r="M31672" s="1" t="s">
        <v>7</v>
      </c>
      <c r="N31672">
        <v>1</v>
      </c>
      <c r="O31672" s="2">
        <f>(Table1_1[[#This Row],[loan_amnt]]/Table1_1[[#This Row],[Income]])</f>
        <v>0.18001638149071567</v>
      </c>
      <c r="P31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2" t="str">
        <f>IF(Table1_1[[#This Row],[Employment_Years]]&lt;1,"Very New",IF(Table1_1[[#This Row],[Employment_Years]]&lt;5,"Moderate","Stable"))</f>
        <v>Stable</v>
      </c>
      <c r="R31672" s="1" t="str">
        <f>IF(OR(Table1_1[[#This Row],[credit_score]]&lt;650,Table1_1[[#This Row],[Loan_Percent_Income]]&gt;0.4),"High Risk","Low Risk")</f>
        <v>High Risk</v>
      </c>
    </row>
    <row r="31673" spans="1:18" x14ac:dyDescent="0.3">
      <c r="A31673">
        <v>43</v>
      </c>
      <c r="B31673" s="1" t="s">
        <v>3</v>
      </c>
      <c r="C31673" s="1" t="s">
        <v>17</v>
      </c>
      <c r="D31673">
        <v>111198</v>
      </c>
      <c r="E31673">
        <v>19</v>
      </c>
      <c r="F31673" s="1" t="s">
        <v>12</v>
      </c>
      <c r="G31673">
        <v>8400</v>
      </c>
      <c r="H31673" s="1" t="s">
        <v>13</v>
      </c>
      <c r="I31673">
        <v>14.84</v>
      </c>
      <c r="J31673">
        <v>0.08</v>
      </c>
      <c r="K31673">
        <v>14</v>
      </c>
      <c r="L31673">
        <v>661</v>
      </c>
      <c r="M31673" s="1" t="s">
        <v>7</v>
      </c>
      <c r="N31673">
        <v>1</v>
      </c>
      <c r="O31673" s="2">
        <f>(Table1_1[[#This Row],[loan_amnt]]/Table1_1[[#This Row],[Income]])</f>
        <v>7.5540926995089838E-2</v>
      </c>
      <c r="P31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3" t="str">
        <f>IF(Table1_1[[#This Row],[Employment_Years]]&lt;1,"Very New",IF(Table1_1[[#This Row],[Employment_Years]]&lt;5,"Moderate","Stable"))</f>
        <v>Stable</v>
      </c>
      <c r="R31673" s="1" t="str">
        <f>IF(OR(Table1_1[[#This Row],[credit_score]]&lt;650,Table1_1[[#This Row],[Loan_Percent_Income]]&gt;0.4),"High Risk","Low Risk")</f>
        <v>Low Risk</v>
      </c>
    </row>
    <row r="31674" spans="1:18" x14ac:dyDescent="0.3">
      <c r="A31674">
        <v>42</v>
      </c>
      <c r="B31674" s="1" t="s">
        <v>15</v>
      </c>
      <c r="C31674" s="1" t="s">
        <v>4</v>
      </c>
      <c r="D31674">
        <v>145263</v>
      </c>
      <c r="E31674">
        <v>17</v>
      </c>
      <c r="F31674" s="1" t="s">
        <v>12</v>
      </c>
      <c r="G31674">
        <v>9250</v>
      </c>
      <c r="H31674" s="1" t="s">
        <v>10</v>
      </c>
      <c r="I31674">
        <v>11.86</v>
      </c>
      <c r="J31674">
        <v>0.06</v>
      </c>
      <c r="K31674">
        <v>13</v>
      </c>
      <c r="L31674">
        <v>667</v>
      </c>
      <c r="M31674" s="1" t="s">
        <v>7</v>
      </c>
      <c r="N31674">
        <v>0</v>
      </c>
      <c r="O31674" s="2">
        <f>(Table1_1[[#This Row],[loan_amnt]]/Table1_1[[#This Row],[Income]])</f>
        <v>6.3677605446672586E-2</v>
      </c>
      <c r="P31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4" t="str">
        <f>IF(Table1_1[[#This Row],[Employment_Years]]&lt;1,"Very New",IF(Table1_1[[#This Row],[Employment_Years]]&lt;5,"Moderate","Stable"))</f>
        <v>Stable</v>
      </c>
      <c r="R31674" s="1" t="str">
        <f>IF(OR(Table1_1[[#This Row],[credit_score]]&lt;650,Table1_1[[#This Row],[Loan_Percent_Income]]&gt;0.4),"High Risk","Low Risk")</f>
        <v>Low Risk</v>
      </c>
    </row>
    <row r="31675" spans="1:18" x14ac:dyDescent="0.3">
      <c r="A31675">
        <v>42</v>
      </c>
      <c r="B31675" s="1" t="s">
        <v>3</v>
      </c>
      <c r="C31675" s="1" t="s">
        <v>17</v>
      </c>
      <c r="D31675">
        <v>144953</v>
      </c>
      <c r="E31675">
        <v>18</v>
      </c>
      <c r="F31675" s="1" t="s">
        <v>12</v>
      </c>
      <c r="G31675">
        <v>6000</v>
      </c>
      <c r="H31675" s="1" t="s">
        <v>6</v>
      </c>
      <c r="I31675">
        <v>10.38</v>
      </c>
      <c r="J31675">
        <v>0.04</v>
      </c>
      <c r="K31675">
        <v>11</v>
      </c>
      <c r="L31675">
        <v>588</v>
      </c>
      <c r="M31675" s="1" t="s">
        <v>7</v>
      </c>
      <c r="N31675">
        <v>0</v>
      </c>
      <c r="O31675" s="2">
        <f>(Table1_1[[#This Row],[loan_amnt]]/Table1_1[[#This Row],[Income]])</f>
        <v>4.1392727297813771E-2</v>
      </c>
      <c r="P31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5" t="str">
        <f>IF(Table1_1[[#This Row],[Employment_Years]]&lt;1,"Very New",IF(Table1_1[[#This Row],[Employment_Years]]&lt;5,"Moderate","Stable"))</f>
        <v>Stable</v>
      </c>
      <c r="R31675" s="1" t="str">
        <f>IF(OR(Table1_1[[#This Row],[credit_score]]&lt;650,Table1_1[[#This Row],[Loan_Percent_Income]]&gt;0.4),"High Risk","Low Risk")</f>
        <v>High Risk</v>
      </c>
    </row>
    <row r="31676" spans="1:18" x14ac:dyDescent="0.3">
      <c r="A31676">
        <v>41</v>
      </c>
      <c r="B31676" s="1" t="s">
        <v>3</v>
      </c>
      <c r="C31676" s="1" t="s">
        <v>17</v>
      </c>
      <c r="D31676">
        <v>145169</v>
      </c>
      <c r="E31676">
        <v>20</v>
      </c>
      <c r="F31676" s="1" t="s">
        <v>12</v>
      </c>
      <c r="G31676">
        <v>20000</v>
      </c>
      <c r="H31676" s="1" t="s">
        <v>13</v>
      </c>
      <c r="I31676">
        <v>10.25</v>
      </c>
      <c r="J31676">
        <v>0.14000000000000001</v>
      </c>
      <c r="K31676">
        <v>11</v>
      </c>
      <c r="L31676">
        <v>700</v>
      </c>
      <c r="M31676" s="1" t="s">
        <v>7</v>
      </c>
      <c r="N31676">
        <v>0</v>
      </c>
      <c r="O31676" s="2">
        <f>(Table1_1[[#This Row],[loan_amnt]]/Table1_1[[#This Row],[Income]])</f>
        <v>0.13777046063553514</v>
      </c>
      <c r="P31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76" t="str">
        <f>IF(Table1_1[[#This Row],[Employment_Years]]&lt;1,"Very New",IF(Table1_1[[#This Row],[Employment_Years]]&lt;5,"Moderate","Stable"))</f>
        <v>Stable</v>
      </c>
      <c r="R31676" s="1" t="str">
        <f>IF(OR(Table1_1[[#This Row],[credit_score]]&lt;650,Table1_1[[#This Row],[Loan_Percent_Income]]&gt;0.4),"High Risk","Low Risk")</f>
        <v>Low Risk</v>
      </c>
    </row>
    <row r="31677" spans="1:18" x14ac:dyDescent="0.3">
      <c r="A31677">
        <v>38</v>
      </c>
      <c r="B31677" s="1" t="s">
        <v>15</v>
      </c>
      <c r="C31677" s="1" t="s">
        <v>8</v>
      </c>
      <c r="D31677">
        <v>145129</v>
      </c>
      <c r="E31677">
        <v>14</v>
      </c>
      <c r="F31677" s="1" t="s">
        <v>12</v>
      </c>
      <c r="G31677">
        <v>24250</v>
      </c>
      <c r="H31677" s="1" t="s">
        <v>19</v>
      </c>
      <c r="I31677">
        <v>11.01</v>
      </c>
      <c r="J31677">
        <v>0.17</v>
      </c>
      <c r="K31677">
        <v>12</v>
      </c>
      <c r="L31677">
        <v>675</v>
      </c>
      <c r="M31677" s="1" t="s">
        <v>11</v>
      </c>
      <c r="N31677">
        <v>0</v>
      </c>
      <c r="O31677" s="2">
        <f>(Table1_1[[#This Row],[loan_amnt]]/Table1_1[[#This Row],[Income]])</f>
        <v>0.16709272440380626</v>
      </c>
      <c r="P31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77" t="str">
        <f>IF(Table1_1[[#This Row],[Employment_Years]]&lt;1,"Very New",IF(Table1_1[[#This Row],[Employment_Years]]&lt;5,"Moderate","Stable"))</f>
        <v>Stable</v>
      </c>
      <c r="R31677" s="1" t="str">
        <f>IF(OR(Table1_1[[#This Row],[credit_score]]&lt;650,Table1_1[[#This Row],[Loan_Percent_Income]]&gt;0.4),"High Risk","Low Risk")</f>
        <v>Low Risk</v>
      </c>
    </row>
    <row r="31678" spans="1:18" x14ac:dyDescent="0.3">
      <c r="A31678">
        <v>49</v>
      </c>
      <c r="B31678" s="1" t="s">
        <v>3</v>
      </c>
      <c r="C31678" s="1" t="s">
        <v>21</v>
      </c>
      <c r="D31678">
        <v>144902</v>
      </c>
      <c r="E31678">
        <v>26</v>
      </c>
      <c r="F31678" s="1" t="s">
        <v>12</v>
      </c>
      <c r="G31678">
        <v>12000</v>
      </c>
      <c r="H31678" s="1" t="s">
        <v>13</v>
      </c>
      <c r="I31678">
        <v>10.99</v>
      </c>
      <c r="J31678">
        <v>0.08</v>
      </c>
      <c r="K31678">
        <v>12</v>
      </c>
      <c r="L31678">
        <v>717</v>
      </c>
      <c r="M31678" s="1" t="s">
        <v>7</v>
      </c>
      <c r="N31678">
        <v>0</v>
      </c>
      <c r="O31678" s="2">
        <f>(Table1_1[[#This Row],[loan_amnt]]/Table1_1[[#This Row],[Income]])</f>
        <v>8.2814591931098261E-2</v>
      </c>
      <c r="P31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78" t="str">
        <f>IF(Table1_1[[#This Row],[Employment_Years]]&lt;1,"Very New",IF(Table1_1[[#This Row],[Employment_Years]]&lt;5,"Moderate","Stable"))</f>
        <v>Stable</v>
      </c>
      <c r="R31678" s="1" t="str">
        <f>IF(OR(Table1_1[[#This Row],[credit_score]]&lt;650,Table1_1[[#This Row],[Loan_Percent_Income]]&gt;0.4),"High Risk","Low Risk")</f>
        <v>Low Risk</v>
      </c>
    </row>
    <row r="31679" spans="1:18" x14ac:dyDescent="0.3">
      <c r="A31679">
        <v>36</v>
      </c>
      <c r="B31679" s="1" t="s">
        <v>3</v>
      </c>
      <c r="C31679" s="1" t="s">
        <v>17</v>
      </c>
      <c r="D31679">
        <v>145271</v>
      </c>
      <c r="E31679">
        <v>13</v>
      </c>
      <c r="F31679" s="1" t="s">
        <v>12</v>
      </c>
      <c r="G31679">
        <v>25000</v>
      </c>
      <c r="H31679" s="1" t="s">
        <v>18</v>
      </c>
      <c r="I31679">
        <v>10.99</v>
      </c>
      <c r="J31679">
        <v>0.17</v>
      </c>
      <c r="K31679">
        <v>11</v>
      </c>
      <c r="L31679">
        <v>664</v>
      </c>
      <c r="M31679" s="1" t="s">
        <v>11</v>
      </c>
      <c r="N31679">
        <v>0</v>
      </c>
      <c r="O31679" s="2">
        <f>(Table1_1[[#This Row],[loan_amnt]]/Table1_1[[#This Row],[Income]])</f>
        <v>0.17209215879287676</v>
      </c>
      <c r="P31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79" t="str">
        <f>IF(Table1_1[[#This Row],[Employment_Years]]&lt;1,"Very New",IF(Table1_1[[#This Row],[Employment_Years]]&lt;5,"Moderate","Stable"))</f>
        <v>Stable</v>
      </c>
      <c r="R31679" s="1" t="str">
        <f>IF(OR(Table1_1[[#This Row],[credit_score]]&lt;650,Table1_1[[#This Row],[Loan_Percent_Income]]&gt;0.4),"High Risk","Low Risk")</f>
        <v>Low Risk</v>
      </c>
    </row>
    <row r="31680" spans="1:18" x14ac:dyDescent="0.3">
      <c r="A31680">
        <v>40</v>
      </c>
      <c r="B31680" s="1" t="s">
        <v>15</v>
      </c>
      <c r="C31680" s="1" t="s">
        <v>4</v>
      </c>
      <c r="D31680">
        <v>145052</v>
      </c>
      <c r="E31680">
        <v>18</v>
      </c>
      <c r="F31680" s="1" t="s">
        <v>9</v>
      </c>
      <c r="G31680">
        <v>20000</v>
      </c>
      <c r="H31680" s="1" t="s">
        <v>13</v>
      </c>
      <c r="I31680">
        <v>11.01</v>
      </c>
      <c r="J31680">
        <v>0.14000000000000001</v>
      </c>
      <c r="K31680">
        <v>11</v>
      </c>
      <c r="L31680">
        <v>733</v>
      </c>
      <c r="M31680" s="1" t="s">
        <v>7</v>
      </c>
      <c r="N31680">
        <v>0</v>
      </c>
      <c r="O31680" s="2">
        <f>(Table1_1[[#This Row],[loan_amnt]]/Table1_1[[#This Row],[Income]])</f>
        <v>0.13788158729283292</v>
      </c>
      <c r="P31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80" t="str">
        <f>IF(Table1_1[[#This Row],[Employment_Years]]&lt;1,"Very New",IF(Table1_1[[#This Row],[Employment_Years]]&lt;5,"Moderate","Stable"))</f>
        <v>Stable</v>
      </c>
      <c r="R31680" s="1" t="str">
        <f>IF(OR(Table1_1[[#This Row],[credit_score]]&lt;650,Table1_1[[#This Row],[Loan_Percent_Income]]&gt;0.4),"High Risk","Low Risk")</f>
        <v>Low Risk</v>
      </c>
    </row>
    <row r="31681" spans="1:18" x14ac:dyDescent="0.3">
      <c r="A31681">
        <v>38</v>
      </c>
      <c r="B31681" s="1" t="s">
        <v>15</v>
      </c>
      <c r="C31681" s="1" t="s">
        <v>8</v>
      </c>
      <c r="D31681">
        <v>145062</v>
      </c>
      <c r="E31681">
        <v>10</v>
      </c>
      <c r="F31681" s="1" t="s">
        <v>9</v>
      </c>
      <c r="G31681">
        <v>23600</v>
      </c>
      <c r="H31681" s="1" t="s">
        <v>16</v>
      </c>
      <c r="I31681">
        <v>14.96</v>
      </c>
      <c r="J31681">
        <v>0.16</v>
      </c>
      <c r="K31681">
        <v>13</v>
      </c>
      <c r="L31681">
        <v>683</v>
      </c>
      <c r="M31681" s="1" t="s">
        <v>7</v>
      </c>
      <c r="N31681">
        <v>0</v>
      </c>
      <c r="O31681" s="2">
        <f>(Table1_1[[#This Row],[loan_amnt]]/Table1_1[[#This Row],[Income]])</f>
        <v>0.16268905709282927</v>
      </c>
      <c r="P31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81" t="str">
        <f>IF(Table1_1[[#This Row],[Employment_Years]]&lt;1,"Very New",IF(Table1_1[[#This Row],[Employment_Years]]&lt;5,"Moderate","Stable"))</f>
        <v>Stable</v>
      </c>
      <c r="R31681" s="1" t="str">
        <f>IF(OR(Table1_1[[#This Row],[credit_score]]&lt;650,Table1_1[[#This Row],[Loan_Percent_Income]]&gt;0.4),"High Risk","Low Risk")</f>
        <v>Low Risk</v>
      </c>
    </row>
    <row r="31682" spans="1:18" x14ac:dyDescent="0.3">
      <c r="A31682">
        <v>37</v>
      </c>
      <c r="B31682" s="1" t="s">
        <v>15</v>
      </c>
      <c r="C31682" s="1" t="s">
        <v>21</v>
      </c>
      <c r="D31682">
        <v>111164</v>
      </c>
      <c r="E31682">
        <v>13</v>
      </c>
      <c r="F31682" s="1" t="s">
        <v>12</v>
      </c>
      <c r="G31682">
        <v>5000</v>
      </c>
      <c r="H31682" s="1" t="s">
        <v>13</v>
      </c>
      <c r="I31682">
        <v>19.47</v>
      </c>
      <c r="J31682">
        <v>0.04</v>
      </c>
      <c r="K31682">
        <v>16</v>
      </c>
      <c r="L31682">
        <v>685</v>
      </c>
      <c r="M31682" s="1" t="s">
        <v>7</v>
      </c>
      <c r="N31682">
        <v>1</v>
      </c>
      <c r="O31682" s="2">
        <f>(Table1_1[[#This Row],[loan_amnt]]/Table1_1[[#This Row],[Income]])</f>
        <v>4.4978590191069048E-2</v>
      </c>
      <c r="P31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82" t="str">
        <f>IF(Table1_1[[#This Row],[Employment_Years]]&lt;1,"Very New",IF(Table1_1[[#This Row],[Employment_Years]]&lt;5,"Moderate","Stable"))</f>
        <v>Stable</v>
      </c>
      <c r="R31682" s="1" t="str">
        <f>IF(OR(Table1_1[[#This Row],[credit_score]]&lt;650,Table1_1[[#This Row],[Loan_Percent_Income]]&gt;0.4),"High Risk","Low Risk")</f>
        <v>Low Risk</v>
      </c>
    </row>
    <row r="31683" spans="1:18" x14ac:dyDescent="0.3">
      <c r="A31683">
        <v>39</v>
      </c>
      <c r="B31683" s="1" t="s">
        <v>15</v>
      </c>
      <c r="C31683" s="1" t="s">
        <v>8</v>
      </c>
      <c r="D31683">
        <v>30592</v>
      </c>
      <c r="E31683">
        <v>17</v>
      </c>
      <c r="F31683" s="1" t="s">
        <v>9</v>
      </c>
      <c r="G31683">
        <v>8000</v>
      </c>
      <c r="H31683" s="1" t="s">
        <v>6</v>
      </c>
      <c r="I31683">
        <v>7.51</v>
      </c>
      <c r="J31683">
        <v>0.26</v>
      </c>
      <c r="K31683">
        <v>14</v>
      </c>
      <c r="L31683">
        <v>619</v>
      </c>
      <c r="M31683" s="1" t="s">
        <v>7</v>
      </c>
      <c r="N31683">
        <v>0</v>
      </c>
      <c r="O31683" s="2">
        <f>(Table1_1[[#This Row],[loan_amnt]]/Table1_1[[#This Row],[Income]])</f>
        <v>0.2615062761506276</v>
      </c>
      <c r="P31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83" t="str">
        <f>IF(Table1_1[[#This Row],[Employment_Years]]&lt;1,"Very New",IF(Table1_1[[#This Row],[Employment_Years]]&lt;5,"Moderate","Stable"))</f>
        <v>Stable</v>
      </c>
      <c r="R31683" s="1" t="str">
        <f>IF(OR(Table1_1[[#This Row],[credit_score]]&lt;650,Table1_1[[#This Row],[Loan_Percent_Income]]&gt;0.4),"High Risk","Low Risk")</f>
        <v>High Risk</v>
      </c>
    </row>
    <row r="31684" spans="1:18" x14ac:dyDescent="0.3">
      <c r="A31684">
        <v>47</v>
      </c>
      <c r="B31684" s="1" t="s">
        <v>3</v>
      </c>
      <c r="C31684" s="1" t="s">
        <v>8</v>
      </c>
      <c r="D31684">
        <v>31040</v>
      </c>
      <c r="E31684">
        <v>21</v>
      </c>
      <c r="F31684" s="1" t="s">
        <v>9</v>
      </c>
      <c r="G31684">
        <v>10750</v>
      </c>
      <c r="H31684" s="1" t="s">
        <v>6</v>
      </c>
      <c r="I31684">
        <v>14.22</v>
      </c>
      <c r="J31684">
        <v>0.35</v>
      </c>
      <c r="K31684">
        <v>16</v>
      </c>
      <c r="L31684">
        <v>569</v>
      </c>
      <c r="M31684" s="1" t="s">
        <v>11</v>
      </c>
      <c r="N31684">
        <v>0</v>
      </c>
      <c r="O31684" s="2">
        <f>(Table1_1[[#This Row],[loan_amnt]]/Table1_1[[#This Row],[Income]])</f>
        <v>0.34632731958762886</v>
      </c>
      <c r="P31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84" t="str">
        <f>IF(Table1_1[[#This Row],[Employment_Years]]&lt;1,"Very New",IF(Table1_1[[#This Row],[Employment_Years]]&lt;5,"Moderate","Stable"))</f>
        <v>Stable</v>
      </c>
      <c r="R31684" s="1" t="str">
        <f>IF(OR(Table1_1[[#This Row],[credit_score]]&lt;650,Table1_1[[#This Row],[Loan_Percent_Income]]&gt;0.4),"High Risk","Low Risk")</f>
        <v>High Risk</v>
      </c>
    </row>
    <row r="31685" spans="1:18" x14ac:dyDescent="0.3">
      <c r="A31685">
        <v>40</v>
      </c>
      <c r="B31685" s="1" t="s">
        <v>3</v>
      </c>
      <c r="C31685" s="1" t="s">
        <v>14</v>
      </c>
      <c r="D31685">
        <v>144895</v>
      </c>
      <c r="E31685">
        <v>19</v>
      </c>
      <c r="F31685" s="1" t="s">
        <v>12</v>
      </c>
      <c r="G31685">
        <v>17000</v>
      </c>
      <c r="H31685" s="1" t="s">
        <v>16</v>
      </c>
      <c r="I31685">
        <v>10.51</v>
      </c>
      <c r="J31685">
        <v>0.12</v>
      </c>
      <c r="K31685">
        <v>15</v>
      </c>
      <c r="L31685">
        <v>655</v>
      </c>
      <c r="M31685" s="1" t="s">
        <v>7</v>
      </c>
      <c r="N31685">
        <v>0</v>
      </c>
      <c r="O31685" s="2">
        <f>(Table1_1[[#This Row],[loan_amnt]]/Table1_1[[#This Row],[Income]])</f>
        <v>0.11732633976327686</v>
      </c>
      <c r="P31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85" t="str">
        <f>IF(Table1_1[[#This Row],[Employment_Years]]&lt;1,"Very New",IF(Table1_1[[#This Row],[Employment_Years]]&lt;5,"Moderate","Stable"))</f>
        <v>Stable</v>
      </c>
      <c r="R31685" s="1" t="str">
        <f>IF(OR(Table1_1[[#This Row],[credit_score]]&lt;650,Table1_1[[#This Row],[Loan_Percent_Income]]&gt;0.4),"High Risk","Low Risk")</f>
        <v>Low Risk</v>
      </c>
    </row>
    <row r="31686" spans="1:18" x14ac:dyDescent="0.3">
      <c r="A31686">
        <v>42</v>
      </c>
      <c r="B31686" s="1" t="s">
        <v>15</v>
      </c>
      <c r="C31686" s="1" t="s">
        <v>8</v>
      </c>
      <c r="D31686">
        <v>130540</v>
      </c>
      <c r="E31686">
        <v>19</v>
      </c>
      <c r="F31686" s="1" t="s">
        <v>12</v>
      </c>
      <c r="G31686">
        <v>14400</v>
      </c>
      <c r="H31686" s="1" t="s">
        <v>16</v>
      </c>
      <c r="I31686">
        <v>13.67</v>
      </c>
      <c r="J31686">
        <v>0.11</v>
      </c>
      <c r="K31686">
        <v>16</v>
      </c>
      <c r="L31686">
        <v>614</v>
      </c>
      <c r="M31686" s="1" t="s">
        <v>7</v>
      </c>
      <c r="N31686">
        <v>1</v>
      </c>
      <c r="O31686" s="2">
        <f>(Table1_1[[#This Row],[loan_amnt]]/Table1_1[[#This Row],[Income]])</f>
        <v>0.11031101578060365</v>
      </c>
      <c r="P31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86" t="str">
        <f>IF(Table1_1[[#This Row],[Employment_Years]]&lt;1,"Very New",IF(Table1_1[[#This Row],[Employment_Years]]&lt;5,"Moderate","Stable"))</f>
        <v>Stable</v>
      </c>
      <c r="R31686" s="1" t="str">
        <f>IF(OR(Table1_1[[#This Row],[credit_score]]&lt;650,Table1_1[[#This Row],[Loan_Percent_Income]]&gt;0.4),"High Risk","Low Risk")</f>
        <v>High Risk</v>
      </c>
    </row>
    <row r="31687" spans="1:18" x14ac:dyDescent="0.3">
      <c r="A31687">
        <v>36</v>
      </c>
      <c r="B31687" s="1" t="s">
        <v>3</v>
      </c>
      <c r="C31687" s="1" t="s">
        <v>17</v>
      </c>
      <c r="D31687">
        <v>145074</v>
      </c>
      <c r="E31687">
        <v>13</v>
      </c>
      <c r="F31687" s="1" t="s">
        <v>9</v>
      </c>
      <c r="G31687">
        <v>10000</v>
      </c>
      <c r="H31687" s="1" t="s">
        <v>6</v>
      </c>
      <c r="I31687">
        <v>13.3</v>
      </c>
      <c r="J31687">
        <v>7.0000000000000007E-2</v>
      </c>
      <c r="K31687">
        <v>13</v>
      </c>
      <c r="L31687">
        <v>670</v>
      </c>
      <c r="M31687" s="1" t="s">
        <v>7</v>
      </c>
      <c r="N31687">
        <v>0</v>
      </c>
      <c r="O31687" s="2">
        <f>(Table1_1[[#This Row],[loan_amnt]]/Table1_1[[#This Row],[Income]])</f>
        <v>6.8930338999407204E-2</v>
      </c>
      <c r="P31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87" t="str">
        <f>IF(Table1_1[[#This Row],[Employment_Years]]&lt;1,"Very New",IF(Table1_1[[#This Row],[Employment_Years]]&lt;5,"Moderate","Stable"))</f>
        <v>Stable</v>
      </c>
      <c r="R31687" s="1" t="str">
        <f>IF(OR(Table1_1[[#This Row],[credit_score]]&lt;650,Table1_1[[#This Row],[Loan_Percent_Income]]&gt;0.4),"High Risk","Low Risk")</f>
        <v>Low Risk</v>
      </c>
    </row>
    <row r="31688" spans="1:18" x14ac:dyDescent="0.3">
      <c r="A31688">
        <v>36</v>
      </c>
      <c r="B31688" s="1" t="s">
        <v>15</v>
      </c>
      <c r="C31688" s="1" t="s">
        <v>17</v>
      </c>
      <c r="D31688">
        <v>65098</v>
      </c>
      <c r="E31688">
        <v>12</v>
      </c>
      <c r="F31688" s="1" t="s">
        <v>5</v>
      </c>
      <c r="G31688">
        <v>1600</v>
      </c>
      <c r="H31688" s="1" t="s">
        <v>13</v>
      </c>
      <c r="I31688">
        <v>12.21</v>
      </c>
      <c r="J31688">
        <v>0.02</v>
      </c>
      <c r="K31688">
        <v>16</v>
      </c>
      <c r="L31688">
        <v>640</v>
      </c>
      <c r="M31688" s="1" t="s">
        <v>7</v>
      </c>
      <c r="N31688">
        <v>1</v>
      </c>
      <c r="O31688" s="2">
        <f>(Table1_1[[#This Row],[loan_amnt]]/Table1_1[[#This Row],[Income]])</f>
        <v>2.4578328059233771E-2</v>
      </c>
      <c r="P31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88" t="str">
        <f>IF(Table1_1[[#This Row],[Employment_Years]]&lt;1,"Very New",IF(Table1_1[[#This Row],[Employment_Years]]&lt;5,"Moderate","Stable"))</f>
        <v>Stable</v>
      </c>
      <c r="R31688" s="1" t="str">
        <f>IF(OR(Table1_1[[#This Row],[credit_score]]&lt;650,Table1_1[[#This Row],[Loan_Percent_Income]]&gt;0.4),"High Risk","Low Risk")</f>
        <v>High Risk</v>
      </c>
    </row>
    <row r="31689" spans="1:18" x14ac:dyDescent="0.3">
      <c r="A31689">
        <v>37</v>
      </c>
      <c r="B31689" s="1" t="s">
        <v>3</v>
      </c>
      <c r="C31689" s="1" t="s">
        <v>8</v>
      </c>
      <c r="D31689">
        <v>146068</v>
      </c>
      <c r="E31689">
        <v>16</v>
      </c>
      <c r="F31689" s="1" t="s">
        <v>12</v>
      </c>
      <c r="G31689">
        <v>4000</v>
      </c>
      <c r="H31689" s="1" t="s">
        <v>18</v>
      </c>
      <c r="I31689">
        <v>7.66</v>
      </c>
      <c r="J31689">
        <v>0.03</v>
      </c>
      <c r="K31689">
        <v>15</v>
      </c>
      <c r="L31689">
        <v>668</v>
      </c>
      <c r="M31689" s="1" t="s">
        <v>7</v>
      </c>
      <c r="N31689">
        <v>0</v>
      </c>
      <c r="O31689" s="2">
        <f>(Table1_1[[#This Row],[loan_amnt]]/Table1_1[[#This Row],[Income]])</f>
        <v>2.7384505846591998E-2</v>
      </c>
      <c r="P31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89" t="str">
        <f>IF(Table1_1[[#This Row],[Employment_Years]]&lt;1,"Very New",IF(Table1_1[[#This Row],[Employment_Years]]&lt;5,"Moderate","Stable"))</f>
        <v>Stable</v>
      </c>
      <c r="R31689" s="1" t="str">
        <f>IF(OR(Table1_1[[#This Row],[credit_score]]&lt;650,Table1_1[[#This Row],[Loan_Percent_Income]]&gt;0.4),"High Risk","Low Risk")</f>
        <v>Low Risk</v>
      </c>
    </row>
    <row r="31690" spans="1:18" x14ac:dyDescent="0.3">
      <c r="A31690">
        <v>39</v>
      </c>
      <c r="B31690" s="1" t="s">
        <v>15</v>
      </c>
      <c r="C31690" s="1" t="s">
        <v>8</v>
      </c>
      <c r="D31690">
        <v>15402</v>
      </c>
      <c r="E31690">
        <v>17</v>
      </c>
      <c r="F31690" s="1" t="s">
        <v>5</v>
      </c>
      <c r="G31690">
        <v>1500</v>
      </c>
      <c r="H31690" s="1" t="s">
        <v>13</v>
      </c>
      <c r="I31690">
        <v>11.11</v>
      </c>
      <c r="J31690">
        <v>0.1</v>
      </c>
      <c r="K31690">
        <v>11</v>
      </c>
      <c r="L31690">
        <v>665</v>
      </c>
      <c r="M31690" s="1" t="s">
        <v>11</v>
      </c>
      <c r="N31690">
        <v>0</v>
      </c>
      <c r="O31690" s="2">
        <f>(Table1_1[[#This Row],[loan_amnt]]/Table1_1[[#This Row],[Income]])</f>
        <v>9.7389949357226335E-2</v>
      </c>
      <c r="P31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90" t="str">
        <f>IF(Table1_1[[#This Row],[Employment_Years]]&lt;1,"Very New",IF(Table1_1[[#This Row],[Employment_Years]]&lt;5,"Moderate","Stable"))</f>
        <v>Stable</v>
      </c>
      <c r="R31690" s="1" t="str">
        <f>IF(OR(Table1_1[[#This Row],[credit_score]]&lt;650,Table1_1[[#This Row],[Loan_Percent_Income]]&gt;0.4),"High Risk","Low Risk")</f>
        <v>Low Risk</v>
      </c>
    </row>
    <row r="31691" spans="1:18" x14ac:dyDescent="0.3">
      <c r="A31691">
        <v>39</v>
      </c>
      <c r="B31691" s="1" t="s">
        <v>3</v>
      </c>
      <c r="C31691" s="1" t="s">
        <v>17</v>
      </c>
      <c r="D31691">
        <v>146696</v>
      </c>
      <c r="E31691">
        <v>16</v>
      </c>
      <c r="F31691" s="1" t="s">
        <v>12</v>
      </c>
      <c r="G31691">
        <v>1450</v>
      </c>
      <c r="H31691" s="1" t="s">
        <v>16</v>
      </c>
      <c r="I31691">
        <v>6.76</v>
      </c>
      <c r="J31691">
        <v>0.01</v>
      </c>
      <c r="K31691">
        <v>17</v>
      </c>
      <c r="L31691">
        <v>669</v>
      </c>
      <c r="M31691" s="1" t="s">
        <v>7</v>
      </c>
      <c r="N31691">
        <v>0</v>
      </c>
      <c r="O31691" s="2">
        <f>(Table1_1[[#This Row],[loan_amnt]]/Table1_1[[#This Row],[Income]])</f>
        <v>9.8843867590118345E-3</v>
      </c>
      <c r="P31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91" t="str">
        <f>IF(Table1_1[[#This Row],[Employment_Years]]&lt;1,"Very New",IF(Table1_1[[#This Row],[Employment_Years]]&lt;5,"Moderate","Stable"))</f>
        <v>Stable</v>
      </c>
      <c r="R31691" s="1" t="str">
        <f>IF(OR(Table1_1[[#This Row],[credit_score]]&lt;650,Table1_1[[#This Row],[Loan_Percent_Income]]&gt;0.4),"High Risk","Low Risk")</f>
        <v>Low Risk</v>
      </c>
    </row>
    <row r="31692" spans="1:18" x14ac:dyDescent="0.3">
      <c r="A31692">
        <v>43</v>
      </c>
      <c r="B31692" s="1" t="s">
        <v>15</v>
      </c>
      <c r="C31692" s="1" t="s">
        <v>8</v>
      </c>
      <c r="D31692">
        <v>147526</v>
      </c>
      <c r="E31692">
        <v>20</v>
      </c>
      <c r="F31692" s="1" t="s">
        <v>9</v>
      </c>
      <c r="G31692">
        <v>12000</v>
      </c>
      <c r="H31692" s="1" t="s">
        <v>13</v>
      </c>
      <c r="I31692">
        <v>11.83</v>
      </c>
      <c r="J31692">
        <v>0.08</v>
      </c>
      <c r="K31692">
        <v>11</v>
      </c>
      <c r="L31692">
        <v>675</v>
      </c>
      <c r="M31692" s="1" t="s">
        <v>7</v>
      </c>
      <c r="N31692">
        <v>0</v>
      </c>
      <c r="O31692" s="2">
        <f>(Table1_1[[#This Row],[loan_amnt]]/Table1_1[[#This Row],[Income]])</f>
        <v>8.1341594024104222E-2</v>
      </c>
      <c r="P31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92" t="str">
        <f>IF(Table1_1[[#This Row],[Employment_Years]]&lt;1,"Very New",IF(Table1_1[[#This Row],[Employment_Years]]&lt;5,"Moderate","Stable"))</f>
        <v>Stable</v>
      </c>
      <c r="R31692" s="1" t="str">
        <f>IF(OR(Table1_1[[#This Row],[credit_score]]&lt;650,Table1_1[[#This Row],[Loan_Percent_Income]]&gt;0.4),"High Risk","Low Risk")</f>
        <v>Low Risk</v>
      </c>
    </row>
    <row r="31693" spans="1:18" x14ac:dyDescent="0.3">
      <c r="A31693">
        <v>43</v>
      </c>
      <c r="B31693" s="1" t="s">
        <v>15</v>
      </c>
      <c r="C31693" s="1" t="s">
        <v>8</v>
      </c>
      <c r="D31693">
        <v>147882</v>
      </c>
      <c r="E31693">
        <v>21</v>
      </c>
      <c r="F31693" s="1" t="s">
        <v>12</v>
      </c>
      <c r="G31693">
        <v>9150</v>
      </c>
      <c r="H31693" s="1" t="s">
        <v>10</v>
      </c>
      <c r="I31693">
        <v>6.03</v>
      </c>
      <c r="J31693">
        <v>0.06</v>
      </c>
      <c r="K31693">
        <v>12</v>
      </c>
      <c r="L31693">
        <v>608</v>
      </c>
      <c r="M31693" s="1" t="s">
        <v>11</v>
      </c>
      <c r="N31693">
        <v>0</v>
      </c>
      <c r="O31693" s="2">
        <f>(Table1_1[[#This Row],[loan_amnt]]/Table1_1[[#This Row],[Income]])</f>
        <v>6.1873656023045398E-2</v>
      </c>
      <c r="P31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93" t="str">
        <f>IF(Table1_1[[#This Row],[Employment_Years]]&lt;1,"Very New",IF(Table1_1[[#This Row],[Employment_Years]]&lt;5,"Moderate","Stable"))</f>
        <v>Stable</v>
      </c>
      <c r="R31693" s="1" t="str">
        <f>IF(OR(Table1_1[[#This Row],[credit_score]]&lt;650,Table1_1[[#This Row],[Loan_Percent_Income]]&gt;0.4),"High Risk","Low Risk")</f>
        <v>High Risk</v>
      </c>
    </row>
    <row r="31694" spans="1:18" x14ac:dyDescent="0.3">
      <c r="A31694">
        <v>37</v>
      </c>
      <c r="B31694" s="1" t="s">
        <v>3</v>
      </c>
      <c r="C31694" s="1" t="s">
        <v>14</v>
      </c>
      <c r="D31694">
        <v>148338</v>
      </c>
      <c r="E31694">
        <v>15</v>
      </c>
      <c r="F31694" s="1" t="s">
        <v>12</v>
      </c>
      <c r="G31694">
        <v>35000</v>
      </c>
      <c r="H31694" s="1" t="s">
        <v>6</v>
      </c>
      <c r="I31694">
        <v>14.27</v>
      </c>
      <c r="J31694">
        <v>0.24</v>
      </c>
      <c r="K31694">
        <v>16</v>
      </c>
      <c r="L31694">
        <v>679</v>
      </c>
      <c r="M31694" s="1" t="s">
        <v>7</v>
      </c>
      <c r="N31694">
        <v>0</v>
      </c>
      <c r="O31694" s="2">
        <f>(Table1_1[[#This Row],[loan_amnt]]/Table1_1[[#This Row],[Income]])</f>
        <v>0.23594763310817188</v>
      </c>
      <c r="P31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94" t="str">
        <f>IF(Table1_1[[#This Row],[Employment_Years]]&lt;1,"Very New",IF(Table1_1[[#This Row],[Employment_Years]]&lt;5,"Moderate","Stable"))</f>
        <v>Stable</v>
      </c>
      <c r="R31694" s="1" t="str">
        <f>IF(OR(Table1_1[[#This Row],[credit_score]]&lt;650,Table1_1[[#This Row],[Loan_Percent_Income]]&gt;0.4),"High Risk","Low Risk")</f>
        <v>Low Risk</v>
      </c>
    </row>
    <row r="31695" spans="1:18" x14ac:dyDescent="0.3">
      <c r="A31695">
        <v>41</v>
      </c>
      <c r="B31695" s="1" t="s">
        <v>15</v>
      </c>
      <c r="C31695" s="1" t="s">
        <v>17</v>
      </c>
      <c r="D31695">
        <v>21008</v>
      </c>
      <c r="E31695">
        <v>18</v>
      </c>
      <c r="F31695" s="1" t="s">
        <v>5</v>
      </c>
      <c r="G31695">
        <v>1500</v>
      </c>
      <c r="H31695" s="1" t="s">
        <v>6</v>
      </c>
      <c r="I31695">
        <v>15.23</v>
      </c>
      <c r="J31695">
        <v>7.0000000000000007E-2</v>
      </c>
      <c r="K31695">
        <v>13</v>
      </c>
      <c r="L31695">
        <v>665</v>
      </c>
      <c r="M31695" s="1" t="s">
        <v>7</v>
      </c>
      <c r="N31695">
        <v>1</v>
      </c>
      <c r="O31695" s="2">
        <f>(Table1_1[[#This Row],[loan_amnt]]/Table1_1[[#This Row],[Income]])</f>
        <v>7.1401370906321399E-2</v>
      </c>
      <c r="P31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95" t="str">
        <f>IF(Table1_1[[#This Row],[Employment_Years]]&lt;1,"Very New",IF(Table1_1[[#This Row],[Employment_Years]]&lt;5,"Moderate","Stable"))</f>
        <v>Stable</v>
      </c>
      <c r="R31695" s="1" t="str">
        <f>IF(OR(Table1_1[[#This Row],[credit_score]]&lt;650,Table1_1[[#This Row],[Loan_Percent_Income]]&gt;0.4),"High Risk","Low Risk")</f>
        <v>Low Risk</v>
      </c>
    </row>
    <row r="31696" spans="1:18" x14ac:dyDescent="0.3">
      <c r="A31696">
        <v>46</v>
      </c>
      <c r="B31696" s="1" t="s">
        <v>15</v>
      </c>
      <c r="C31696" s="1" t="s">
        <v>4</v>
      </c>
      <c r="D31696">
        <v>22080</v>
      </c>
      <c r="E31696">
        <v>23</v>
      </c>
      <c r="F31696" s="1" t="s">
        <v>5</v>
      </c>
      <c r="G31696">
        <v>1500</v>
      </c>
      <c r="H31696" s="1" t="s">
        <v>18</v>
      </c>
      <c r="I31696">
        <v>11.14</v>
      </c>
      <c r="J31696">
        <v>7.0000000000000007E-2</v>
      </c>
      <c r="K31696">
        <v>13</v>
      </c>
      <c r="L31696">
        <v>700</v>
      </c>
      <c r="M31696" s="1" t="s">
        <v>7</v>
      </c>
      <c r="N31696">
        <v>1</v>
      </c>
      <c r="O31696" s="2">
        <f>(Table1_1[[#This Row],[loan_amnt]]/Table1_1[[#This Row],[Income]])</f>
        <v>6.7934782608695649E-2</v>
      </c>
      <c r="P31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96" t="str">
        <f>IF(Table1_1[[#This Row],[Employment_Years]]&lt;1,"Very New",IF(Table1_1[[#This Row],[Employment_Years]]&lt;5,"Moderate","Stable"))</f>
        <v>Stable</v>
      </c>
      <c r="R31696" s="1" t="str">
        <f>IF(OR(Table1_1[[#This Row],[credit_score]]&lt;650,Table1_1[[#This Row],[Loan_Percent_Income]]&gt;0.4),"High Risk","Low Risk")</f>
        <v>Low Risk</v>
      </c>
    </row>
    <row r="31697" spans="1:18" x14ac:dyDescent="0.3">
      <c r="A31697">
        <v>38</v>
      </c>
      <c r="B31697" s="1" t="s">
        <v>3</v>
      </c>
      <c r="C31697" s="1" t="s">
        <v>17</v>
      </c>
      <c r="D31697">
        <v>149530</v>
      </c>
      <c r="E31697">
        <v>18</v>
      </c>
      <c r="F31697" s="1" t="s">
        <v>12</v>
      </c>
      <c r="G31697">
        <v>12000</v>
      </c>
      <c r="H31697" s="1" t="s">
        <v>10</v>
      </c>
      <c r="I31697">
        <v>6.92</v>
      </c>
      <c r="J31697">
        <v>0.08</v>
      </c>
      <c r="K31697">
        <v>14</v>
      </c>
      <c r="L31697">
        <v>736</v>
      </c>
      <c r="M31697" s="1" t="s">
        <v>11</v>
      </c>
      <c r="N31697">
        <v>0</v>
      </c>
      <c r="O31697" s="2">
        <f>(Table1_1[[#This Row],[loan_amnt]]/Table1_1[[#This Row],[Income]])</f>
        <v>8.0251454557613858E-2</v>
      </c>
      <c r="P31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97" t="str">
        <f>IF(Table1_1[[#This Row],[Employment_Years]]&lt;1,"Very New",IF(Table1_1[[#This Row],[Employment_Years]]&lt;5,"Moderate","Stable"))</f>
        <v>Stable</v>
      </c>
      <c r="R31697" s="1" t="str">
        <f>IF(OR(Table1_1[[#This Row],[credit_score]]&lt;650,Table1_1[[#This Row],[Loan_Percent_Income]]&gt;0.4),"High Risk","Low Risk")</f>
        <v>Low Risk</v>
      </c>
    </row>
    <row r="31698" spans="1:18" x14ac:dyDescent="0.3">
      <c r="A31698">
        <v>42</v>
      </c>
      <c r="B31698" s="1" t="s">
        <v>3</v>
      </c>
      <c r="C31698" s="1" t="s">
        <v>17</v>
      </c>
      <c r="D31698">
        <v>149604</v>
      </c>
      <c r="E31698">
        <v>16</v>
      </c>
      <c r="F31698" s="1" t="s">
        <v>12</v>
      </c>
      <c r="G31698">
        <v>6400</v>
      </c>
      <c r="H31698" s="1" t="s">
        <v>19</v>
      </c>
      <c r="I31698">
        <v>6.99</v>
      </c>
      <c r="J31698">
        <v>0.04</v>
      </c>
      <c r="K31698">
        <v>16</v>
      </c>
      <c r="L31698">
        <v>724</v>
      </c>
      <c r="M31698" s="1" t="s">
        <v>11</v>
      </c>
      <c r="N31698">
        <v>0</v>
      </c>
      <c r="O31698" s="2">
        <f>(Table1_1[[#This Row],[loan_amnt]]/Table1_1[[#This Row],[Income]])</f>
        <v>4.2779604823400444E-2</v>
      </c>
      <c r="P31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98" t="str">
        <f>IF(Table1_1[[#This Row],[Employment_Years]]&lt;1,"Very New",IF(Table1_1[[#This Row],[Employment_Years]]&lt;5,"Moderate","Stable"))</f>
        <v>Stable</v>
      </c>
      <c r="R31698" s="1" t="str">
        <f>IF(OR(Table1_1[[#This Row],[credit_score]]&lt;650,Table1_1[[#This Row],[Loan_Percent_Income]]&gt;0.4),"High Risk","Low Risk")</f>
        <v>Low Risk</v>
      </c>
    </row>
    <row r="31699" spans="1:18" x14ac:dyDescent="0.3">
      <c r="A31699">
        <v>37</v>
      </c>
      <c r="B31699" s="1" t="s">
        <v>15</v>
      </c>
      <c r="C31699" s="1" t="s">
        <v>21</v>
      </c>
      <c r="D31699">
        <v>150122</v>
      </c>
      <c r="E31699">
        <v>16</v>
      </c>
      <c r="F31699" s="1" t="s">
        <v>12</v>
      </c>
      <c r="G31699">
        <v>30000</v>
      </c>
      <c r="H31699" s="1" t="s">
        <v>18</v>
      </c>
      <c r="I31699">
        <v>17.989999999999998</v>
      </c>
      <c r="J31699">
        <v>0.2</v>
      </c>
      <c r="K31699">
        <v>12</v>
      </c>
      <c r="L31699">
        <v>627</v>
      </c>
      <c r="M31699" s="1" t="s">
        <v>11</v>
      </c>
      <c r="N31699">
        <v>0</v>
      </c>
      <c r="O31699" s="2">
        <f>(Table1_1[[#This Row],[loan_amnt]]/Table1_1[[#This Row],[Income]])</f>
        <v>0.19983746552803719</v>
      </c>
      <c r="P31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99" t="str">
        <f>IF(Table1_1[[#This Row],[Employment_Years]]&lt;1,"Very New",IF(Table1_1[[#This Row],[Employment_Years]]&lt;5,"Moderate","Stable"))</f>
        <v>Stable</v>
      </c>
      <c r="R31699" s="1" t="str">
        <f>IF(OR(Table1_1[[#This Row],[credit_score]]&lt;650,Table1_1[[#This Row],[Loan_Percent_Income]]&gt;0.4),"High Risk","Low Risk")</f>
        <v>High Risk</v>
      </c>
    </row>
    <row r="31700" spans="1:18" x14ac:dyDescent="0.3">
      <c r="A31700">
        <v>36</v>
      </c>
      <c r="B31700" s="1" t="s">
        <v>15</v>
      </c>
      <c r="C31700" s="1" t="s">
        <v>8</v>
      </c>
      <c r="D31700">
        <v>149994</v>
      </c>
      <c r="E31700">
        <v>13</v>
      </c>
      <c r="F31700" s="1" t="s">
        <v>12</v>
      </c>
      <c r="G31700">
        <v>2000</v>
      </c>
      <c r="H31700" s="1" t="s">
        <v>19</v>
      </c>
      <c r="I31700">
        <v>12.99</v>
      </c>
      <c r="J31700">
        <v>0.01</v>
      </c>
      <c r="K31700">
        <v>16</v>
      </c>
      <c r="L31700">
        <v>685</v>
      </c>
      <c r="M31700" s="1" t="s">
        <v>7</v>
      </c>
      <c r="N31700">
        <v>0</v>
      </c>
      <c r="O31700" s="2">
        <f>(Table1_1[[#This Row],[loan_amnt]]/Table1_1[[#This Row],[Income]])</f>
        <v>1.3333866688000854E-2</v>
      </c>
      <c r="P31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00" t="str">
        <f>IF(Table1_1[[#This Row],[Employment_Years]]&lt;1,"Very New",IF(Table1_1[[#This Row],[Employment_Years]]&lt;5,"Moderate","Stable"))</f>
        <v>Stable</v>
      </c>
      <c r="R31700" s="1" t="str">
        <f>IF(OR(Table1_1[[#This Row],[credit_score]]&lt;650,Table1_1[[#This Row],[Loan_Percent_Income]]&gt;0.4),"High Risk","Low Risk")</f>
        <v>Low Risk</v>
      </c>
    </row>
    <row r="31701" spans="1:18" x14ac:dyDescent="0.3">
      <c r="A31701">
        <v>38</v>
      </c>
      <c r="B31701" s="1" t="s">
        <v>3</v>
      </c>
      <c r="C31701" s="1" t="s">
        <v>4</v>
      </c>
      <c r="D31701">
        <v>149643</v>
      </c>
      <c r="E31701">
        <v>16</v>
      </c>
      <c r="F31701" s="1" t="s">
        <v>12</v>
      </c>
      <c r="G31701">
        <v>12000</v>
      </c>
      <c r="H31701" s="1" t="s">
        <v>16</v>
      </c>
      <c r="I31701">
        <v>11.01</v>
      </c>
      <c r="J31701">
        <v>0.08</v>
      </c>
      <c r="K31701">
        <v>16</v>
      </c>
      <c r="L31701">
        <v>677</v>
      </c>
      <c r="M31701" s="1" t="s">
        <v>11</v>
      </c>
      <c r="N31701">
        <v>0</v>
      </c>
      <c r="O31701" s="2">
        <f>(Table1_1[[#This Row],[loan_amnt]]/Table1_1[[#This Row],[Income]])</f>
        <v>8.0190854233074718E-2</v>
      </c>
      <c r="P31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01" t="str">
        <f>IF(Table1_1[[#This Row],[Employment_Years]]&lt;1,"Very New",IF(Table1_1[[#This Row],[Employment_Years]]&lt;5,"Moderate","Stable"))</f>
        <v>Stable</v>
      </c>
      <c r="R31701" s="1" t="str">
        <f>IF(OR(Table1_1[[#This Row],[credit_score]]&lt;650,Table1_1[[#This Row],[Loan_Percent_Income]]&gt;0.4),"High Risk","Low Risk")</f>
        <v>Low Risk</v>
      </c>
    </row>
    <row r="31702" spans="1:18" x14ac:dyDescent="0.3">
      <c r="A31702">
        <v>37</v>
      </c>
      <c r="B31702" s="1" t="s">
        <v>15</v>
      </c>
      <c r="C31702" s="1" t="s">
        <v>8</v>
      </c>
      <c r="D31702">
        <v>149750</v>
      </c>
      <c r="E31702">
        <v>12</v>
      </c>
      <c r="F31702" s="1" t="s">
        <v>12</v>
      </c>
      <c r="G31702">
        <v>19000</v>
      </c>
      <c r="H31702" s="1" t="s">
        <v>18</v>
      </c>
      <c r="I31702">
        <v>13.92</v>
      </c>
      <c r="J31702">
        <v>0.13</v>
      </c>
      <c r="K31702">
        <v>16</v>
      </c>
      <c r="L31702">
        <v>656</v>
      </c>
      <c r="M31702" s="1" t="s">
        <v>11</v>
      </c>
      <c r="N31702">
        <v>0</v>
      </c>
      <c r="O31702" s="2">
        <f>(Table1_1[[#This Row],[loan_amnt]]/Table1_1[[#This Row],[Income]])</f>
        <v>0.12687813021702837</v>
      </c>
      <c r="P31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02" t="str">
        <f>IF(Table1_1[[#This Row],[Employment_Years]]&lt;1,"Very New",IF(Table1_1[[#This Row],[Employment_Years]]&lt;5,"Moderate","Stable"))</f>
        <v>Stable</v>
      </c>
      <c r="R31702" s="1" t="str">
        <f>IF(OR(Table1_1[[#This Row],[credit_score]]&lt;650,Table1_1[[#This Row],[Loan_Percent_Income]]&gt;0.4),"High Risk","Low Risk")</f>
        <v>Low Risk</v>
      </c>
    </row>
    <row r="31703" spans="1:18" x14ac:dyDescent="0.3">
      <c r="A31703">
        <v>41</v>
      </c>
      <c r="B31703" s="1" t="s">
        <v>15</v>
      </c>
      <c r="C31703" s="1" t="s">
        <v>17</v>
      </c>
      <c r="D31703">
        <v>29335</v>
      </c>
      <c r="E31703">
        <v>15</v>
      </c>
      <c r="F31703" s="1" t="s">
        <v>9</v>
      </c>
      <c r="G31703">
        <v>4500</v>
      </c>
      <c r="H31703" s="1" t="s">
        <v>10</v>
      </c>
      <c r="I31703">
        <v>12.99</v>
      </c>
      <c r="J31703">
        <v>0.15</v>
      </c>
      <c r="K31703">
        <v>14</v>
      </c>
      <c r="L31703">
        <v>650</v>
      </c>
      <c r="M31703" s="1" t="s">
        <v>7</v>
      </c>
      <c r="N31703">
        <v>0</v>
      </c>
      <c r="O31703" s="2">
        <f>(Table1_1[[#This Row],[loan_amnt]]/Table1_1[[#This Row],[Income]])</f>
        <v>0.15340037497869438</v>
      </c>
      <c r="P31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03" t="str">
        <f>IF(Table1_1[[#This Row],[Employment_Years]]&lt;1,"Very New",IF(Table1_1[[#This Row],[Employment_Years]]&lt;5,"Moderate","Stable"))</f>
        <v>Stable</v>
      </c>
      <c r="R31703" s="1" t="str">
        <f>IF(OR(Table1_1[[#This Row],[credit_score]]&lt;650,Table1_1[[#This Row],[Loan_Percent_Income]]&gt;0.4),"High Risk","Low Risk")</f>
        <v>Low Risk</v>
      </c>
    </row>
    <row r="31704" spans="1:18" x14ac:dyDescent="0.3">
      <c r="A31704">
        <v>42</v>
      </c>
      <c r="B31704" s="1" t="s">
        <v>15</v>
      </c>
      <c r="C31704" s="1" t="s">
        <v>14</v>
      </c>
      <c r="D31704">
        <v>151000</v>
      </c>
      <c r="E31704">
        <v>20</v>
      </c>
      <c r="F31704" s="1" t="s">
        <v>12</v>
      </c>
      <c r="G31704">
        <v>35000</v>
      </c>
      <c r="H31704" s="1" t="s">
        <v>13</v>
      </c>
      <c r="I31704">
        <v>7.9</v>
      </c>
      <c r="J31704">
        <v>0.23</v>
      </c>
      <c r="K31704">
        <v>12</v>
      </c>
      <c r="L31704">
        <v>742</v>
      </c>
      <c r="M31704" s="1" t="s">
        <v>7</v>
      </c>
      <c r="N31704">
        <v>0</v>
      </c>
      <c r="O31704" s="2">
        <f>(Table1_1[[#This Row],[loan_amnt]]/Table1_1[[#This Row],[Income]])</f>
        <v>0.23178807947019867</v>
      </c>
      <c r="P3170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704" t="str">
        <f>IF(Table1_1[[#This Row],[Employment_Years]]&lt;1,"Very New",IF(Table1_1[[#This Row],[Employment_Years]]&lt;5,"Moderate","Stable"))</f>
        <v>Stable</v>
      </c>
      <c r="R31704" s="1" t="str">
        <f>IF(OR(Table1_1[[#This Row],[credit_score]]&lt;650,Table1_1[[#This Row],[Loan_Percent_Income]]&gt;0.4),"High Risk","Low Risk")</f>
        <v>Low Risk</v>
      </c>
    </row>
    <row r="31705" spans="1:18" x14ac:dyDescent="0.3">
      <c r="A31705">
        <v>45</v>
      </c>
      <c r="B31705" s="1" t="s">
        <v>15</v>
      </c>
      <c r="C31705" s="1" t="s">
        <v>17</v>
      </c>
      <c r="D31705">
        <v>150821</v>
      </c>
      <c r="E31705">
        <v>26</v>
      </c>
      <c r="F31705" s="1" t="s">
        <v>12</v>
      </c>
      <c r="G31705">
        <v>12000</v>
      </c>
      <c r="H31705" s="1" t="s">
        <v>18</v>
      </c>
      <c r="I31705">
        <v>6.03</v>
      </c>
      <c r="J31705">
        <v>0.08</v>
      </c>
      <c r="K31705">
        <v>14</v>
      </c>
      <c r="L31705">
        <v>712</v>
      </c>
      <c r="M31705" s="1" t="s">
        <v>7</v>
      </c>
      <c r="N31705">
        <v>0</v>
      </c>
      <c r="O31705" s="2">
        <f>(Table1_1[[#This Row],[loan_amnt]]/Table1_1[[#This Row],[Income]])</f>
        <v>7.9564516877623143E-2</v>
      </c>
      <c r="P31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05" t="str">
        <f>IF(Table1_1[[#This Row],[Employment_Years]]&lt;1,"Very New",IF(Table1_1[[#This Row],[Employment_Years]]&lt;5,"Moderate","Stable"))</f>
        <v>Stable</v>
      </c>
      <c r="R31705" s="1" t="str">
        <f>IF(OR(Table1_1[[#This Row],[credit_score]]&lt;650,Table1_1[[#This Row],[Loan_Percent_Income]]&gt;0.4),"High Risk","Low Risk")</f>
        <v>Low Risk</v>
      </c>
    </row>
    <row r="31706" spans="1:18" x14ac:dyDescent="0.3">
      <c r="A31706">
        <v>42</v>
      </c>
      <c r="B31706" s="1" t="s">
        <v>3</v>
      </c>
      <c r="C31706" s="1" t="s">
        <v>8</v>
      </c>
      <c r="D31706">
        <v>29632</v>
      </c>
      <c r="E31706">
        <v>17</v>
      </c>
      <c r="F31706" s="1" t="s">
        <v>9</v>
      </c>
      <c r="G31706">
        <v>5000</v>
      </c>
      <c r="H31706" s="1" t="s">
        <v>13</v>
      </c>
      <c r="I31706">
        <v>11.01</v>
      </c>
      <c r="J31706">
        <v>0.17</v>
      </c>
      <c r="K31706">
        <v>11</v>
      </c>
      <c r="L31706">
        <v>531</v>
      </c>
      <c r="M31706" s="1" t="s">
        <v>11</v>
      </c>
      <c r="N31706">
        <v>0</v>
      </c>
      <c r="O31706" s="2">
        <f>(Table1_1[[#This Row],[loan_amnt]]/Table1_1[[#This Row],[Income]])</f>
        <v>0.16873650107991361</v>
      </c>
      <c r="P317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06" t="str">
        <f>IF(Table1_1[[#This Row],[Employment_Years]]&lt;1,"Very New",IF(Table1_1[[#This Row],[Employment_Years]]&lt;5,"Moderate","Stable"))</f>
        <v>Stable</v>
      </c>
      <c r="R31706" s="1" t="str">
        <f>IF(OR(Table1_1[[#This Row],[credit_score]]&lt;650,Table1_1[[#This Row],[Loan_Percent_Income]]&gt;0.4),"High Risk","Low Risk")</f>
        <v>High Risk</v>
      </c>
    </row>
    <row r="31707" spans="1:18" x14ac:dyDescent="0.3">
      <c r="A31707">
        <v>40</v>
      </c>
      <c r="B31707" s="1" t="s">
        <v>3</v>
      </c>
      <c r="C31707" s="1" t="s">
        <v>17</v>
      </c>
      <c r="D31707">
        <v>28699</v>
      </c>
      <c r="E31707">
        <v>17</v>
      </c>
      <c r="F31707" s="1" t="s">
        <v>5</v>
      </c>
      <c r="G31707">
        <v>1500</v>
      </c>
      <c r="H31707" s="1" t="s">
        <v>13</v>
      </c>
      <c r="I31707">
        <v>7.29</v>
      </c>
      <c r="J31707">
        <v>0.05</v>
      </c>
      <c r="K31707">
        <v>16</v>
      </c>
      <c r="L31707">
        <v>656</v>
      </c>
      <c r="M31707" s="1" t="s">
        <v>11</v>
      </c>
      <c r="N31707">
        <v>0</v>
      </c>
      <c r="O31707" s="2">
        <f>(Table1_1[[#This Row],[loan_amnt]]/Table1_1[[#This Row],[Income]])</f>
        <v>5.2266629499285691E-2</v>
      </c>
      <c r="P31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07" t="str">
        <f>IF(Table1_1[[#This Row],[Employment_Years]]&lt;1,"Very New",IF(Table1_1[[#This Row],[Employment_Years]]&lt;5,"Moderate","Stable"))</f>
        <v>Stable</v>
      </c>
      <c r="R31707" s="1" t="str">
        <f>IF(OR(Table1_1[[#This Row],[credit_score]]&lt;650,Table1_1[[#This Row],[Loan_Percent_Income]]&gt;0.4),"High Risk","Low Risk")</f>
        <v>Low Risk</v>
      </c>
    </row>
    <row r="31708" spans="1:18" x14ac:dyDescent="0.3">
      <c r="A31708">
        <v>39</v>
      </c>
      <c r="B31708" s="1" t="s">
        <v>15</v>
      </c>
      <c r="C31708" s="1" t="s">
        <v>17</v>
      </c>
      <c r="D31708">
        <v>150666</v>
      </c>
      <c r="E31708">
        <v>17</v>
      </c>
      <c r="F31708" s="1" t="s">
        <v>12</v>
      </c>
      <c r="G31708">
        <v>4500</v>
      </c>
      <c r="H31708" s="1" t="s">
        <v>19</v>
      </c>
      <c r="I31708">
        <v>6.62</v>
      </c>
      <c r="J31708">
        <v>0.03</v>
      </c>
      <c r="K31708">
        <v>11</v>
      </c>
      <c r="L31708">
        <v>676</v>
      </c>
      <c r="M31708" s="1" t="s">
        <v>11</v>
      </c>
      <c r="N31708">
        <v>0</v>
      </c>
      <c r="O31708" s="2">
        <f>(Table1_1[[#This Row],[loan_amnt]]/Table1_1[[#This Row],[Income]])</f>
        <v>2.9867388793755726E-2</v>
      </c>
      <c r="P31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08" t="str">
        <f>IF(Table1_1[[#This Row],[Employment_Years]]&lt;1,"Very New",IF(Table1_1[[#This Row],[Employment_Years]]&lt;5,"Moderate","Stable"))</f>
        <v>Stable</v>
      </c>
      <c r="R31708" s="1" t="str">
        <f>IF(OR(Table1_1[[#This Row],[credit_score]]&lt;650,Table1_1[[#This Row],[Loan_Percent_Income]]&gt;0.4),"High Risk","Low Risk")</f>
        <v>Low Risk</v>
      </c>
    </row>
    <row r="31709" spans="1:18" x14ac:dyDescent="0.3">
      <c r="A31709">
        <v>41</v>
      </c>
      <c r="B31709" s="1" t="s">
        <v>3</v>
      </c>
      <c r="C31709" s="1" t="s">
        <v>8</v>
      </c>
      <c r="D31709">
        <v>150888</v>
      </c>
      <c r="E31709">
        <v>20</v>
      </c>
      <c r="F31709" s="1" t="s">
        <v>12</v>
      </c>
      <c r="G31709">
        <v>14975</v>
      </c>
      <c r="H31709" s="1" t="s">
        <v>16</v>
      </c>
      <c r="I31709">
        <v>6.03</v>
      </c>
      <c r="J31709">
        <v>0.1</v>
      </c>
      <c r="K31709">
        <v>16</v>
      </c>
      <c r="L31709">
        <v>646</v>
      </c>
      <c r="M31709" s="1" t="s">
        <v>11</v>
      </c>
      <c r="N31709">
        <v>0</v>
      </c>
      <c r="O31709" s="2">
        <f>(Table1_1[[#This Row],[loan_amnt]]/Table1_1[[#This Row],[Income]])</f>
        <v>9.9245798207942312E-2</v>
      </c>
      <c r="P31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09" t="str">
        <f>IF(Table1_1[[#This Row],[Employment_Years]]&lt;1,"Very New",IF(Table1_1[[#This Row],[Employment_Years]]&lt;5,"Moderate","Stable"))</f>
        <v>Stable</v>
      </c>
      <c r="R31709" s="1" t="str">
        <f>IF(OR(Table1_1[[#This Row],[credit_score]]&lt;650,Table1_1[[#This Row],[Loan_Percent_Income]]&gt;0.4),"High Risk","Low Risk")</f>
        <v>High Risk</v>
      </c>
    </row>
    <row r="31710" spans="1:18" x14ac:dyDescent="0.3">
      <c r="A31710">
        <v>36</v>
      </c>
      <c r="B31710" s="1" t="s">
        <v>15</v>
      </c>
      <c r="C31710" s="1" t="s">
        <v>8</v>
      </c>
      <c r="D31710">
        <v>150835</v>
      </c>
      <c r="E31710">
        <v>11</v>
      </c>
      <c r="F31710" s="1" t="s">
        <v>12</v>
      </c>
      <c r="G31710">
        <v>14500</v>
      </c>
      <c r="H31710" s="1" t="s">
        <v>13</v>
      </c>
      <c r="I31710">
        <v>11.01</v>
      </c>
      <c r="J31710">
        <v>0.1</v>
      </c>
      <c r="K31710">
        <v>16</v>
      </c>
      <c r="L31710">
        <v>551</v>
      </c>
      <c r="M31710" s="1" t="s">
        <v>7</v>
      </c>
      <c r="N31710">
        <v>0</v>
      </c>
      <c r="O31710" s="2">
        <f>(Table1_1[[#This Row],[loan_amnt]]/Table1_1[[#This Row],[Income]])</f>
        <v>9.6131534458182788E-2</v>
      </c>
      <c r="P31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10" t="str">
        <f>IF(Table1_1[[#This Row],[Employment_Years]]&lt;1,"Very New",IF(Table1_1[[#This Row],[Employment_Years]]&lt;5,"Moderate","Stable"))</f>
        <v>Stable</v>
      </c>
      <c r="R31710" s="1" t="str">
        <f>IF(OR(Table1_1[[#This Row],[credit_score]]&lt;650,Table1_1[[#This Row],[Loan_Percent_Income]]&gt;0.4),"High Risk","Low Risk")</f>
        <v>High Risk</v>
      </c>
    </row>
    <row r="31711" spans="1:18" x14ac:dyDescent="0.3">
      <c r="A31711">
        <v>39</v>
      </c>
      <c r="B31711" s="1" t="s">
        <v>3</v>
      </c>
      <c r="C31711" s="1" t="s">
        <v>14</v>
      </c>
      <c r="D31711">
        <v>30892</v>
      </c>
      <c r="E31711">
        <v>17</v>
      </c>
      <c r="F31711" s="1" t="s">
        <v>5</v>
      </c>
      <c r="G31711">
        <v>1500</v>
      </c>
      <c r="H31711" s="1" t="s">
        <v>19</v>
      </c>
      <c r="I31711">
        <v>14.22</v>
      </c>
      <c r="J31711">
        <v>0.05</v>
      </c>
      <c r="K31711">
        <v>13</v>
      </c>
      <c r="L31711">
        <v>666</v>
      </c>
      <c r="M31711" s="1" t="s">
        <v>7</v>
      </c>
      <c r="N31711">
        <v>1</v>
      </c>
      <c r="O31711" s="2">
        <f>(Table1_1[[#This Row],[loan_amnt]]/Table1_1[[#This Row],[Income]])</f>
        <v>4.8556260520523115E-2</v>
      </c>
      <c r="P31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11" t="str">
        <f>IF(Table1_1[[#This Row],[Employment_Years]]&lt;1,"Very New",IF(Table1_1[[#This Row],[Employment_Years]]&lt;5,"Moderate","Stable"))</f>
        <v>Stable</v>
      </c>
      <c r="R31711" s="1" t="str">
        <f>IF(OR(Table1_1[[#This Row],[credit_score]]&lt;650,Table1_1[[#This Row],[Loan_Percent_Income]]&gt;0.4),"High Risk","Low Risk")</f>
        <v>Low Risk</v>
      </c>
    </row>
    <row r="31712" spans="1:18" x14ac:dyDescent="0.3">
      <c r="A31712">
        <v>40</v>
      </c>
      <c r="B31712" s="1" t="s">
        <v>3</v>
      </c>
      <c r="C31712" s="1" t="s">
        <v>21</v>
      </c>
      <c r="D31712">
        <v>150893</v>
      </c>
      <c r="E31712">
        <v>17</v>
      </c>
      <c r="F31712" s="1" t="s">
        <v>12</v>
      </c>
      <c r="G31712">
        <v>10200</v>
      </c>
      <c r="H31712" s="1" t="s">
        <v>6</v>
      </c>
      <c r="I31712">
        <v>7.49</v>
      </c>
      <c r="J31712">
        <v>7.0000000000000007E-2</v>
      </c>
      <c r="K31712">
        <v>13</v>
      </c>
      <c r="L31712">
        <v>711</v>
      </c>
      <c r="M31712" s="1" t="s">
        <v>11</v>
      </c>
      <c r="N31712">
        <v>0</v>
      </c>
      <c r="O31712" s="2">
        <f>(Table1_1[[#This Row],[loan_amnt]]/Table1_1[[#This Row],[Income]])</f>
        <v>6.7597569138396082E-2</v>
      </c>
      <c r="P31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12" t="str">
        <f>IF(Table1_1[[#This Row],[Employment_Years]]&lt;1,"Very New",IF(Table1_1[[#This Row],[Employment_Years]]&lt;5,"Moderate","Stable"))</f>
        <v>Stable</v>
      </c>
      <c r="R31712" s="1" t="str">
        <f>IF(OR(Table1_1[[#This Row],[credit_score]]&lt;650,Table1_1[[#This Row],[Loan_Percent_Income]]&gt;0.4),"High Risk","Low Risk")</f>
        <v>Low Risk</v>
      </c>
    </row>
    <row r="31713" spans="1:18" x14ac:dyDescent="0.3">
      <c r="A31713">
        <v>40</v>
      </c>
      <c r="B31713" s="1" t="s">
        <v>3</v>
      </c>
      <c r="C31713" s="1" t="s">
        <v>8</v>
      </c>
      <c r="D31713">
        <v>65288</v>
      </c>
      <c r="E31713">
        <v>17</v>
      </c>
      <c r="F31713" s="1" t="s">
        <v>5</v>
      </c>
      <c r="G31713">
        <v>15000</v>
      </c>
      <c r="H31713" s="1" t="s">
        <v>6</v>
      </c>
      <c r="I31713">
        <v>14.26</v>
      </c>
      <c r="J31713">
        <v>0.23</v>
      </c>
      <c r="K31713">
        <v>12</v>
      </c>
      <c r="L31713">
        <v>658</v>
      </c>
      <c r="M31713" s="1" t="s">
        <v>11</v>
      </c>
      <c r="N31713">
        <v>0</v>
      </c>
      <c r="O31713" s="2">
        <f>(Table1_1[[#This Row],[loan_amnt]]/Table1_1[[#This Row],[Income]])</f>
        <v>0.22975125597353266</v>
      </c>
      <c r="P31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13" t="str">
        <f>IF(Table1_1[[#This Row],[Employment_Years]]&lt;1,"Very New",IF(Table1_1[[#This Row],[Employment_Years]]&lt;5,"Moderate","Stable"))</f>
        <v>Stable</v>
      </c>
      <c r="R31713" s="1" t="str">
        <f>IF(OR(Table1_1[[#This Row],[credit_score]]&lt;650,Table1_1[[#This Row],[Loan_Percent_Income]]&gt;0.4),"High Risk","Low Risk")</f>
        <v>Low Risk</v>
      </c>
    </row>
    <row r="31714" spans="1:18" x14ac:dyDescent="0.3">
      <c r="A31714">
        <v>43</v>
      </c>
      <c r="B31714" s="1" t="s">
        <v>3</v>
      </c>
      <c r="C31714" s="1" t="s">
        <v>4</v>
      </c>
      <c r="D31714">
        <v>150933</v>
      </c>
      <c r="E31714">
        <v>22</v>
      </c>
      <c r="F31714" s="1" t="s">
        <v>12</v>
      </c>
      <c r="G31714">
        <v>8800</v>
      </c>
      <c r="H31714" s="1" t="s">
        <v>18</v>
      </c>
      <c r="I31714">
        <v>7.88</v>
      </c>
      <c r="J31714">
        <v>0.06</v>
      </c>
      <c r="K31714">
        <v>13</v>
      </c>
      <c r="L31714">
        <v>632</v>
      </c>
      <c r="M31714" s="1" t="s">
        <v>11</v>
      </c>
      <c r="N31714">
        <v>0</v>
      </c>
      <c r="O31714" s="2">
        <f>(Table1_1[[#This Row],[loan_amnt]]/Table1_1[[#This Row],[Income]])</f>
        <v>5.8304015689080585E-2</v>
      </c>
      <c r="P31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14" t="str">
        <f>IF(Table1_1[[#This Row],[Employment_Years]]&lt;1,"Very New",IF(Table1_1[[#This Row],[Employment_Years]]&lt;5,"Moderate","Stable"))</f>
        <v>Stable</v>
      </c>
      <c r="R31714" s="1" t="str">
        <f>IF(OR(Table1_1[[#This Row],[credit_score]]&lt;650,Table1_1[[#This Row],[Loan_Percent_Income]]&gt;0.4),"High Risk","Low Risk")</f>
        <v>High Risk</v>
      </c>
    </row>
    <row r="31715" spans="1:18" x14ac:dyDescent="0.3">
      <c r="A31715">
        <v>41</v>
      </c>
      <c r="B31715" s="1" t="s">
        <v>15</v>
      </c>
      <c r="C31715" s="1" t="s">
        <v>14</v>
      </c>
      <c r="D31715">
        <v>150783</v>
      </c>
      <c r="E31715">
        <v>18</v>
      </c>
      <c r="F31715" s="1" t="s">
        <v>12</v>
      </c>
      <c r="G31715">
        <v>20000</v>
      </c>
      <c r="H31715" s="1" t="s">
        <v>19</v>
      </c>
      <c r="I31715">
        <v>13.11</v>
      </c>
      <c r="J31715">
        <v>0.13</v>
      </c>
      <c r="K31715">
        <v>13</v>
      </c>
      <c r="L31715">
        <v>688</v>
      </c>
      <c r="M31715" s="1" t="s">
        <v>11</v>
      </c>
      <c r="N31715">
        <v>0</v>
      </c>
      <c r="O31715" s="2">
        <f>(Table1_1[[#This Row],[loan_amnt]]/Table1_1[[#This Row],[Income]])</f>
        <v>0.13264094758692957</v>
      </c>
      <c r="P31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15" t="str">
        <f>IF(Table1_1[[#This Row],[Employment_Years]]&lt;1,"Very New",IF(Table1_1[[#This Row],[Employment_Years]]&lt;5,"Moderate","Stable"))</f>
        <v>Stable</v>
      </c>
      <c r="R31715" s="1" t="str">
        <f>IF(OR(Table1_1[[#This Row],[credit_score]]&lt;650,Table1_1[[#This Row],[Loan_Percent_Income]]&gt;0.4),"High Risk","Low Risk")</f>
        <v>Low Risk</v>
      </c>
    </row>
    <row r="31716" spans="1:18" x14ac:dyDescent="0.3">
      <c r="A31716">
        <v>45</v>
      </c>
      <c r="B31716" s="1" t="s">
        <v>15</v>
      </c>
      <c r="C31716" s="1" t="s">
        <v>17</v>
      </c>
      <c r="D31716">
        <v>150976</v>
      </c>
      <c r="E31716">
        <v>24</v>
      </c>
      <c r="F31716" s="1" t="s">
        <v>12</v>
      </c>
      <c r="G31716">
        <v>10000</v>
      </c>
      <c r="H31716" s="1" t="s">
        <v>6</v>
      </c>
      <c r="I31716">
        <v>11.01</v>
      </c>
      <c r="J31716">
        <v>7.0000000000000007E-2</v>
      </c>
      <c r="K31716">
        <v>12</v>
      </c>
      <c r="L31716">
        <v>697</v>
      </c>
      <c r="M31716" s="1" t="s">
        <v>11</v>
      </c>
      <c r="N31716">
        <v>0</v>
      </c>
      <c r="O31716" s="2">
        <f>(Table1_1[[#This Row],[loan_amnt]]/Table1_1[[#This Row],[Income]])</f>
        <v>6.6235693090292494E-2</v>
      </c>
      <c r="P31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16" t="str">
        <f>IF(Table1_1[[#This Row],[Employment_Years]]&lt;1,"Very New",IF(Table1_1[[#This Row],[Employment_Years]]&lt;5,"Moderate","Stable"))</f>
        <v>Stable</v>
      </c>
      <c r="R31716" s="1" t="str">
        <f>IF(OR(Table1_1[[#This Row],[credit_score]]&lt;650,Table1_1[[#This Row],[Loan_Percent_Income]]&gt;0.4),"High Risk","Low Risk")</f>
        <v>Low Risk</v>
      </c>
    </row>
    <row r="31717" spans="1:18" x14ac:dyDescent="0.3">
      <c r="A31717">
        <v>50</v>
      </c>
      <c r="B31717" s="1" t="s">
        <v>3</v>
      </c>
      <c r="C31717" s="1" t="s">
        <v>8</v>
      </c>
      <c r="D31717">
        <v>68289</v>
      </c>
      <c r="E31717">
        <v>25</v>
      </c>
      <c r="F31717" s="1" t="s">
        <v>5</v>
      </c>
      <c r="G31717">
        <v>15000</v>
      </c>
      <c r="H31717" s="1" t="s">
        <v>18</v>
      </c>
      <c r="I31717">
        <v>13.47</v>
      </c>
      <c r="J31717">
        <v>0.22</v>
      </c>
      <c r="K31717">
        <v>15</v>
      </c>
      <c r="L31717">
        <v>659</v>
      </c>
      <c r="M31717" s="1" t="s">
        <v>11</v>
      </c>
      <c r="N31717">
        <v>0</v>
      </c>
      <c r="O31717" s="2">
        <f>(Table1_1[[#This Row],[loan_amnt]]/Table1_1[[#This Row],[Income]])</f>
        <v>0.2196547028071871</v>
      </c>
      <c r="P31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17" t="str">
        <f>IF(Table1_1[[#This Row],[Employment_Years]]&lt;1,"Very New",IF(Table1_1[[#This Row],[Employment_Years]]&lt;5,"Moderate","Stable"))</f>
        <v>Stable</v>
      </c>
      <c r="R31717" s="1" t="str">
        <f>IF(OR(Table1_1[[#This Row],[credit_score]]&lt;650,Table1_1[[#This Row],[Loan_Percent_Income]]&gt;0.4),"High Risk","Low Risk")</f>
        <v>Low Risk</v>
      </c>
    </row>
    <row r="31718" spans="1:18" x14ac:dyDescent="0.3">
      <c r="A31718">
        <v>42</v>
      </c>
      <c r="B31718" s="1" t="s">
        <v>15</v>
      </c>
      <c r="C31718" s="1" t="s">
        <v>8</v>
      </c>
      <c r="D31718">
        <v>136643</v>
      </c>
      <c r="E31718">
        <v>20</v>
      </c>
      <c r="F31718" s="1" t="s">
        <v>12</v>
      </c>
      <c r="G31718">
        <v>24000</v>
      </c>
      <c r="H31718" s="1" t="s">
        <v>10</v>
      </c>
      <c r="I31718">
        <v>15.31</v>
      </c>
      <c r="J31718">
        <v>0.18</v>
      </c>
      <c r="K31718">
        <v>15</v>
      </c>
      <c r="L31718">
        <v>634</v>
      </c>
      <c r="M31718" s="1" t="s">
        <v>7</v>
      </c>
      <c r="N31718">
        <v>1</v>
      </c>
      <c r="O31718" s="2">
        <f>(Table1_1[[#This Row],[loan_amnt]]/Table1_1[[#This Row],[Income]])</f>
        <v>0.17564017183463479</v>
      </c>
      <c r="P31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18" t="str">
        <f>IF(Table1_1[[#This Row],[Employment_Years]]&lt;1,"Very New",IF(Table1_1[[#This Row],[Employment_Years]]&lt;5,"Moderate","Stable"))</f>
        <v>Stable</v>
      </c>
      <c r="R31718" s="1" t="str">
        <f>IF(OR(Table1_1[[#This Row],[credit_score]]&lt;650,Table1_1[[#This Row],[Loan_Percent_Income]]&gt;0.4),"High Risk","Low Risk")</f>
        <v>High Risk</v>
      </c>
    </row>
    <row r="31719" spans="1:18" x14ac:dyDescent="0.3">
      <c r="A31719">
        <v>37</v>
      </c>
      <c r="B31719" s="1" t="s">
        <v>15</v>
      </c>
      <c r="C31719" s="1" t="s">
        <v>14</v>
      </c>
      <c r="D31719">
        <v>150785</v>
      </c>
      <c r="E31719">
        <v>13</v>
      </c>
      <c r="F31719" s="1" t="s">
        <v>12</v>
      </c>
      <c r="G31719">
        <v>8000</v>
      </c>
      <c r="H31719" s="1" t="s">
        <v>18</v>
      </c>
      <c r="I31719">
        <v>9.32</v>
      </c>
      <c r="J31719">
        <v>0.05</v>
      </c>
      <c r="K31719">
        <v>15</v>
      </c>
      <c r="L31719">
        <v>708</v>
      </c>
      <c r="M31719" s="1" t="s">
        <v>11</v>
      </c>
      <c r="N31719">
        <v>0</v>
      </c>
      <c r="O31719" s="2">
        <f>(Table1_1[[#This Row],[loan_amnt]]/Table1_1[[#This Row],[Income]])</f>
        <v>5.305567529926717E-2</v>
      </c>
      <c r="P31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19" t="str">
        <f>IF(Table1_1[[#This Row],[Employment_Years]]&lt;1,"Very New",IF(Table1_1[[#This Row],[Employment_Years]]&lt;5,"Moderate","Stable"))</f>
        <v>Stable</v>
      </c>
      <c r="R31719" s="1" t="str">
        <f>IF(OR(Table1_1[[#This Row],[credit_score]]&lt;650,Table1_1[[#This Row],[Loan_Percent_Income]]&gt;0.4),"High Risk","Low Risk")</f>
        <v>Low Risk</v>
      </c>
    </row>
    <row r="31720" spans="1:18" x14ac:dyDescent="0.3">
      <c r="A31720">
        <v>42</v>
      </c>
      <c r="B31720" s="1" t="s">
        <v>15</v>
      </c>
      <c r="C31720" s="1" t="s">
        <v>14</v>
      </c>
      <c r="D31720">
        <v>69457</v>
      </c>
      <c r="E31720">
        <v>20</v>
      </c>
      <c r="F31720" s="1" t="s">
        <v>5</v>
      </c>
      <c r="G31720">
        <v>15000</v>
      </c>
      <c r="H31720" s="1" t="s">
        <v>13</v>
      </c>
      <c r="I31720">
        <v>13.43</v>
      </c>
      <c r="J31720">
        <v>0.22</v>
      </c>
      <c r="K31720">
        <v>12</v>
      </c>
      <c r="L31720">
        <v>704</v>
      </c>
      <c r="M31720" s="1" t="s">
        <v>7</v>
      </c>
      <c r="N31720">
        <v>0</v>
      </c>
      <c r="O31720" s="2">
        <f>(Table1_1[[#This Row],[loan_amnt]]/Table1_1[[#This Row],[Income]])</f>
        <v>0.2159609542594699</v>
      </c>
      <c r="P31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20" t="str">
        <f>IF(Table1_1[[#This Row],[Employment_Years]]&lt;1,"Very New",IF(Table1_1[[#This Row],[Employment_Years]]&lt;5,"Moderate","Stable"))</f>
        <v>Stable</v>
      </c>
      <c r="R31720" s="1" t="str">
        <f>IF(OR(Table1_1[[#This Row],[credit_score]]&lt;650,Table1_1[[#This Row],[Loan_Percent_Income]]&gt;0.4),"High Risk","Low Risk")</f>
        <v>Low Risk</v>
      </c>
    </row>
    <row r="31721" spans="1:18" x14ac:dyDescent="0.3">
      <c r="A31721">
        <v>40</v>
      </c>
      <c r="B31721" s="1" t="s">
        <v>3</v>
      </c>
      <c r="C31721" s="1" t="s">
        <v>17</v>
      </c>
      <c r="D31721">
        <v>63307</v>
      </c>
      <c r="E31721">
        <v>19</v>
      </c>
      <c r="F31721" s="1" t="s">
        <v>5</v>
      </c>
      <c r="G31721">
        <v>15000</v>
      </c>
      <c r="H31721" s="1" t="s">
        <v>10</v>
      </c>
      <c r="I31721">
        <v>18.62</v>
      </c>
      <c r="J31721">
        <v>0.24</v>
      </c>
      <c r="K31721">
        <v>17</v>
      </c>
      <c r="L31721">
        <v>664</v>
      </c>
      <c r="M31721" s="1" t="s">
        <v>7</v>
      </c>
      <c r="N31721">
        <v>1</v>
      </c>
      <c r="O31721" s="2">
        <f>(Table1_1[[#This Row],[loan_amnt]]/Table1_1[[#This Row],[Income]])</f>
        <v>0.23694062267995641</v>
      </c>
      <c r="P31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1" t="str">
        <f>IF(Table1_1[[#This Row],[Employment_Years]]&lt;1,"Very New",IF(Table1_1[[#This Row],[Employment_Years]]&lt;5,"Moderate","Stable"))</f>
        <v>Stable</v>
      </c>
      <c r="R31721" s="1" t="str">
        <f>IF(OR(Table1_1[[#This Row],[credit_score]]&lt;650,Table1_1[[#This Row],[Loan_Percent_Income]]&gt;0.4),"High Risk","Low Risk")</f>
        <v>Low Risk</v>
      </c>
    </row>
    <row r="31722" spans="1:18" x14ac:dyDescent="0.3">
      <c r="A31722">
        <v>45</v>
      </c>
      <c r="B31722" s="1" t="s">
        <v>3</v>
      </c>
      <c r="C31722" s="1" t="s">
        <v>4</v>
      </c>
      <c r="D31722">
        <v>152033</v>
      </c>
      <c r="E31722">
        <v>17</v>
      </c>
      <c r="F31722" s="1" t="s">
        <v>12</v>
      </c>
      <c r="G31722">
        <v>6000</v>
      </c>
      <c r="H31722" s="1" t="s">
        <v>16</v>
      </c>
      <c r="I31722">
        <v>10.65</v>
      </c>
      <c r="J31722">
        <v>0.04</v>
      </c>
      <c r="K31722">
        <v>12</v>
      </c>
      <c r="L31722">
        <v>655</v>
      </c>
      <c r="M31722" s="1" t="s">
        <v>7</v>
      </c>
      <c r="N31722">
        <v>0</v>
      </c>
      <c r="O31722" s="2">
        <f>(Table1_1[[#This Row],[loan_amnt]]/Table1_1[[#This Row],[Income]])</f>
        <v>3.9465116126104198E-2</v>
      </c>
      <c r="P31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2" t="str">
        <f>IF(Table1_1[[#This Row],[Employment_Years]]&lt;1,"Very New",IF(Table1_1[[#This Row],[Employment_Years]]&lt;5,"Moderate","Stable"))</f>
        <v>Stable</v>
      </c>
      <c r="R31722" s="1" t="str">
        <f>IF(OR(Table1_1[[#This Row],[credit_score]]&lt;650,Table1_1[[#This Row],[Loan_Percent_Income]]&gt;0.4),"High Risk","Low Risk")</f>
        <v>Low Risk</v>
      </c>
    </row>
    <row r="31723" spans="1:18" x14ac:dyDescent="0.3">
      <c r="A31723">
        <v>44</v>
      </c>
      <c r="B31723" s="1" t="s">
        <v>3</v>
      </c>
      <c r="C31723" s="1" t="s">
        <v>17</v>
      </c>
      <c r="D31723">
        <v>70702</v>
      </c>
      <c r="E31723">
        <v>20</v>
      </c>
      <c r="F31723" s="1" t="s">
        <v>5</v>
      </c>
      <c r="G31723">
        <v>15000</v>
      </c>
      <c r="H31723" s="1" t="s">
        <v>18</v>
      </c>
      <c r="I31723">
        <v>13.48</v>
      </c>
      <c r="J31723">
        <v>0.21</v>
      </c>
      <c r="K31723">
        <v>15</v>
      </c>
      <c r="L31723">
        <v>660</v>
      </c>
      <c r="M31723" s="1" t="s">
        <v>7</v>
      </c>
      <c r="N31723">
        <v>0</v>
      </c>
      <c r="O31723" s="2">
        <f>(Table1_1[[#This Row],[loan_amnt]]/Table1_1[[#This Row],[Income]])</f>
        <v>0.21215807190744251</v>
      </c>
      <c r="P31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3" t="str">
        <f>IF(Table1_1[[#This Row],[Employment_Years]]&lt;1,"Very New",IF(Table1_1[[#This Row],[Employment_Years]]&lt;5,"Moderate","Stable"))</f>
        <v>Stable</v>
      </c>
      <c r="R31723" s="1" t="str">
        <f>IF(OR(Table1_1[[#This Row],[credit_score]]&lt;650,Table1_1[[#This Row],[Loan_Percent_Income]]&gt;0.4),"High Risk","Low Risk")</f>
        <v>Low Risk</v>
      </c>
    </row>
    <row r="31724" spans="1:18" x14ac:dyDescent="0.3">
      <c r="A31724">
        <v>39</v>
      </c>
      <c r="B31724" s="1" t="s">
        <v>15</v>
      </c>
      <c r="C31724" s="1" t="s">
        <v>14</v>
      </c>
      <c r="D31724">
        <v>152400</v>
      </c>
      <c r="E31724">
        <v>13</v>
      </c>
      <c r="F31724" s="1" t="s">
        <v>12</v>
      </c>
      <c r="G31724">
        <v>14000</v>
      </c>
      <c r="H31724" s="1" t="s">
        <v>13</v>
      </c>
      <c r="I31724">
        <v>9.99</v>
      </c>
      <c r="J31724">
        <v>0.09</v>
      </c>
      <c r="K31724">
        <v>14</v>
      </c>
      <c r="L31724">
        <v>635</v>
      </c>
      <c r="M31724" s="1" t="s">
        <v>7</v>
      </c>
      <c r="N31724">
        <v>0</v>
      </c>
      <c r="O31724" s="2">
        <f>(Table1_1[[#This Row],[loan_amnt]]/Table1_1[[#This Row],[Income]])</f>
        <v>9.1863517060367453E-2</v>
      </c>
      <c r="P31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4" t="str">
        <f>IF(Table1_1[[#This Row],[Employment_Years]]&lt;1,"Very New",IF(Table1_1[[#This Row],[Employment_Years]]&lt;5,"Moderate","Stable"))</f>
        <v>Stable</v>
      </c>
      <c r="R31724" s="1" t="str">
        <f>IF(OR(Table1_1[[#This Row],[credit_score]]&lt;650,Table1_1[[#This Row],[Loan_Percent_Income]]&gt;0.4),"High Risk","Low Risk")</f>
        <v>High Risk</v>
      </c>
    </row>
    <row r="31725" spans="1:18" x14ac:dyDescent="0.3">
      <c r="A31725">
        <v>38</v>
      </c>
      <c r="B31725" s="1" t="s">
        <v>3</v>
      </c>
      <c r="C31725" s="1" t="s">
        <v>17</v>
      </c>
      <c r="D31725">
        <v>152284</v>
      </c>
      <c r="E31725">
        <v>15</v>
      </c>
      <c r="F31725" s="1" t="s">
        <v>12</v>
      </c>
      <c r="G31725">
        <v>2400</v>
      </c>
      <c r="H31725" s="1" t="s">
        <v>10</v>
      </c>
      <c r="I31725">
        <v>11.01</v>
      </c>
      <c r="J31725">
        <v>0.02</v>
      </c>
      <c r="K31725">
        <v>14</v>
      </c>
      <c r="L31725">
        <v>638</v>
      </c>
      <c r="M31725" s="1" t="s">
        <v>11</v>
      </c>
      <c r="N31725">
        <v>0</v>
      </c>
      <c r="O31725" s="2">
        <f>(Table1_1[[#This Row],[loan_amnt]]/Table1_1[[#This Row],[Income]])</f>
        <v>1.5760027317380684E-2</v>
      </c>
      <c r="P31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5" t="str">
        <f>IF(Table1_1[[#This Row],[Employment_Years]]&lt;1,"Very New",IF(Table1_1[[#This Row],[Employment_Years]]&lt;5,"Moderate","Stable"))</f>
        <v>Stable</v>
      </c>
      <c r="R31725" s="1" t="str">
        <f>IF(OR(Table1_1[[#This Row],[credit_score]]&lt;650,Table1_1[[#This Row],[Loan_Percent_Income]]&gt;0.4),"High Risk","Low Risk")</f>
        <v>High Risk</v>
      </c>
    </row>
    <row r="31726" spans="1:18" x14ac:dyDescent="0.3">
      <c r="A31726">
        <v>39</v>
      </c>
      <c r="B31726" s="1" t="s">
        <v>15</v>
      </c>
      <c r="C31726" s="1" t="s">
        <v>17</v>
      </c>
      <c r="D31726">
        <v>29475</v>
      </c>
      <c r="E31726">
        <v>18</v>
      </c>
      <c r="F31726" s="1" t="s">
        <v>9</v>
      </c>
      <c r="G31726">
        <v>3000</v>
      </c>
      <c r="H31726" s="1" t="s">
        <v>18</v>
      </c>
      <c r="I31726">
        <v>7.74</v>
      </c>
      <c r="J31726">
        <v>0.1</v>
      </c>
      <c r="K31726">
        <v>11</v>
      </c>
      <c r="L31726">
        <v>659</v>
      </c>
      <c r="M31726" s="1" t="s">
        <v>11</v>
      </c>
      <c r="N31726">
        <v>0</v>
      </c>
      <c r="O31726" s="2">
        <f>(Table1_1[[#This Row],[loan_amnt]]/Table1_1[[#This Row],[Income]])</f>
        <v>0.10178117048346055</v>
      </c>
      <c r="P31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6" t="str">
        <f>IF(Table1_1[[#This Row],[Employment_Years]]&lt;1,"Very New",IF(Table1_1[[#This Row],[Employment_Years]]&lt;5,"Moderate","Stable"))</f>
        <v>Stable</v>
      </c>
      <c r="R31726" s="1" t="str">
        <f>IF(OR(Table1_1[[#This Row],[credit_score]]&lt;650,Table1_1[[#This Row],[Loan_Percent_Income]]&gt;0.4),"High Risk","Low Risk")</f>
        <v>Low Risk</v>
      </c>
    </row>
    <row r="31727" spans="1:18" x14ac:dyDescent="0.3">
      <c r="A31727">
        <v>40</v>
      </c>
      <c r="B31727" s="1" t="s">
        <v>3</v>
      </c>
      <c r="C31727" s="1" t="s">
        <v>17</v>
      </c>
      <c r="D31727">
        <v>139172</v>
      </c>
      <c r="E31727">
        <v>15</v>
      </c>
      <c r="F31727" s="1" t="s">
        <v>12</v>
      </c>
      <c r="G31727">
        <v>10000</v>
      </c>
      <c r="H31727" s="1" t="s">
        <v>18</v>
      </c>
      <c r="I31727">
        <v>11.11</v>
      </c>
      <c r="J31727">
        <v>7.0000000000000007E-2</v>
      </c>
      <c r="K31727">
        <v>11</v>
      </c>
      <c r="L31727">
        <v>688</v>
      </c>
      <c r="M31727" s="1" t="s">
        <v>7</v>
      </c>
      <c r="N31727">
        <v>1</v>
      </c>
      <c r="O31727" s="2">
        <f>(Table1_1[[#This Row],[loan_amnt]]/Table1_1[[#This Row],[Income]])</f>
        <v>7.1853533756790156E-2</v>
      </c>
      <c r="P31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27" t="str">
        <f>IF(Table1_1[[#This Row],[Employment_Years]]&lt;1,"Very New",IF(Table1_1[[#This Row],[Employment_Years]]&lt;5,"Moderate","Stable"))</f>
        <v>Stable</v>
      </c>
      <c r="R31727" s="1" t="str">
        <f>IF(OR(Table1_1[[#This Row],[credit_score]]&lt;650,Table1_1[[#This Row],[Loan_Percent_Income]]&gt;0.4),"High Risk","Low Risk")</f>
        <v>Low Risk</v>
      </c>
    </row>
    <row r="31728" spans="1:18" x14ac:dyDescent="0.3">
      <c r="A31728">
        <v>37</v>
      </c>
      <c r="B31728" s="1" t="s">
        <v>15</v>
      </c>
      <c r="C31728" s="1" t="s">
        <v>17</v>
      </c>
      <c r="D31728">
        <v>73246</v>
      </c>
      <c r="E31728">
        <v>14</v>
      </c>
      <c r="F31728" s="1" t="s">
        <v>5</v>
      </c>
      <c r="G31728">
        <v>15000</v>
      </c>
      <c r="H31728" s="1" t="s">
        <v>19</v>
      </c>
      <c r="I31728">
        <v>12.42</v>
      </c>
      <c r="J31728">
        <v>0.2</v>
      </c>
      <c r="K31728">
        <v>15</v>
      </c>
      <c r="L31728">
        <v>687</v>
      </c>
      <c r="M31728" s="1" t="s">
        <v>11</v>
      </c>
      <c r="N31728">
        <v>0</v>
      </c>
      <c r="O31728" s="2">
        <f>(Table1_1[[#This Row],[loan_amnt]]/Table1_1[[#This Row],[Income]])</f>
        <v>0.20478934003222019</v>
      </c>
      <c r="P31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28" t="str">
        <f>IF(Table1_1[[#This Row],[Employment_Years]]&lt;1,"Very New",IF(Table1_1[[#This Row],[Employment_Years]]&lt;5,"Moderate","Stable"))</f>
        <v>Stable</v>
      </c>
      <c r="R31728" s="1" t="str">
        <f>IF(OR(Table1_1[[#This Row],[credit_score]]&lt;650,Table1_1[[#This Row],[Loan_Percent_Income]]&gt;0.4),"High Risk","Low Risk")</f>
        <v>Low Risk</v>
      </c>
    </row>
    <row r="31729" spans="1:18" x14ac:dyDescent="0.3">
      <c r="A31729">
        <v>43</v>
      </c>
      <c r="B31729" s="1" t="s">
        <v>3</v>
      </c>
      <c r="C31729" s="1" t="s">
        <v>8</v>
      </c>
      <c r="D31729">
        <v>119538</v>
      </c>
      <c r="E31729">
        <v>20</v>
      </c>
      <c r="F31729" s="1" t="s">
        <v>12</v>
      </c>
      <c r="G31729">
        <v>7750</v>
      </c>
      <c r="H31729" s="1" t="s">
        <v>13</v>
      </c>
      <c r="I31729">
        <v>15.31</v>
      </c>
      <c r="J31729">
        <v>0.06</v>
      </c>
      <c r="K31729">
        <v>14</v>
      </c>
      <c r="L31729">
        <v>615</v>
      </c>
      <c r="M31729" s="1" t="s">
        <v>7</v>
      </c>
      <c r="N31729">
        <v>1</v>
      </c>
      <c r="O31729" s="2">
        <f>(Table1_1[[#This Row],[loan_amnt]]/Table1_1[[#This Row],[Income]])</f>
        <v>6.4832940152922083E-2</v>
      </c>
      <c r="P31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9" t="str">
        <f>IF(Table1_1[[#This Row],[Employment_Years]]&lt;1,"Very New",IF(Table1_1[[#This Row],[Employment_Years]]&lt;5,"Moderate","Stable"))</f>
        <v>Stable</v>
      </c>
      <c r="R31729" s="1" t="str">
        <f>IF(OR(Table1_1[[#This Row],[credit_score]]&lt;650,Table1_1[[#This Row],[Loan_Percent_Income]]&gt;0.4),"High Risk","Low Risk")</f>
        <v>High Risk</v>
      </c>
    </row>
    <row r="31730" spans="1:18" x14ac:dyDescent="0.3">
      <c r="A31730">
        <v>42</v>
      </c>
      <c r="B31730" s="1" t="s">
        <v>15</v>
      </c>
      <c r="C31730" s="1" t="s">
        <v>17</v>
      </c>
      <c r="D31730">
        <v>119453</v>
      </c>
      <c r="E31730">
        <v>20</v>
      </c>
      <c r="F31730" s="1" t="s">
        <v>12</v>
      </c>
      <c r="G31730">
        <v>24250</v>
      </c>
      <c r="H31730" s="1" t="s">
        <v>13</v>
      </c>
      <c r="I31730">
        <v>14.22</v>
      </c>
      <c r="J31730">
        <v>0.2</v>
      </c>
      <c r="K31730">
        <v>14</v>
      </c>
      <c r="L31730">
        <v>639</v>
      </c>
      <c r="M31730" s="1" t="s">
        <v>7</v>
      </c>
      <c r="N31730">
        <v>1</v>
      </c>
      <c r="O31730" s="2">
        <f>(Table1_1[[#This Row],[loan_amnt]]/Table1_1[[#This Row],[Income]])</f>
        <v>0.20300871472461973</v>
      </c>
      <c r="P31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0" t="str">
        <f>IF(Table1_1[[#This Row],[Employment_Years]]&lt;1,"Very New",IF(Table1_1[[#This Row],[Employment_Years]]&lt;5,"Moderate","Stable"))</f>
        <v>Stable</v>
      </c>
      <c r="R31730" s="1" t="str">
        <f>IF(OR(Table1_1[[#This Row],[credit_score]]&lt;650,Table1_1[[#This Row],[Loan_Percent_Income]]&gt;0.4),"High Risk","Low Risk")</f>
        <v>High Risk</v>
      </c>
    </row>
    <row r="31731" spans="1:18" x14ac:dyDescent="0.3">
      <c r="A31731">
        <v>46</v>
      </c>
      <c r="B31731" s="1" t="s">
        <v>15</v>
      </c>
      <c r="C31731" s="1" t="s">
        <v>17</v>
      </c>
      <c r="D31731">
        <v>73266</v>
      </c>
      <c r="E31731">
        <v>22</v>
      </c>
      <c r="F31731" s="1" t="s">
        <v>5</v>
      </c>
      <c r="G31731">
        <v>15000</v>
      </c>
      <c r="H31731" s="1" t="s">
        <v>13</v>
      </c>
      <c r="I31731">
        <v>13.49</v>
      </c>
      <c r="J31731">
        <v>0.2</v>
      </c>
      <c r="K31731">
        <v>17</v>
      </c>
      <c r="L31731">
        <v>609</v>
      </c>
      <c r="M31731" s="1" t="s">
        <v>11</v>
      </c>
      <c r="N31731">
        <v>0</v>
      </c>
      <c r="O31731" s="2">
        <f>(Table1_1[[#This Row],[loan_amnt]]/Table1_1[[#This Row],[Income]])</f>
        <v>0.20473343706494146</v>
      </c>
      <c r="P31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1" t="str">
        <f>IF(Table1_1[[#This Row],[Employment_Years]]&lt;1,"Very New",IF(Table1_1[[#This Row],[Employment_Years]]&lt;5,"Moderate","Stable"))</f>
        <v>Stable</v>
      </c>
      <c r="R31731" s="1" t="str">
        <f>IF(OR(Table1_1[[#This Row],[credit_score]]&lt;650,Table1_1[[#This Row],[Loan_Percent_Income]]&gt;0.4),"High Risk","Low Risk")</f>
        <v>High Risk</v>
      </c>
    </row>
    <row r="31732" spans="1:18" x14ac:dyDescent="0.3">
      <c r="A31732">
        <v>38</v>
      </c>
      <c r="B31732" s="1" t="s">
        <v>3</v>
      </c>
      <c r="C31732" s="1" t="s">
        <v>17</v>
      </c>
      <c r="D31732">
        <v>156881</v>
      </c>
      <c r="E31732">
        <v>15</v>
      </c>
      <c r="F31732" s="1" t="s">
        <v>12</v>
      </c>
      <c r="G31732">
        <v>30000</v>
      </c>
      <c r="H31732" s="1" t="s">
        <v>18</v>
      </c>
      <c r="I31732">
        <v>9.91</v>
      </c>
      <c r="J31732">
        <v>0.19</v>
      </c>
      <c r="K31732">
        <v>14</v>
      </c>
      <c r="L31732">
        <v>702</v>
      </c>
      <c r="M31732" s="1" t="s">
        <v>11</v>
      </c>
      <c r="N31732">
        <v>0</v>
      </c>
      <c r="O31732" s="2">
        <f>(Table1_1[[#This Row],[loan_amnt]]/Table1_1[[#This Row],[Income]])</f>
        <v>0.19122774587107425</v>
      </c>
      <c r="P31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32" t="str">
        <f>IF(Table1_1[[#This Row],[Employment_Years]]&lt;1,"Very New",IF(Table1_1[[#This Row],[Employment_Years]]&lt;5,"Moderate","Stable"))</f>
        <v>Stable</v>
      </c>
      <c r="R31732" s="1" t="str">
        <f>IF(OR(Table1_1[[#This Row],[credit_score]]&lt;650,Table1_1[[#This Row],[Loan_Percent_Income]]&gt;0.4),"High Risk","Low Risk")</f>
        <v>Low Risk</v>
      </c>
    </row>
    <row r="31733" spans="1:18" x14ac:dyDescent="0.3">
      <c r="A31733">
        <v>46</v>
      </c>
      <c r="B31733" s="1" t="s">
        <v>15</v>
      </c>
      <c r="C31733" s="1" t="s">
        <v>14</v>
      </c>
      <c r="D31733">
        <v>73002</v>
      </c>
      <c r="E31733">
        <v>24</v>
      </c>
      <c r="F31733" s="1" t="s">
        <v>5</v>
      </c>
      <c r="G31733">
        <v>15000</v>
      </c>
      <c r="H31733" s="1" t="s">
        <v>16</v>
      </c>
      <c r="I31733">
        <v>16.32</v>
      </c>
      <c r="J31733">
        <v>0.21</v>
      </c>
      <c r="K31733">
        <v>13</v>
      </c>
      <c r="L31733">
        <v>627</v>
      </c>
      <c r="M31733" s="1" t="s">
        <v>11</v>
      </c>
      <c r="N31733">
        <v>0</v>
      </c>
      <c r="O31733" s="2">
        <f>(Table1_1[[#This Row],[loan_amnt]]/Table1_1[[#This Row],[Income]])</f>
        <v>0.20547382263499631</v>
      </c>
      <c r="P31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3" t="str">
        <f>IF(Table1_1[[#This Row],[Employment_Years]]&lt;1,"Very New",IF(Table1_1[[#This Row],[Employment_Years]]&lt;5,"Moderate","Stable"))</f>
        <v>Stable</v>
      </c>
      <c r="R31733" s="1" t="str">
        <f>IF(OR(Table1_1[[#This Row],[credit_score]]&lt;650,Table1_1[[#This Row],[Loan_Percent_Income]]&gt;0.4),"High Risk","Low Risk")</f>
        <v>High Risk</v>
      </c>
    </row>
    <row r="31734" spans="1:18" x14ac:dyDescent="0.3">
      <c r="A31734">
        <v>36</v>
      </c>
      <c r="B31734" s="1" t="s">
        <v>3</v>
      </c>
      <c r="C31734" s="1" t="s">
        <v>4</v>
      </c>
      <c r="D31734">
        <v>72999</v>
      </c>
      <c r="E31734">
        <v>13</v>
      </c>
      <c r="F31734" s="1" t="s">
        <v>5</v>
      </c>
      <c r="G31734">
        <v>15000</v>
      </c>
      <c r="H31734" s="1" t="s">
        <v>16</v>
      </c>
      <c r="I31734">
        <v>11.01</v>
      </c>
      <c r="J31734">
        <v>0.21</v>
      </c>
      <c r="K31734">
        <v>16</v>
      </c>
      <c r="L31734">
        <v>658</v>
      </c>
      <c r="M31734" s="1" t="s">
        <v>11</v>
      </c>
      <c r="N31734">
        <v>0</v>
      </c>
      <c r="O31734" s="2">
        <f>(Table1_1[[#This Row],[loan_amnt]]/Table1_1[[#This Row],[Income]])</f>
        <v>0.20548226688036822</v>
      </c>
      <c r="P31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4" t="str">
        <f>IF(Table1_1[[#This Row],[Employment_Years]]&lt;1,"Very New",IF(Table1_1[[#This Row],[Employment_Years]]&lt;5,"Moderate","Stable"))</f>
        <v>Stable</v>
      </c>
      <c r="R31734" s="1" t="str">
        <f>IF(OR(Table1_1[[#This Row],[credit_score]]&lt;650,Table1_1[[#This Row],[Loan_Percent_Income]]&gt;0.4),"High Risk","Low Risk")</f>
        <v>Low Risk</v>
      </c>
    </row>
    <row r="31735" spans="1:18" x14ac:dyDescent="0.3">
      <c r="A31735">
        <v>36</v>
      </c>
      <c r="B31735" s="1" t="s">
        <v>3</v>
      </c>
      <c r="C31735" s="1" t="s">
        <v>21</v>
      </c>
      <c r="D31735">
        <v>73169</v>
      </c>
      <c r="E31735">
        <v>14</v>
      </c>
      <c r="F31735" s="1" t="s">
        <v>5</v>
      </c>
      <c r="G31735">
        <v>15000</v>
      </c>
      <c r="H31735" s="1" t="s">
        <v>18</v>
      </c>
      <c r="I31735">
        <v>13.57</v>
      </c>
      <c r="J31735">
        <v>0.21</v>
      </c>
      <c r="K31735">
        <v>12</v>
      </c>
      <c r="L31735">
        <v>744</v>
      </c>
      <c r="M31735" s="1" t="s">
        <v>7</v>
      </c>
      <c r="N31735">
        <v>0</v>
      </c>
      <c r="O31735" s="2">
        <f>(Table1_1[[#This Row],[loan_amnt]]/Table1_1[[#This Row],[Income]])</f>
        <v>0.20500485178149216</v>
      </c>
      <c r="P3173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735" t="str">
        <f>IF(Table1_1[[#This Row],[Employment_Years]]&lt;1,"Very New",IF(Table1_1[[#This Row],[Employment_Years]]&lt;5,"Moderate","Stable"))</f>
        <v>Stable</v>
      </c>
      <c r="R31735" s="1" t="str">
        <f>IF(OR(Table1_1[[#This Row],[credit_score]]&lt;650,Table1_1[[#This Row],[Loan_Percent_Income]]&gt;0.4),"High Risk","Low Risk")</f>
        <v>Low Risk</v>
      </c>
    </row>
    <row r="31736" spans="1:18" x14ac:dyDescent="0.3">
      <c r="A31736">
        <v>45</v>
      </c>
      <c r="B31736" s="1" t="s">
        <v>15</v>
      </c>
      <c r="C31736" s="1" t="s">
        <v>21</v>
      </c>
      <c r="D31736">
        <v>142320</v>
      </c>
      <c r="E31736">
        <v>22</v>
      </c>
      <c r="F31736" s="1" t="s">
        <v>12</v>
      </c>
      <c r="G31736">
        <v>9600</v>
      </c>
      <c r="H31736" s="1" t="s">
        <v>10</v>
      </c>
      <c r="I31736">
        <v>13.99</v>
      </c>
      <c r="J31736">
        <v>7.0000000000000007E-2</v>
      </c>
      <c r="K31736">
        <v>12</v>
      </c>
      <c r="L31736">
        <v>745</v>
      </c>
      <c r="M31736" s="1" t="s">
        <v>7</v>
      </c>
      <c r="N31736">
        <v>1</v>
      </c>
      <c r="O31736" s="2">
        <f>(Table1_1[[#This Row],[loan_amnt]]/Table1_1[[#This Row],[Income]])</f>
        <v>6.7453625632377737E-2</v>
      </c>
      <c r="P31736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1736" t="str">
        <f>IF(Table1_1[[#This Row],[Employment_Years]]&lt;1,"Very New",IF(Table1_1[[#This Row],[Employment_Years]]&lt;5,"Moderate","Stable"))</f>
        <v>Stable</v>
      </c>
      <c r="R31736" s="1" t="str">
        <f>IF(OR(Table1_1[[#This Row],[credit_score]]&lt;650,Table1_1[[#This Row],[Loan_Percent_Income]]&gt;0.4),"High Risk","Low Risk")</f>
        <v>Low Risk</v>
      </c>
    </row>
    <row r="31737" spans="1:18" x14ac:dyDescent="0.3">
      <c r="A31737">
        <v>38</v>
      </c>
      <c r="B31737" s="1" t="s">
        <v>3</v>
      </c>
      <c r="C31737" s="1" t="s">
        <v>17</v>
      </c>
      <c r="D31737">
        <v>157075</v>
      </c>
      <c r="E31737">
        <v>15</v>
      </c>
      <c r="F31737" s="1" t="s">
        <v>12</v>
      </c>
      <c r="G31737">
        <v>11000</v>
      </c>
      <c r="H31737" s="1" t="s">
        <v>19</v>
      </c>
      <c r="I31737">
        <v>10.74</v>
      </c>
      <c r="J31737">
        <v>7.0000000000000007E-2</v>
      </c>
      <c r="K31737">
        <v>11</v>
      </c>
      <c r="L31737">
        <v>654</v>
      </c>
      <c r="M31737" s="1" t="s">
        <v>7</v>
      </c>
      <c r="N31737">
        <v>0</v>
      </c>
      <c r="O31737" s="2">
        <f>(Table1_1[[#This Row],[loan_amnt]]/Table1_1[[#This Row],[Income]])</f>
        <v>7.003024033105204E-2</v>
      </c>
      <c r="P31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7" t="str">
        <f>IF(Table1_1[[#This Row],[Employment_Years]]&lt;1,"Very New",IF(Table1_1[[#This Row],[Employment_Years]]&lt;5,"Moderate","Stable"))</f>
        <v>Stable</v>
      </c>
      <c r="R31737" s="1" t="str">
        <f>IF(OR(Table1_1[[#This Row],[credit_score]]&lt;650,Table1_1[[#This Row],[Loan_Percent_Income]]&gt;0.4),"High Risk","Low Risk")</f>
        <v>Low Risk</v>
      </c>
    </row>
    <row r="31738" spans="1:18" x14ac:dyDescent="0.3">
      <c r="A31738">
        <v>36</v>
      </c>
      <c r="B31738" s="1" t="s">
        <v>15</v>
      </c>
      <c r="C31738" s="1" t="s">
        <v>8</v>
      </c>
      <c r="D31738">
        <v>157281</v>
      </c>
      <c r="E31738">
        <v>12</v>
      </c>
      <c r="F31738" s="1" t="s">
        <v>12</v>
      </c>
      <c r="G31738">
        <v>12000</v>
      </c>
      <c r="H31738" s="1" t="s">
        <v>6</v>
      </c>
      <c r="I31738">
        <v>11.01</v>
      </c>
      <c r="J31738">
        <v>0.08</v>
      </c>
      <c r="K31738">
        <v>14</v>
      </c>
      <c r="L31738">
        <v>621</v>
      </c>
      <c r="M31738" s="1" t="s">
        <v>11</v>
      </c>
      <c r="N31738">
        <v>0</v>
      </c>
      <c r="O31738" s="2">
        <f>(Table1_1[[#This Row],[loan_amnt]]/Table1_1[[#This Row],[Income]])</f>
        <v>7.6296564747172252E-2</v>
      </c>
      <c r="P31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8" t="str">
        <f>IF(Table1_1[[#This Row],[Employment_Years]]&lt;1,"Very New",IF(Table1_1[[#This Row],[Employment_Years]]&lt;5,"Moderate","Stable"))</f>
        <v>Stable</v>
      </c>
      <c r="R31738" s="1" t="str">
        <f>IF(OR(Table1_1[[#This Row],[credit_score]]&lt;650,Table1_1[[#This Row],[Loan_Percent_Income]]&gt;0.4),"High Risk","Low Risk")</f>
        <v>High Risk</v>
      </c>
    </row>
    <row r="31739" spans="1:18" x14ac:dyDescent="0.3">
      <c r="A31739">
        <v>40</v>
      </c>
      <c r="B31739" s="1" t="s">
        <v>3</v>
      </c>
      <c r="C31739" s="1" t="s">
        <v>8</v>
      </c>
      <c r="D31739">
        <v>120916</v>
      </c>
      <c r="E31739">
        <v>15</v>
      </c>
      <c r="F31739" s="1" t="s">
        <v>12</v>
      </c>
      <c r="G31739">
        <v>25000</v>
      </c>
      <c r="H31739" s="1" t="s">
        <v>13</v>
      </c>
      <c r="I31739">
        <v>14.83</v>
      </c>
      <c r="J31739">
        <v>0.21</v>
      </c>
      <c r="K31739">
        <v>16</v>
      </c>
      <c r="L31739">
        <v>514</v>
      </c>
      <c r="M31739" s="1" t="s">
        <v>7</v>
      </c>
      <c r="N31739">
        <v>1</v>
      </c>
      <c r="O31739" s="2">
        <f>(Table1_1[[#This Row],[loan_amnt]]/Table1_1[[#This Row],[Income]])</f>
        <v>0.20675510271593503</v>
      </c>
      <c r="P317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39" t="str">
        <f>IF(Table1_1[[#This Row],[Employment_Years]]&lt;1,"Very New",IF(Table1_1[[#This Row],[Employment_Years]]&lt;5,"Moderate","Stable"))</f>
        <v>Stable</v>
      </c>
      <c r="R31739" s="1" t="str">
        <f>IF(OR(Table1_1[[#This Row],[credit_score]]&lt;650,Table1_1[[#This Row],[Loan_Percent_Income]]&gt;0.4),"High Risk","Low Risk")</f>
        <v>High Risk</v>
      </c>
    </row>
    <row r="31740" spans="1:18" x14ac:dyDescent="0.3">
      <c r="A31740">
        <v>40</v>
      </c>
      <c r="B31740" s="1" t="s">
        <v>15</v>
      </c>
      <c r="C31740" s="1" t="s">
        <v>17</v>
      </c>
      <c r="D31740">
        <v>156752</v>
      </c>
      <c r="E31740">
        <v>18</v>
      </c>
      <c r="F31740" s="1" t="s">
        <v>12</v>
      </c>
      <c r="G31740">
        <v>24250</v>
      </c>
      <c r="H31740" s="1" t="s">
        <v>19</v>
      </c>
      <c r="I31740">
        <v>6.17</v>
      </c>
      <c r="J31740">
        <v>0.15</v>
      </c>
      <c r="K31740">
        <v>16</v>
      </c>
      <c r="L31740">
        <v>668</v>
      </c>
      <c r="M31740" s="1" t="s">
        <v>11</v>
      </c>
      <c r="N31740">
        <v>0</v>
      </c>
      <c r="O31740" s="2">
        <f>(Table1_1[[#This Row],[loan_amnt]]/Table1_1[[#This Row],[Income]])</f>
        <v>0.1547029702970297</v>
      </c>
      <c r="P31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40" t="str">
        <f>IF(Table1_1[[#This Row],[Employment_Years]]&lt;1,"Very New",IF(Table1_1[[#This Row],[Employment_Years]]&lt;5,"Moderate","Stable"))</f>
        <v>Stable</v>
      </c>
      <c r="R31740" s="1" t="str">
        <f>IF(OR(Table1_1[[#This Row],[credit_score]]&lt;650,Table1_1[[#This Row],[Loan_Percent_Income]]&gt;0.4),"High Risk","Low Risk")</f>
        <v>Low Risk</v>
      </c>
    </row>
    <row r="31741" spans="1:18" x14ac:dyDescent="0.3">
      <c r="A31741">
        <v>39</v>
      </c>
      <c r="B31741" s="1" t="s">
        <v>3</v>
      </c>
      <c r="C31741" s="1" t="s">
        <v>17</v>
      </c>
      <c r="D31741">
        <v>157007</v>
      </c>
      <c r="E31741">
        <v>15</v>
      </c>
      <c r="F31741" s="1" t="s">
        <v>9</v>
      </c>
      <c r="G31741">
        <v>25000</v>
      </c>
      <c r="H31741" s="1" t="s">
        <v>18</v>
      </c>
      <c r="I31741">
        <v>16.07</v>
      </c>
      <c r="J31741">
        <v>0.16</v>
      </c>
      <c r="K31741">
        <v>14</v>
      </c>
      <c r="L31741">
        <v>695</v>
      </c>
      <c r="M31741" s="1" t="s">
        <v>11</v>
      </c>
      <c r="N31741">
        <v>0</v>
      </c>
      <c r="O31741" s="2">
        <f>(Table1_1[[#This Row],[loan_amnt]]/Table1_1[[#This Row],[Income]])</f>
        <v>0.15922856942684085</v>
      </c>
      <c r="P31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41" t="str">
        <f>IF(Table1_1[[#This Row],[Employment_Years]]&lt;1,"Very New",IF(Table1_1[[#This Row],[Employment_Years]]&lt;5,"Moderate","Stable"))</f>
        <v>Stable</v>
      </c>
      <c r="R31741" s="1" t="str">
        <f>IF(OR(Table1_1[[#This Row],[credit_score]]&lt;650,Table1_1[[#This Row],[Loan_Percent_Income]]&gt;0.4),"High Risk","Low Risk")</f>
        <v>Low Risk</v>
      </c>
    </row>
    <row r="31742" spans="1:18" x14ac:dyDescent="0.3">
      <c r="A31742">
        <v>37</v>
      </c>
      <c r="B31742" s="1" t="s">
        <v>15</v>
      </c>
      <c r="C31742" s="1" t="s">
        <v>21</v>
      </c>
      <c r="D31742">
        <v>28124</v>
      </c>
      <c r="E31742">
        <v>11</v>
      </c>
      <c r="F31742" s="1" t="s">
        <v>9</v>
      </c>
      <c r="G31742">
        <v>7000</v>
      </c>
      <c r="H31742" s="1" t="s">
        <v>10</v>
      </c>
      <c r="I31742">
        <v>6.03</v>
      </c>
      <c r="J31742">
        <v>0.25</v>
      </c>
      <c r="K31742">
        <v>15</v>
      </c>
      <c r="L31742">
        <v>729</v>
      </c>
      <c r="M31742" s="1" t="s">
        <v>7</v>
      </c>
      <c r="N31742">
        <v>0</v>
      </c>
      <c r="O31742" s="2">
        <f>(Table1_1[[#This Row],[loan_amnt]]/Table1_1[[#This Row],[Income]])</f>
        <v>0.24889773858626085</v>
      </c>
      <c r="P31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42" t="str">
        <f>IF(Table1_1[[#This Row],[Employment_Years]]&lt;1,"Very New",IF(Table1_1[[#This Row],[Employment_Years]]&lt;5,"Moderate","Stable"))</f>
        <v>Stable</v>
      </c>
      <c r="R31742" s="1" t="str">
        <f>IF(OR(Table1_1[[#This Row],[credit_score]]&lt;650,Table1_1[[#This Row],[Loan_Percent_Income]]&gt;0.4),"High Risk","Low Risk")</f>
        <v>Low Risk</v>
      </c>
    </row>
    <row r="31743" spans="1:18" x14ac:dyDescent="0.3">
      <c r="A31743">
        <v>36</v>
      </c>
      <c r="B31743" s="1" t="s">
        <v>3</v>
      </c>
      <c r="C31743" s="1" t="s">
        <v>8</v>
      </c>
      <c r="D31743">
        <v>79174</v>
      </c>
      <c r="E31743">
        <v>13</v>
      </c>
      <c r="F31743" s="1" t="s">
        <v>5</v>
      </c>
      <c r="G31743">
        <v>15000</v>
      </c>
      <c r="H31743" s="1" t="s">
        <v>13</v>
      </c>
      <c r="I31743">
        <v>10.59</v>
      </c>
      <c r="J31743">
        <v>0.19</v>
      </c>
      <c r="K31743">
        <v>17</v>
      </c>
      <c r="L31743">
        <v>565</v>
      </c>
      <c r="M31743" s="1" t="s">
        <v>7</v>
      </c>
      <c r="N31743">
        <v>0</v>
      </c>
      <c r="O31743" s="2">
        <f>(Table1_1[[#This Row],[loan_amnt]]/Table1_1[[#This Row],[Income]])</f>
        <v>0.189456134589638</v>
      </c>
      <c r="P31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43" t="str">
        <f>IF(Table1_1[[#This Row],[Employment_Years]]&lt;1,"Very New",IF(Table1_1[[#This Row],[Employment_Years]]&lt;5,"Moderate","Stable"))</f>
        <v>Stable</v>
      </c>
      <c r="R31743" s="1" t="str">
        <f>IF(OR(Table1_1[[#This Row],[credit_score]]&lt;650,Table1_1[[#This Row],[Loan_Percent_Income]]&gt;0.4),"High Risk","Low Risk")</f>
        <v>High Risk</v>
      </c>
    </row>
    <row r="31744" spans="1:18" x14ac:dyDescent="0.3">
      <c r="A31744">
        <v>41</v>
      </c>
      <c r="B31744" s="1" t="s">
        <v>15</v>
      </c>
      <c r="C31744" s="1" t="s">
        <v>17</v>
      </c>
      <c r="D31744">
        <v>159406</v>
      </c>
      <c r="E31744">
        <v>19</v>
      </c>
      <c r="F31744" s="1" t="s">
        <v>12</v>
      </c>
      <c r="G31744">
        <v>8000</v>
      </c>
      <c r="H31744" s="1" t="s">
        <v>19</v>
      </c>
      <c r="I31744">
        <v>13.49</v>
      </c>
      <c r="J31744">
        <v>0.05</v>
      </c>
      <c r="K31744">
        <v>17</v>
      </c>
      <c r="L31744">
        <v>714</v>
      </c>
      <c r="M31744" s="1" t="s">
        <v>7</v>
      </c>
      <c r="N31744">
        <v>0</v>
      </c>
      <c r="O31744" s="2">
        <f>(Table1_1[[#This Row],[loan_amnt]]/Table1_1[[#This Row],[Income]])</f>
        <v>5.0186316700751542E-2</v>
      </c>
      <c r="P31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44" t="str">
        <f>IF(Table1_1[[#This Row],[Employment_Years]]&lt;1,"Very New",IF(Table1_1[[#This Row],[Employment_Years]]&lt;5,"Moderate","Stable"))</f>
        <v>Stable</v>
      </c>
      <c r="R31744" s="1" t="str">
        <f>IF(OR(Table1_1[[#This Row],[credit_score]]&lt;650,Table1_1[[#This Row],[Loan_Percent_Income]]&gt;0.4),"High Risk","Low Risk")</f>
        <v>Low Risk</v>
      </c>
    </row>
    <row r="31745" spans="1:18" x14ac:dyDescent="0.3">
      <c r="A31745">
        <v>40</v>
      </c>
      <c r="B31745" s="1" t="s">
        <v>3</v>
      </c>
      <c r="C31745" s="1" t="s">
        <v>14</v>
      </c>
      <c r="D31745">
        <v>159398</v>
      </c>
      <c r="E31745">
        <v>18</v>
      </c>
      <c r="F31745" s="1" t="s">
        <v>12</v>
      </c>
      <c r="G31745">
        <v>7500</v>
      </c>
      <c r="H31745" s="1" t="s">
        <v>18</v>
      </c>
      <c r="I31745">
        <v>7.29</v>
      </c>
      <c r="J31745">
        <v>0.05</v>
      </c>
      <c r="K31745">
        <v>15</v>
      </c>
      <c r="L31745">
        <v>687</v>
      </c>
      <c r="M31745" s="1" t="s">
        <v>11</v>
      </c>
      <c r="N31745">
        <v>0</v>
      </c>
      <c r="O31745" s="2">
        <f>(Table1_1[[#This Row],[loan_amnt]]/Table1_1[[#This Row],[Income]])</f>
        <v>4.7052033275197934E-2</v>
      </c>
      <c r="P31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45" t="str">
        <f>IF(Table1_1[[#This Row],[Employment_Years]]&lt;1,"Very New",IF(Table1_1[[#This Row],[Employment_Years]]&lt;5,"Moderate","Stable"))</f>
        <v>Stable</v>
      </c>
      <c r="R31745" s="1" t="str">
        <f>IF(OR(Table1_1[[#This Row],[credit_score]]&lt;650,Table1_1[[#This Row],[Loan_Percent_Income]]&gt;0.4),"High Risk","Low Risk")</f>
        <v>Low Risk</v>
      </c>
    </row>
    <row r="31746" spans="1:18" x14ac:dyDescent="0.3">
      <c r="A31746">
        <v>36</v>
      </c>
      <c r="B31746" s="1" t="s">
        <v>3</v>
      </c>
      <c r="C31746" s="1" t="s">
        <v>17</v>
      </c>
      <c r="D31746">
        <v>78848</v>
      </c>
      <c r="E31746">
        <v>13</v>
      </c>
      <c r="F31746" s="1" t="s">
        <v>5</v>
      </c>
      <c r="G31746">
        <v>15000</v>
      </c>
      <c r="H31746" s="1" t="s">
        <v>13</v>
      </c>
      <c r="I31746">
        <v>13.72</v>
      </c>
      <c r="J31746">
        <v>0.19</v>
      </c>
      <c r="K31746">
        <v>11</v>
      </c>
      <c r="L31746">
        <v>638</v>
      </c>
      <c r="M31746" s="1" t="s">
        <v>7</v>
      </c>
      <c r="N31746">
        <v>0</v>
      </c>
      <c r="O31746" s="2">
        <f>(Table1_1[[#This Row],[loan_amnt]]/Table1_1[[#This Row],[Income]])</f>
        <v>0.19023944805194806</v>
      </c>
      <c r="P31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46" t="str">
        <f>IF(Table1_1[[#This Row],[Employment_Years]]&lt;1,"Very New",IF(Table1_1[[#This Row],[Employment_Years]]&lt;5,"Moderate","Stable"))</f>
        <v>Stable</v>
      </c>
      <c r="R31746" s="1" t="str">
        <f>IF(OR(Table1_1[[#This Row],[credit_score]]&lt;650,Table1_1[[#This Row],[Loan_Percent_Income]]&gt;0.4),"High Risk","Low Risk")</f>
        <v>High Risk</v>
      </c>
    </row>
    <row r="31747" spans="1:18" x14ac:dyDescent="0.3">
      <c r="A31747">
        <v>39</v>
      </c>
      <c r="B31747" s="1" t="s">
        <v>15</v>
      </c>
      <c r="C31747" s="1" t="s">
        <v>14</v>
      </c>
      <c r="D31747">
        <v>161945</v>
      </c>
      <c r="E31747">
        <v>16</v>
      </c>
      <c r="F31747" s="1" t="s">
        <v>12</v>
      </c>
      <c r="G31747">
        <v>25000</v>
      </c>
      <c r="H31747" s="1" t="s">
        <v>16</v>
      </c>
      <c r="I31747">
        <v>10.25</v>
      </c>
      <c r="J31747">
        <v>0.15</v>
      </c>
      <c r="K31747">
        <v>17</v>
      </c>
      <c r="L31747">
        <v>609</v>
      </c>
      <c r="M31747" s="1" t="s">
        <v>11</v>
      </c>
      <c r="N31747">
        <v>0</v>
      </c>
      <c r="O31747" s="2">
        <f>(Table1_1[[#This Row],[loan_amnt]]/Table1_1[[#This Row],[Income]])</f>
        <v>0.15437339837599184</v>
      </c>
      <c r="P31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47" t="str">
        <f>IF(Table1_1[[#This Row],[Employment_Years]]&lt;1,"Very New",IF(Table1_1[[#This Row],[Employment_Years]]&lt;5,"Moderate","Stable"))</f>
        <v>Stable</v>
      </c>
      <c r="R31747" s="1" t="str">
        <f>IF(OR(Table1_1[[#This Row],[credit_score]]&lt;650,Table1_1[[#This Row],[Loan_Percent_Income]]&gt;0.4),"High Risk","Low Risk")</f>
        <v>High Risk</v>
      </c>
    </row>
    <row r="31748" spans="1:18" x14ac:dyDescent="0.3">
      <c r="A31748">
        <v>42</v>
      </c>
      <c r="B31748" s="1" t="s">
        <v>15</v>
      </c>
      <c r="C31748" s="1" t="s">
        <v>17</v>
      </c>
      <c r="D31748">
        <v>72876</v>
      </c>
      <c r="E31748">
        <v>19</v>
      </c>
      <c r="F31748" s="1" t="s">
        <v>5</v>
      </c>
      <c r="G31748">
        <v>15000</v>
      </c>
      <c r="H31748" s="1" t="s">
        <v>6</v>
      </c>
      <c r="I31748">
        <v>11.01</v>
      </c>
      <c r="J31748">
        <v>0.21</v>
      </c>
      <c r="K31748">
        <v>15</v>
      </c>
      <c r="L31748">
        <v>704</v>
      </c>
      <c r="M31748" s="1" t="s">
        <v>7</v>
      </c>
      <c r="N31748">
        <v>1</v>
      </c>
      <c r="O31748" s="2">
        <f>(Table1_1[[#This Row],[loan_amnt]]/Table1_1[[#This Row],[Income]])</f>
        <v>0.20582907953235632</v>
      </c>
      <c r="P31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48" t="str">
        <f>IF(Table1_1[[#This Row],[Employment_Years]]&lt;1,"Very New",IF(Table1_1[[#This Row],[Employment_Years]]&lt;5,"Moderate","Stable"))</f>
        <v>Stable</v>
      </c>
      <c r="R31748" s="1" t="str">
        <f>IF(OR(Table1_1[[#This Row],[credit_score]]&lt;650,Table1_1[[#This Row],[Loan_Percent_Income]]&gt;0.4),"High Risk","Low Risk")</f>
        <v>Low Risk</v>
      </c>
    </row>
    <row r="31749" spans="1:18" x14ac:dyDescent="0.3">
      <c r="A31749">
        <v>36</v>
      </c>
      <c r="B31749" s="1" t="s">
        <v>15</v>
      </c>
      <c r="C31749" s="1" t="s">
        <v>8</v>
      </c>
      <c r="D31749">
        <v>148581</v>
      </c>
      <c r="E31749">
        <v>14</v>
      </c>
      <c r="F31749" s="1" t="s">
        <v>12</v>
      </c>
      <c r="G31749">
        <v>2500</v>
      </c>
      <c r="H31749" s="1" t="s">
        <v>19</v>
      </c>
      <c r="I31749">
        <v>14.91</v>
      </c>
      <c r="J31749">
        <v>0.02</v>
      </c>
      <c r="K31749">
        <v>14</v>
      </c>
      <c r="L31749">
        <v>581</v>
      </c>
      <c r="M31749" s="1" t="s">
        <v>7</v>
      </c>
      <c r="N31749">
        <v>1</v>
      </c>
      <c r="O31749" s="2">
        <f>(Table1_1[[#This Row],[loan_amnt]]/Table1_1[[#This Row],[Income]])</f>
        <v>1.6825839104596146E-2</v>
      </c>
      <c r="P31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49" t="str">
        <f>IF(Table1_1[[#This Row],[Employment_Years]]&lt;1,"Very New",IF(Table1_1[[#This Row],[Employment_Years]]&lt;5,"Moderate","Stable"))</f>
        <v>Stable</v>
      </c>
      <c r="R31749" s="1" t="str">
        <f>IF(OR(Table1_1[[#This Row],[credit_score]]&lt;650,Table1_1[[#This Row],[Loan_Percent_Income]]&gt;0.4),"High Risk","Low Risk")</f>
        <v>High Risk</v>
      </c>
    </row>
    <row r="31750" spans="1:18" x14ac:dyDescent="0.3">
      <c r="A31750">
        <v>41</v>
      </c>
      <c r="B31750" s="1" t="s">
        <v>15</v>
      </c>
      <c r="C31750" s="1" t="s">
        <v>8</v>
      </c>
      <c r="D31750">
        <v>162862</v>
      </c>
      <c r="E31750">
        <v>20</v>
      </c>
      <c r="F31750" s="1" t="s">
        <v>12</v>
      </c>
      <c r="G31750">
        <v>20000</v>
      </c>
      <c r="H31750" s="1" t="s">
        <v>13</v>
      </c>
      <c r="I31750">
        <v>9.25</v>
      </c>
      <c r="J31750">
        <v>0.12</v>
      </c>
      <c r="K31750">
        <v>13</v>
      </c>
      <c r="L31750">
        <v>591</v>
      </c>
      <c r="M31750" s="1" t="s">
        <v>7</v>
      </c>
      <c r="N31750">
        <v>0</v>
      </c>
      <c r="O31750" s="2">
        <f>(Table1_1[[#This Row],[loan_amnt]]/Table1_1[[#This Row],[Income]])</f>
        <v>0.12280335498765826</v>
      </c>
      <c r="P31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50" t="str">
        <f>IF(Table1_1[[#This Row],[Employment_Years]]&lt;1,"Very New",IF(Table1_1[[#This Row],[Employment_Years]]&lt;5,"Moderate","Stable"))</f>
        <v>Stable</v>
      </c>
      <c r="R31750" s="1" t="str">
        <f>IF(OR(Table1_1[[#This Row],[credit_score]]&lt;650,Table1_1[[#This Row],[Loan_Percent_Income]]&gt;0.4),"High Risk","Low Risk")</f>
        <v>High Risk</v>
      </c>
    </row>
    <row r="31751" spans="1:18" x14ac:dyDescent="0.3">
      <c r="A31751">
        <v>41</v>
      </c>
      <c r="B31751" s="1" t="s">
        <v>15</v>
      </c>
      <c r="C31751" s="1" t="s">
        <v>17</v>
      </c>
      <c r="D31751">
        <v>82826</v>
      </c>
      <c r="E31751">
        <v>19</v>
      </c>
      <c r="F31751" s="1" t="s">
        <v>5</v>
      </c>
      <c r="G31751">
        <v>15000</v>
      </c>
      <c r="H31751" s="1" t="s">
        <v>10</v>
      </c>
      <c r="I31751">
        <v>13.47</v>
      </c>
      <c r="J31751">
        <v>0.18</v>
      </c>
      <c r="K31751">
        <v>12</v>
      </c>
      <c r="L31751">
        <v>715</v>
      </c>
      <c r="M31751" s="1" t="s">
        <v>11</v>
      </c>
      <c r="N31751">
        <v>0</v>
      </c>
      <c r="O31751" s="2">
        <f>(Table1_1[[#This Row],[loan_amnt]]/Table1_1[[#This Row],[Income]])</f>
        <v>0.18110255233863762</v>
      </c>
      <c r="P31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51" t="str">
        <f>IF(Table1_1[[#This Row],[Employment_Years]]&lt;1,"Very New",IF(Table1_1[[#This Row],[Employment_Years]]&lt;5,"Moderate","Stable"))</f>
        <v>Stable</v>
      </c>
      <c r="R31751" s="1" t="str">
        <f>IF(OR(Table1_1[[#This Row],[credit_score]]&lt;650,Table1_1[[#This Row],[Loan_Percent_Income]]&gt;0.4),"High Risk","Low Risk")</f>
        <v>Low Risk</v>
      </c>
    </row>
    <row r="31752" spans="1:18" x14ac:dyDescent="0.3">
      <c r="A31752">
        <v>36</v>
      </c>
      <c r="B31752" s="1" t="s">
        <v>3</v>
      </c>
      <c r="C31752" s="1" t="s">
        <v>8</v>
      </c>
      <c r="D31752">
        <v>76406</v>
      </c>
      <c r="E31752">
        <v>12</v>
      </c>
      <c r="F31752" s="1" t="s">
        <v>5</v>
      </c>
      <c r="G31752">
        <v>15000</v>
      </c>
      <c r="H31752" s="1" t="s">
        <v>10</v>
      </c>
      <c r="I31752">
        <v>11.71</v>
      </c>
      <c r="J31752">
        <v>0.2</v>
      </c>
      <c r="K31752">
        <v>13</v>
      </c>
      <c r="L31752">
        <v>677</v>
      </c>
      <c r="M31752" s="1" t="s">
        <v>7</v>
      </c>
      <c r="N31752">
        <v>1</v>
      </c>
      <c r="O31752" s="2">
        <f>(Table1_1[[#This Row],[loan_amnt]]/Table1_1[[#This Row],[Income]])</f>
        <v>0.1963196607596262</v>
      </c>
      <c r="P31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52" t="str">
        <f>IF(Table1_1[[#This Row],[Employment_Years]]&lt;1,"Very New",IF(Table1_1[[#This Row],[Employment_Years]]&lt;5,"Moderate","Stable"))</f>
        <v>Stable</v>
      </c>
      <c r="R31752" s="1" t="str">
        <f>IF(OR(Table1_1[[#This Row],[credit_score]]&lt;650,Table1_1[[#This Row],[Loan_Percent_Income]]&gt;0.4),"High Risk","Low Risk")</f>
        <v>Low Risk</v>
      </c>
    </row>
    <row r="31753" spans="1:18" x14ac:dyDescent="0.3">
      <c r="A31753">
        <v>40</v>
      </c>
      <c r="B31753" s="1" t="s">
        <v>15</v>
      </c>
      <c r="C31753" s="1" t="s">
        <v>8</v>
      </c>
      <c r="D31753">
        <v>164525</v>
      </c>
      <c r="E31753">
        <v>18</v>
      </c>
      <c r="F31753" s="1" t="s">
        <v>12</v>
      </c>
      <c r="G31753">
        <v>21000</v>
      </c>
      <c r="H31753" s="1" t="s">
        <v>18</v>
      </c>
      <c r="I31753">
        <v>9.99</v>
      </c>
      <c r="J31753">
        <v>0.13</v>
      </c>
      <c r="K31753">
        <v>16</v>
      </c>
      <c r="L31753">
        <v>612</v>
      </c>
      <c r="M31753" s="1" t="s">
        <v>11</v>
      </c>
      <c r="N31753">
        <v>0</v>
      </c>
      <c r="O31753" s="2">
        <f>(Table1_1[[#This Row],[loan_amnt]]/Table1_1[[#This Row],[Income]])</f>
        <v>0.12764017626500532</v>
      </c>
      <c r="P31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53" t="str">
        <f>IF(Table1_1[[#This Row],[Employment_Years]]&lt;1,"Very New",IF(Table1_1[[#This Row],[Employment_Years]]&lt;5,"Moderate","Stable"))</f>
        <v>Stable</v>
      </c>
      <c r="R31753" s="1" t="str">
        <f>IF(OR(Table1_1[[#This Row],[credit_score]]&lt;650,Table1_1[[#This Row],[Loan_Percent_Income]]&gt;0.4),"High Risk","Low Risk")</f>
        <v>High Risk</v>
      </c>
    </row>
    <row r="31754" spans="1:18" x14ac:dyDescent="0.3">
      <c r="A31754">
        <v>36</v>
      </c>
      <c r="B31754" s="1" t="s">
        <v>3</v>
      </c>
      <c r="C31754" s="1" t="s">
        <v>8</v>
      </c>
      <c r="D31754">
        <v>164394</v>
      </c>
      <c r="E31754">
        <v>17</v>
      </c>
      <c r="F31754" s="1" t="s">
        <v>12</v>
      </c>
      <c r="G31754">
        <v>4800</v>
      </c>
      <c r="H31754" s="1" t="s">
        <v>16</v>
      </c>
      <c r="I31754">
        <v>14.72</v>
      </c>
      <c r="J31754">
        <v>0.03</v>
      </c>
      <c r="K31754">
        <v>15</v>
      </c>
      <c r="L31754">
        <v>670</v>
      </c>
      <c r="M31754" s="1" t="s">
        <v>11</v>
      </c>
      <c r="N31754">
        <v>0</v>
      </c>
      <c r="O31754" s="2">
        <f>(Table1_1[[#This Row],[loan_amnt]]/Table1_1[[#This Row],[Income]])</f>
        <v>2.9198145917734224E-2</v>
      </c>
      <c r="P31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54" t="str">
        <f>IF(Table1_1[[#This Row],[Employment_Years]]&lt;1,"Very New",IF(Table1_1[[#This Row],[Employment_Years]]&lt;5,"Moderate","Stable"))</f>
        <v>Stable</v>
      </c>
      <c r="R31754" s="1" t="str">
        <f>IF(OR(Table1_1[[#This Row],[credit_score]]&lt;650,Table1_1[[#This Row],[Loan_Percent_Income]]&gt;0.4),"High Risk","Low Risk")</f>
        <v>Low Risk</v>
      </c>
    </row>
    <row r="31755" spans="1:18" x14ac:dyDescent="0.3">
      <c r="A31755">
        <v>42</v>
      </c>
      <c r="B31755" s="1" t="s">
        <v>15</v>
      </c>
      <c r="C31755" s="1" t="s">
        <v>4</v>
      </c>
      <c r="D31755">
        <v>164134</v>
      </c>
      <c r="E31755">
        <v>19</v>
      </c>
      <c r="F31755" s="1" t="s">
        <v>12</v>
      </c>
      <c r="G31755">
        <v>8000</v>
      </c>
      <c r="H31755" s="1" t="s">
        <v>10</v>
      </c>
      <c r="I31755">
        <v>6.62</v>
      </c>
      <c r="J31755">
        <v>0.05</v>
      </c>
      <c r="K31755">
        <v>15</v>
      </c>
      <c r="L31755">
        <v>728</v>
      </c>
      <c r="M31755" s="1" t="s">
        <v>11</v>
      </c>
      <c r="N31755">
        <v>0</v>
      </c>
      <c r="O31755" s="2">
        <f>(Table1_1[[#This Row],[loan_amnt]]/Table1_1[[#This Row],[Income]])</f>
        <v>4.8740663116721705E-2</v>
      </c>
      <c r="P31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55" t="str">
        <f>IF(Table1_1[[#This Row],[Employment_Years]]&lt;1,"Very New",IF(Table1_1[[#This Row],[Employment_Years]]&lt;5,"Moderate","Stable"))</f>
        <v>Stable</v>
      </c>
      <c r="R31755" s="1" t="str">
        <f>IF(OR(Table1_1[[#This Row],[credit_score]]&lt;650,Table1_1[[#This Row],[Loan_Percent_Income]]&gt;0.4),"High Risk","Low Risk")</f>
        <v>Low Risk</v>
      </c>
    </row>
    <row r="31756" spans="1:18" x14ac:dyDescent="0.3">
      <c r="A31756">
        <v>50</v>
      </c>
      <c r="B31756" s="1" t="s">
        <v>15</v>
      </c>
      <c r="C31756" s="1" t="s">
        <v>4</v>
      </c>
      <c r="D31756">
        <v>165457</v>
      </c>
      <c r="E31756">
        <v>25</v>
      </c>
      <c r="F31756" s="1" t="s">
        <v>12</v>
      </c>
      <c r="G31756">
        <v>23000</v>
      </c>
      <c r="H31756" s="1" t="s">
        <v>13</v>
      </c>
      <c r="I31756">
        <v>7.9</v>
      </c>
      <c r="J31756">
        <v>0.14000000000000001</v>
      </c>
      <c r="K31756">
        <v>13</v>
      </c>
      <c r="L31756">
        <v>605</v>
      </c>
      <c r="M31756" s="1" t="s">
        <v>7</v>
      </c>
      <c r="N31756">
        <v>0</v>
      </c>
      <c r="O31756" s="2">
        <f>(Table1_1[[#This Row],[loan_amnt]]/Table1_1[[#This Row],[Income]])</f>
        <v>0.13900892679064653</v>
      </c>
      <c r="P31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56" t="str">
        <f>IF(Table1_1[[#This Row],[Employment_Years]]&lt;1,"Very New",IF(Table1_1[[#This Row],[Employment_Years]]&lt;5,"Moderate","Stable"))</f>
        <v>Stable</v>
      </c>
      <c r="R31756" s="1" t="str">
        <f>IF(OR(Table1_1[[#This Row],[credit_score]]&lt;650,Table1_1[[#This Row],[Loan_Percent_Income]]&gt;0.4),"High Risk","Low Risk")</f>
        <v>High Risk</v>
      </c>
    </row>
    <row r="31757" spans="1:18" x14ac:dyDescent="0.3">
      <c r="A31757">
        <v>37</v>
      </c>
      <c r="B31757" s="1" t="s">
        <v>3</v>
      </c>
      <c r="C31757" s="1" t="s">
        <v>4</v>
      </c>
      <c r="D31757">
        <v>166358</v>
      </c>
      <c r="E31757">
        <v>13</v>
      </c>
      <c r="F31757" s="1" t="s">
        <v>12</v>
      </c>
      <c r="G31757">
        <v>4000</v>
      </c>
      <c r="H31757" s="1" t="s">
        <v>10</v>
      </c>
      <c r="I31757">
        <v>15.62</v>
      </c>
      <c r="J31757">
        <v>0.02</v>
      </c>
      <c r="K31757">
        <v>12</v>
      </c>
      <c r="L31757">
        <v>614</v>
      </c>
      <c r="M31757" s="1" t="s">
        <v>11</v>
      </c>
      <c r="N31757">
        <v>0</v>
      </c>
      <c r="O31757" s="2">
        <f>(Table1_1[[#This Row],[loan_amnt]]/Table1_1[[#This Row],[Income]])</f>
        <v>2.4044530470431237E-2</v>
      </c>
      <c r="P31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57" t="str">
        <f>IF(Table1_1[[#This Row],[Employment_Years]]&lt;1,"Very New",IF(Table1_1[[#This Row],[Employment_Years]]&lt;5,"Moderate","Stable"))</f>
        <v>Stable</v>
      </c>
      <c r="R31757" s="1" t="str">
        <f>IF(OR(Table1_1[[#This Row],[credit_score]]&lt;650,Table1_1[[#This Row],[Loan_Percent_Income]]&gt;0.4),"High Risk","Low Risk")</f>
        <v>High Risk</v>
      </c>
    </row>
    <row r="31758" spans="1:18" x14ac:dyDescent="0.3">
      <c r="A31758">
        <v>43</v>
      </c>
      <c r="B31758" s="1" t="s">
        <v>15</v>
      </c>
      <c r="C31758" s="1" t="s">
        <v>17</v>
      </c>
      <c r="D31758">
        <v>166768</v>
      </c>
      <c r="E31758">
        <v>23</v>
      </c>
      <c r="F31758" s="1" t="s">
        <v>12</v>
      </c>
      <c r="G31758">
        <v>9900</v>
      </c>
      <c r="H31758" s="1" t="s">
        <v>18</v>
      </c>
      <c r="I31758">
        <v>6.99</v>
      </c>
      <c r="J31758">
        <v>0.06</v>
      </c>
      <c r="K31758">
        <v>14</v>
      </c>
      <c r="L31758">
        <v>604</v>
      </c>
      <c r="M31758" s="1" t="s">
        <v>11</v>
      </c>
      <c r="N31758">
        <v>0</v>
      </c>
      <c r="O31758" s="2">
        <f>(Table1_1[[#This Row],[loan_amnt]]/Table1_1[[#This Row],[Income]])</f>
        <v>5.936390674469922E-2</v>
      </c>
      <c r="P31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58" t="str">
        <f>IF(Table1_1[[#This Row],[Employment_Years]]&lt;1,"Very New",IF(Table1_1[[#This Row],[Employment_Years]]&lt;5,"Moderate","Stable"))</f>
        <v>Stable</v>
      </c>
      <c r="R31758" s="1" t="str">
        <f>IF(OR(Table1_1[[#This Row],[credit_score]]&lt;650,Table1_1[[#This Row],[Loan_Percent_Income]]&gt;0.4),"High Risk","Low Risk")</f>
        <v>High Risk</v>
      </c>
    </row>
    <row r="31759" spans="1:18" x14ac:dyDescent="0.3">
      <c r="A31759">
        <v>36</v>
      </c>
      <c r="B31759" s="1" t="s">
        <v>15</v>
      </c>
      <c r="C31759" s="1" t="s">
        <v>14</v>
      </c>
      <c r="D31759">
        <v>166799</v>
      </c>
      <c r="E31759">
        <v>12</v>
      </c>
      <c r="F31759" s="1" t="s">
        <v>12</v>
      </c>
      <c r="G31759">
        <v>10000</v>
      </c>
      <c r="H31759" s="1" t="s">
        <v>16</v>
      </c>
      <c r="I31759">
        <v>13.98</v>
      </c>
      <c r="J31759">
        <v>0.06</v>
      </c>
      <c r="K31759">
        <v>12</v>
      </c>
      <c r="L31759">
        <v>687</v>
      </c>
      <c r="M31759" s="1" t="s">
        <v>7</v>
      </c>
      <c r="N31759">
        <v>0</v>
      </c>
      <c r="O31759" s="2">
        <f>(Table1_1[[#This Row],[loan_amnt]]/Table1_1[[#This Row],[Income]])</f>
        <v>5.9952397796149859E-2</v>
      </c>
      <c r="P31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59" t="str">
        <f>IF(Table1_1[[#This Row],[Employment_Years]]&lt;1,"Very New",IF(Table1_1[[#This Row],[Employment_Years]]&lt;5,"Moderate","Stable"))</f>
        <v>Stable</v>
      </c>
      <c r="R31759" s="1" t="str">
        <f>IF(OR(Table1_1[[#This Row],[credit_score]]&lt;650,Table1_1[[#This Row],[Loan_Percent_Income]]&gt;0.4),"High Risk","Low Risk")</f>
        <v>Low Risk</v>
      </c>
    </row>
    <row r="31760" spans="1:18" x14ac:dyDescent="0.3">
      <c r="A31760">
        <v>38</v>
      </c>
      <c r="B31760" s="1" t="s">
        <v>3</v>
      </c>
      <c r="C31760" s="1" t="s">
        <v>8</v>
      </c>
      <c r="D31760">
        <v>86230</v>
      </c>
      <c r="E31760">
        <v>15</v>
      </c>
      <c r="F31760" s="1" t="s">
        <v>5</v>
      </c>
      <c r="G31760">
        <v>15000</v>
      </c>
      <c r="H31760" s="1" t="s">
        <v>13</v>
      </c>
      <c r="I31760">
        <v>8.8800000000000008</v>
      </c>
      <c r="J31760">
        <v>0.17</v>
      </c>
      <c r="K31760">
        <v>15</v>
      </c>
      <c r="L31760">
        <v>689</v>
      </c>
      <c r="M31760" s="1" t="s">
        <v>7</v>
      </c>
      <c r="N31760">
        <v>0</v>
      </c>
      <c r="O31760" s="2">
        <f>(Table1_1[[#This Row],[loan_amnt]]/Table1_1[[#This Row],[Income]])</f>
        <v>0.17395338049402759</v>
      </c>
      <c r="P31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60" t="str">
        <f>IF(Table1_1[[#This Row],[Employment_Years]]&lt;1,"Very New",IF(Table1_1[[#This Row],[Employment_Years]]&lt;5,"Moderate","Stable"))</f>
        <v>Stable</v>
      </c>
      <c r="R31760" s="1" t="str">
        <f>IF(OR(Table1_1[[#This Row],[credit_score]]&lt;650,Table1_1[[#This Row],[Loan_Percent_Income]]&gt;0.4),"High Risk","Low Risk")</f>
        <v>Low Risk</v>
      </c>
    </row>
    <row r="31761" spans="1:18" x14ac:dyDescent="0.3">
      <c r="A31761">
        <v>45</v>
      </c>
      <c r="B31761" s="1" t="s">
        <v>15</v>
      </c>
      <c r="C31761" s="1" t="s">
        <v>14</v>
      </c>
      <c r="D31761">
        <v>168573</v>
      </c>
      <c r="E31761">
        <v>25</v>
      </c>
      <c r="F31761" s="1" t="s">
        <v>9</v>
      </c>
      <c r="G31761">
        <v>9000</v>
      </c>
      <c r="H31761" s="1" t="s">
        <v>18</v>
      </c>
      <c r="I31761">
        <v>7.51</v>
      </c>
      <c r="J31761">
        <v>0.05</v>
      </c>
      <c r="K31761">
        <v>12</v>
      </c>
      <c r="L31761">
        <v>631</v>
      </c>
      <c r="M31761" s="1" t="s">
        <v>11</v>
      </c>
      <c r="N31761">
        <v>0</v>
      </c>
      <c r="O31761" s="2">
        <f>(Table1_1[[#This Row],[loan_amnt]]/Table1_1[[#This Row],[Income]])</f>
        <v>5.3389332811304299E-2</v>
      </c>
      <c r="P31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61" t="str">
        <f>IF(Table1_1[[#This Row],[Employment_Years]]&lt;1,"Very New",IF(Table1_1[[#This Row],[Employment_Years]]&lt;5,"Moderate","Stable"))</f>
        <v>Stable</v>
      </c>
      <c r="R31761" s="1" t="str">
        <f>IF(OR(Table1_1[[#This Row],[credit_score]]&lt;650,Table1_1[[#This Row],[Loan_Percent_Income]]&gt;0.4),"High Risk","Low Risk")</f>
        <v>High Risk</v>
      </c>
    </row>
    <row r="31762" spans="1:18" x14ac:dyDescent="0.3">
      <c r="A31762">
        <v>45</v>
      </c>
      <c r="B31762" s="1" t="s">
        <v>15</v>
      </c>
      <c r="C31762" s="1" t="s">
        <v>21</v>
      </c>
      <c r="D31762">
        <v>169115</v>
      </c>
      <c r="E31762">
        <v>20</v>
      </c>
      <c r="F31762" s="1" t="s">
        <v>12</v>
      </c>
      <c r="G31762">
        <v>7500</v>
      </c>
      <c r="H31762" s="1" t="s">
        <v>18</v>
      </c>
      <c r="I31762">
        <v>6.62</v>
      </c>
      <c r="J31762">
        <v>0.04</v>
      </c>
      <c r="K31762">
        <v>15</v>
      </c>
      <c r="L31762">
        <v>635</v>
      </c>
      <c r="M31762" s="1" t="s">
        <v>11</v>
      </c>
      <c r="N31762">
        <v>0</v>
      </c>
      <c r="O31762" s="2">
        <f>(Table1_1[[#This Row],[loan_amnt]]/Table1_1[[#This Row],[Income]])</f>
        <v>4.4348520237708071E-2</v>
      </c>
      <c r="P31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62" t="str">
        <f>IF(Table1_1[[#This Row],[Employment_Years]]&lt;1,"Very New",IF(Table1_1[[#This Row],[Employment_Years]]&lt;5,"Moderate","Stable"))</f>
        <v>Stable</v>
      </c>
      <c r="R31762" s="1" t="str">
        <f>IF(OR(Table1_1[[#This Row],[credit_score]]&lt;650,Table1_1[[#This Row],[Loan_Percent_Income]]&gt;0.4),"High Risk","Low Risk")</f>
        <v>High Risk</v>
      </c>
    </row>
    <row r="31763" spans="1:18" x14ac:dyDescent="0.3">
      <c r="A31763">
        <v>38</v>
      </c>
      <c r="B31763" s="1" t="s">
        <v>15</v>
      </c>
      <c r="C31763" s="1" t="s">
        <v>8</v>
      </c>
      <c r="D31763">
        <v>169240</v>
      </c>
      <c r="E31763">
        <v>14</v>
      </c>
      <c r="F31763" s="1" t="s">
        <v>12</v>
      </c>
      <c r="G31763">
        <v>10000</v>
      </c>
      <c r="H31763" s="1" t="s">
        <v>18</v>
      </c>
      <c r="I31763">
        <v>15.62</v>
      </c>
      <c r="J31763">
        <v>0.06</v>
      </c>
      <c r="K31763">
        <v>11</v>
      </c>
      <c r="L31763">
        <v>672</v>
      </c>
      <c r="M31763" s="1" t="s">
        <v>11</v>
      </c>
      <c r="N31763">
        <v>0</v>
      </c>
      <c r="O31763" s="2">
        <f>(Table1_1[[#This Row],[loan_amnt]]/Table1_1[[#This Row],[Income]])</f>
        <v>5.9087686126211299E-2</v>
      </c>
      <c r="P31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63" t="str">
        <f>IF(Table1_1[[#This Row],[Employment_Years]]&lt;1,"Very New",IF(Table1_1[[#This Row],[Employment_Years]]&lt;5,"Moderate","Stable"))</f>
        <v>Stable</v>
      </c>
      <c r="R31763" s="1" t="str">
        <f>IF(OR(Table1_1[[#This Row],[credit_score]]&lt;650,Table1_1[[#This Row],[Loan_Percent_Income]]&gt;0.4),"High Risk","Low Risk")</f>
        <v>Low Risk</v>
      </c>
    </row>
    <row r="31764" spans="1:18" x14ac:dyDescent="0.3">
      <c r="A31764">
        <v>48</v>
      </c>
      <c r="B31764" s="1" t="s">
        <v>3</v>
      </c>
      <c r="C31764" s="1" t="s">
        <v>14</v>
      </c>
      <c r="D31764">
        <v>169175</v>
      </c>
      <c r="E31764">
        <v>26</v>
      </c>
      <c r="F31764" s="1" t="s">
        <v>12</v>
      </c>
      <c r="G31764">
        <v>18000</v>
      </c>
      <c r="H31764" s="1" t="s">
        <v>10</v>
      </c>
      <c r="I31764">
        <v>9.99</v>
      </c>
      <c r="J31764">
        <v>0.11</v>
      </c>
      <c r="K31764">
        <v>11</v>
      </c>
      <c r="L31764">
        <v>672</v>
      </c>
      <c r="M31764" s="1" t="s">
        <v>11</v>
      </c>
      <c r="N31764">
        <v>0</v>
      </c>
      <c r="O31764" s="2">
        <f>(Table1_1[[#This Row],[loan_amnt]]/Table1_1[[#This Row],[Income]])</f>
        <v>0.10639869957144968</v>
      </c>
      <c r="P31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64" t="str">
        <f>IF(Table1_1[[#This Row],[Employment_Years]]&lt;1,"Very New",IF(Table1_1[[#This Row],[Employment_Years]]&lt;5,"Moderate","Stable"))</f>
        <v>Stable</v>
      </c>
      <c r="R31764" s="1" t="str">
        <f>IF(OR(Table1_1[[#This Row],[credit_score]]&lt;650,Table1_1[[#This Row],[Loan_Percent_Income]]&gt;0.4),"High Risk","Low Risk")</f>
        <v>Low Risk</v>
      </c>
    </row>
    <row r="31765" spans="1:18" x14ac:dyDescent="0.3">
      <c r="A31765">
        <v>36</v>
      </c>
      <c r="B31765" s="1" t="s">
        <v>15</v>
      </c>
      <c r="C31765" s="1" t="s">
        <v>14</v>
      </c>
      <c r="D31765">
        <v>168939</v>
      </c>
      <c r="E31765">
        <v>15</v>
      </c>
      <c r="F31765" s="1" t="s">
        <v>12</v>
      </c>
      <c r="G31765">
        <v>8000</v>
      </c>
      <c r="H31765" s="1" t="s">
        <v>6</v>
      </c>
      <c r="I31765">
        <v>6.99</v>
      </c>
      <c r="J31765">
        <v>0.05</v>
      </c>
      <c r="K31765">
        <v>11</v>
      </c>
      <c r="L31765">
        <v>692</v>
      </c>
      <c r="M31765" s="1" t="s">
        <v>11</v>
      </c>
      <c r="N31765">
        <v>0</v>
      </c>
      <c r="O31765" s="2">
        <f>(Table1_1[[#This Row],[loan_amnt]]/Table1_1[[#This Row],[Income]])</f>
        <v>4.7354370512433484E-2</v>
      </c>
      <c r="P31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65" t="str">
        <f>IF(Table1_1[[#This Row],[Employment_Years]]&lt;1,"Very New",IF(Table1_1[[#This Row],[Employment_Years]]&lt;5,"Moderate","Stable"))</f>
        <v>Stable</v>
      </c>
      <c r="R31765" s="1" t="str">
        <f>IF(OR(Table1_1[[#This Row],[credit_score]]&lt;650,Table1_1[[#This Row],[Loan_Percent_Income]]&gt;0.4),"High Risk","Low Risk")</f>
        <v>Low Risk</v>
      </c>
    </row>
    <row r="31766" spans="1:18" x14ac:dyDescent="0.3">
      <c r="A31766">
        <v>38</v>
      </c>
      <c r="B31766" s="1" t="s">
        <v>15</v>
      </c>
      <c r="C31766" s="1" t="s">
        <v>14</v>
      </c>
      <c r="D31766">
        <v>88370</v>
      </c>
      <c r="E31766">
        <v>20</v>
      </c>
      <c r="F31766" s="1" t="s">
        <v>5</v>
      </c>
      <c r="G31766">
        <v>15000</v>
      </c>
      <c r="H31766" s="1" t="s">
        <v>6</v>
      </c>
      <c r="I31766">
        <v>12.68</v>
      </c>
      <c r="J31766">
        <v>0.17</v>
      </c>
      <c r="K31766">
        <v>12</v>
      </c>
      <c r="L31766">
        <v>555</v>
      </c>
      <c r="M31766" s="1" t="s">
        <v>7</v>
      </c>
      <c r="N31766">
        <v>0</v>
      </c>
      <c r="O31766" s="2">
        <f>(Table1_1[[#This Row],[loan_amnt]]/Table1_1[[#This Row],[Income]])</f>
        <v>0.1697408622835804</v>
      </c>
      <c r="P31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66" t="str">
        <f>IF(Table1_1[[#This Row],[Employment_Years]]&lt;1,"Very New",IF(Table1_1[[#This Row],[Employment_Years]]&lt;5,"Moderate","Stable"))</f>
        <v>Stable</v>
      </c>
      <c r="R31766" s="1" t="str">
        <f>IF(OR(Table1_1[[#This Row],[credit_score]]&lt;650,Table1_1[[#This Row],[Loan_Percent_Income]]&gt;0.4),"High Risk","Low Risk")</f>
        <v>High Risk</v>
      </c>
    </row>
    <row r="31767" spans="1:18" x14ac:dyDescent="0.3">
      <c r="A31767">
        <v>45</v>
      </c>
      <c r="B31767" s="1" t="s">
        <v>3</v>
      </c>
      <c r="C31767" s="1" t="s">
        <v>4</v>
      </c>
      <c r="D31767">
        <v>168861</v>
      </c>
      <c r="E31767">
        <v>25</v>
      </c>
      <c r="F31767" s="1" t="s">
        <v>12</v>
      </c>
      <c r="G31767">
        <v>7000</v>
      </c>
      <c r="H31767" s="1" t="s">
        <v>18</v>
      </c>
      <c r="I31767">
        <v>7.29</v>
      </c>
      <c r="J31767">
        <v>0.04</v>
      </c>
      <c r="K31767">
        <v>17</v>
      </c>
      <c r="L31767">
        <v>732</v>
      </c>
      <c r="M31767" s="1" t="s">
        <v>11</v>
      </c>
      <c r="N31767">
        <v>0</v>
      </c>
      <c r="O31767" s="2">
        <f>(Table1_1[[#This Row],[loan_amnt]]/Table1_1[[#This Row],[Income]])</f>
        <v>4.145421382083489E-2</v>
      </c>
      <c r="P31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67" t="str">
        <f>IF(Table1_1[[#This Row],[Employment_Years]]&lt;1,"Very New",IF(Table1_1[[#This Row],[Employment_Years]]&lt;5,"Moderate","Stable"))</f>
        <v>Stable</v>
      </c>
      <c r="R31767" s="1" t="str">
        <f>IF(OR(Table1_1[[#This Row],[credit_score]]&lt;650,Table1_1[[#This Row],[Loan_Percent_Income]]&gt;0.4),"High Risk","Low Risk")</f>
        <v>Low Risk</v>
      </c>
    </row>
    <row r="31768" spans="1:18" x14ac:dyDescent="0.3">
      <c r="A31768">
        <v>41</v>
      </c>
      <c r="B31768" s="1" t="s">
        <v>3</v>
      </c>
      <c r="C31768" s="1" t="s">
        <v>17</v>
      </c>
      <c r="D31768">
        <v>131359</v>
      </c>
      <c r="E31768">
        <v>19</v>
      </c>
      <c r="F31768" s="1" t="s">
        <v>12</v>
      </c>
      <c r="G31768">
        <v>15000</v>
      </c>
      <c r="H31768" s="1" t="s">
        <v>13</v>
      </c>
      <c r="I31768">
        <v>17.88</v>
      </c>
      <c r="J31768">
        <v>0.11</v>
      </c>
      <c r="K31768">
        <v>16</v>
      </c>
      <c r="L31768">
        <v>577</v>
      </c>
      <c r="M31768" s="1" t="s">
        <v>7</v>
      </c>
      <c r="N31768">
        <v>1</v>
      </c>
      <c r="O31768" s="2">
        <f>(Table1_1[[#This Row],[loan_amnt]]/Table1_1[[#This Row],[Income]])</f>
        <v>0.11419088147747775</v>
      </c>
      <c r="P31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68" t="str">
        <f>IF(Table1_1[[#This Row],[Employment_Years]]&lt;1,"Very New",IF(Table1_1[[#This Row],[Employment_Years]]&lt;5,"Moderate","Stable"))</f>
        <v>Stable</v>
      </c>
      <c r="R31768" s="1" t="str">
        <f>IF(OR(Table1_1[[#This Row],[credit_score]]&lt;650,Table1_1[[#This Row],[Loan_Percent_Income]]&gt;0.4),"High Risk","Low Risk")</f>
        <v>High Risk</v>
      </c>
    </row>
    <row r="31769" spans="1:18" x14ac:dyDescent="0.3">
      <c r="A31769">
        <v>41</v>
      </c>
      <c r="B31769" s="1" t="s">
        <v>15</v>
      </c>
      <c r="C31769" s="1" t="s">
        <v>8</v>
      </c>
      <c r="D31769">
        <v>169150</v>
      </c>
      <c r="E31769">
        <v>18</v>
      </c>
      <c r="F31769" s="1" t="s">
        <v>12</v>
      </c>
      <c r="G31769">
        <v>25000</v>
      </c>
      <c r="H31769" s="1" t="s">
        <v>16</v>
      </c>
      <c r="I31769">
        <v>13.8</v>
      </c>
      <c r="J31769">
        <v>0.15</v>
      </c>
      <c r="K31769">
        <v>12</v>
      </c>
      <c r="L31769">
        <v>530</v>
      </c>
      <c r="M31769" s="1" t="s">
        <v>11</v>
      </c>
      <c r="N31769">
        <v>0</v>
      </c>
      <c r="O31769" s="2">
        <f>(Table1_1[[#This Row],[loan_amnt]]/Table1_1[[#This Row],[Income]])</f>
        <v>0.14779781259237362</v>
      </c>
      <c r="P317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69" t="str">
        <f>IF(Table1_1[[#This Row],[Employment_Years]]&lt;1,"Very New",IF(Table1_1[[#This Row],[Employment_Years]]&lt;5,"Moderate","Stable"))</f>
        <v>Stable</v>
      </c>
      <c r="R31769" s="1" t="str">
        <f>IF(OR(Table1_1[[#This Row],[credit_score]]&lt;650,Table1_1[[#This Row],[Loan_Percent_Income]]&gt;0.4),"High Risk","Low Risk")</f>
        <v>High Risk</v>
      </c>
    </row>
    <row r="31770" spans="1:18" x14ac:dyDescent="0.3">
      <c r="A31770">
        <v>37</v>
      </c>
      <c r="B31770" s="1" t="s">
        <v>3</v>
      </c>
      <c r="C31770" s="1" t="s">
        <v>14</v>
      </c>
      <c r="D31770">
        <v>89454</v>
      </c>
      <c r="E31770">
        <v>19</v>
      </c>
      <c r="F31770" s="1" t="s">
        <v>5</v>
      </c>
      <c r="G31770">
        <v>15000</v>
      </c>
      <c r="H31770" s="1" t="s">
        <v>6</v>
      </c>
      <c r="I31770">
        <v>11.71</v>
      </c>
      <c r="J31770">
        <v>0.17</v>
      </c>
      <c r="K31770">
        <v>11</v>
      </c>
      <c r="L31770">
        <v>674</v>
      </c>
      <c r="M31770" s="1" t="s">
        <v>7</v>
      </c>
      <c r="N31770">
        <v>0</v>
      </c>
      <c r="O31770" s="2">
        <f>(Table1_1[[#This Row],[loan_amnt]]/Table1_1[[#This Row],[Income]])</f>
        <v>0.16768394929237374</v>
      </c>
      <c r="P31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70" t="str">
        <f>IF(Table1_1[[#This Row],[Employment_Years]]&lt;1,"Very New",IF(Table1_1[[#This Row],[Employment_Years]]&lt;5,"Moderate","Stable"))</f>
        <v>Stable</v>
      </c>
      <c r="R31770" s="1" t="str">
        <f>IF(OR(Table1_1[[#This Row],[credit_score]]&lt;650,Table1_1[[#This Row],[Loan_Percent_Income]]&gt;0.4),"High Risk","Low Risk")</f>
        <v>Low Risk</v>
      </c>
    </row>
    <row r="31771" spans="1:18" x14ac:dyDescent="0.3">
      <c r="A31771">
        <v>38</v>
      </c>
      <c r="B31771" s="1" t="s">
        <v>15</v>
      </c>
      <c r="C31771" s="1" t="s">
        <v>4</v>
      </c>
      <c r="D31771">
        <v>168999</v>
      </c>
      <c r="E31771">
        <v>15</v>
      </c>
      <c r="F31771" s="1" t="s">
        <v>12</v>
      </c>
      <c r="G31771">
        <v>25000</v>
      </c>
      <c r="H31771" s="1" t="s">
        <v>18</v>
      </c>
      <c r="I31771">
        <v>9.99</v>
      </c>
      <c r="J31771">
        <v>0.15</v>
      </c>
      <c r="K31771">
        <v>12</v>
      </c>
      <c r="L31771">
        <v>699</v>
      </c>
      <c r="M31771" s="1" t="s">
        <v>11</v>
      </c>
      <c r="N31771">
        <v>0</v>
      </c>
      <c r="O31771" s="2">
        <f>(Table1_1[[#This Row],[loan_amnt]]/Table1_1[[#This Row],[Income]])</f>
        <v>0.14792986940751129</v>
      </c>
      <c r="P31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71" t="str">
        <f>IF(Table1_1[[#This Row],[Employment_Years]]&lt;1,"Very New",IF(Table1_1[[#This Row],[Employment_Years]]&lt;5,"Moderate","Stable"))</f>
        <v>Stable</v>
      </c>
      <c r="R31771" s="1" t="str">
        <f>IF(OR(Table1_1[[#This Row],[credit_score]]&lt;650,Table1_1[[#This Row],[Loan_Percent_Income]]&gt;0.4),"High Risk","Low Risk")</f>
        <v>Low Risk</v>
      </c>
    </row>
    <row r="31772" spans="1:18" x14ac:dyDescent="0.3">
      <c r="A31772">
        <v>38</v>
      </c>
      <c r="B31772" s="1" t="s">
        <v>15</v>
      </c>
      <c r="C31772" s="1" t="s">
        <v>17</v>
      </c>
      <c r="D31772">
        <v>168903</v>
      </c>
      <c r="E31772">
        <v>16</v>
      </c>
      <c r="F31772" s="1" t="s">
        <v>12</v>
      </c>
      <c r="G31772">
        <v>10000</v>
      </c>
      <c r="H31772" s="1" t="s">
        <v>6</v>
      </c>
      <c r="I31772">
        <v>14.09</v>
      </c>
      <c r="J31772">
        <v>0.06</v>
      </c>
      <c r="K31772">
        <v>16</v>
      </c>
      <c r="L31772">
        <v>620</v>
      </c>
      <c r="M31772" s="1" t="s">
        <v>11</v>
      </c>
      <c r="N31772">
        <v>0</v>
      </c>
      <c r="O31772" s="2">
        <f>(Table1_1[[#This Row],[loan_amnt]]/Table1_1[[#This Row],[Income]])</f>
        <v>5.9205579533815264E-2</v>
      </c>
      <c r="P31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72" t="str">
        <f>IF(Table1_1[[#This Row],[Employment_Years]]&lt;1,"Very New",IF(Table1_1[[#This Row],[Employment_Years]]&lt;5,"Moderate","Stable"))</f>
        <v>Stable</v>
      </c>
      <c r="R31772" s="1" t="str">
        <f>IF(OR(Table1_1[[#This Row],[credit_score]]&lt;650,Table1_1[[#This Row],[Loan_Percent_Income]]&gt;0.4),"High Risk","Low Risk")</f>
        <v>High Risk</v>
      </c>
    </row>
    <row r="31773" spans="1:18" x14ac:dyDescent="0.3">
      <c r="A31773">
        <v>37</v>
      </c>
      <c r="B31773" s="1" t="s">
        <v>15</v>
      </c>
      <c r="C31773" s="1" t="s">
        <v>4</v>
      </c>
      <c r="D31773">
        <v>168825</v>
      </c>
      <c r="E31773">
        <v>15</v>
      </c>
      <c r="F31773" s="1" t="s">
        <v>12</v>
      </c>
      <c r="G31773">
        <v>14000</v>
      </c>
      <c r="H31773" s="1" t="s">
        <v>18</v>
      </c>
      <c r="I31773">
        <v>7.51</v>
      </c>
      <c r="J31773">
        <v>0.08</v>
      </c>
      <c r="K31773">
        <v>12</v>
      </c>
      <c r="L31773">
        <v>692</v>
      </c>
      <c r="M31773" s="1" t="s">
        <v>7</v>
      </c>
      <c r="N31773">
        <v>0</v>
      </c>
      <c r="O31773" s="2">
        <f>(Table1_1[[#This Row],[loan_amnt]]/Table1_1[[#This Row],[Income]])</f>
        <v>8.2926106915444983E-2</v>
      </c>
      <c r="P31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73" t="str">
        <f>IF(Table1_1[[#This Row],[Employment_Years]]&lt;1,"Very New",IF(Table1_1[[#This Row],[Employment_Years]]&lt;5,"Moderate","Stable"))</f>
        <v>Stable</v>
      </c>
      <c r="R31773" s="1" t="str">
        <f>IF(OR(Table1_1[[#This Row],[credit_score]]&lt;650,Table1_1[[#This Row],[Loan_Percent_Income]]&gt;0.4),"High Risk","Low Risk")</f>
        <v>Low Risk</v>
      </c>
    </row>
    <row r="31774" spans="1:18" x14ac:dyDescent="0.3">
      <c r="A31774">
        <v>37</v>
      </c>
      <c r="B31774" s="1" t="s">
        <v>3</v>
      </c>
      <c r="C31774" s="1" t="s">
        <v>8</v>
      </c>
      <c r="D31774">
        <v>90914</v>
      </c>
      <c r="E31774">
        <v>14</v>
      </c>
      <c r="F31774" s="1" t="s">
        <v>5</v>
      </c>
      <c r="G31774">
        <v>15000</v>
      </c>
      <c r="H31774" s="1" t="s">
        <v>18</v>
      </c>
      <c r="I31774">
        <v>14.5</v>
      </c>
      <c r="J31774">
        <v>0.16</v>
      </c>
      <c r="K31774">
        <v>15</v>
      </c>
      <c r="L31774">
        <v>627</v>
      </c>
      <c r="M31774" s="1" t="s">
        <v>11</v>
      </c>
      <c r="N31774">
        <v>0</v>
      </c>
      <c r="O31774" s="2">
        <f>(Table1_1[[#This Row],[loan_amnt]]/Table1_1[[#This Row],[Income]])</f>
        <v>0.16499109048111402</v>
      </c>
      <c r="P31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74" t="str">
        <f>IF(Table1_1[[#This Row],[Employment_Years]]&lt;1,"Very New",IF(Table1_1[[#This Row],[Employment_Years]]&lt;5,"Moderate","Stable"))</f>
        <v>Stable</v>
      </c>
      <c r="R31774" s="1" t="str">
        <f>IF(OR(Table1_1[[#This Row],[credit_score]]&lt;650,Table1_1[[#This Row],[Loan_Percent_Income]]&gt;0.4),"High Risk","Low Risk")</f>
        <v>High Risk</v>
      </c>
    </row>
    <row r="31775" spans="1:18" x14ac:dyDescent="0.3">
      <c r="A31775">
        <v>50</v>
      </c>
      <c r="B31775" s="1" t="s">
        <v>15</v>
      </c>
      <c r="C31775" s="1" t="s">
        <v>8</v>
      </c>
      <c r="D31775">
        <v>83774</v>
      </c>
      <c r="E31775">
        <v>28</v>
      </c>
      <c r="F31775" s="1" t="s">
        <v>5</v>
      </c>
      <c r="G31775">
        <v>15000</v>
      </c>
      <c r="H31775" s="1" t="s">
        <v>19</v>
      </c>
      <c r="I31775">
        <v>11.01</v>
      </c>
      <c r="J31775">
        <v>0.18</v>
      </c>
      <c r="K31775">
        <v>17</v>
      </c>
      <c r="L31775">
        <v>693</v>
      </c>
      <c r="M31775" s="1" t="s">
        <v>7</v>
      </c>
      <c r="N31775">
        <v>1</v>
      </c>
      <c r="O31775" s="2">
        <f>(Table1_1[[#This Row],[loan_amnt]]/Table1_1[[#This Row],[Income]])</f>
        <v>0.17905316685367775</v>
      </c>
      <c r="P31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75" t="str">
        <f>IF(Table1_1[[#This Row],[Employment_Years]]&lt;1,"Very New",IF(Table1_1[[#This Row],[Employment_Years]]&lt;5,"Moderate","Stable"))</f>
        <v>Stable</v>
      </c>
      <c r="R31775" s="1" t="str">
        <f>IF(OR(Table1_1[[#This Row],[credit_score]]&lt;650,Table1_1[[#This Row],[Loan_Percent_Income]]&gt;0.4),"High Risk","Low Risk")</f>
        <v>Low Risk</v>
      </c>
    </row>
    <row r="31776" spans="1:18" x14ac:dyDescent="0.3">
      <c r="A31776">
        <v>40</v>
      </c>
      <c r="B31776" s="1" t="s">
        <v>15</v>
      </c>
      <c r="C31776" s="1" t="s">
        <v>17</v>
      </c>
      <c r="D31776">
        <v>91035</v>
      </c>
      <c r="E31776">
        <v>20</v>
      </c>
      <c r="F31776" s="1" t="s">
        <v>5</v>
      </c>
      <c r="G31776">
        <v>15000</v>
      </c>
      <c r="H31776" s="1" t="s">
        <v>10</v>
      </c>
      <c r="I31776">
        <v>7.29</v>
      </c>
      <c r="J31776">
        <v>0.16</v>
      </c>
      <c r="K31776">
        <v>11</v>
      </c>
      <c r="L31776">
        <v>633</v>
      </c>
      <c r="M31776" s="1" t="s">
        <v>11</v>
      </c>
      <c r="N31776">
        <v>0</v>
      </c>
      <c r="O31776" s="2">
        <f>(Table1_1[[#This Row],[loan_amnt]]/Table1_1[[#This Row],[Income]])</f>
        <v>0.16477179106936893</v>
      </c>
      <c r="P31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76" t="str">
        <f>IF(Table1_1[[#This Row],[Employment_Years]]&lt;1,"Very New",IF(Table1_1[[#This Row],[Employment_Years]]&lt;5,"Moderate","Stable"))</f>
        <v>Stable</v>
      </c>
      <c r="R31776" s="1" t="str">
        <f>IF(OR(Table1_1[[#This Row],[credit_score]]&lt;650,Table1_1[[#This Row],[Loan_Percent_Income]]&gt;0.4),"High Risk","Low Risk")</f>
        <v>High Risk</v>
      </c>
    </row>
    <row r="31777" spans="1:18" x14ac:dyDescent="0.3">
      <c r="A31777">
        <v>39</v>
      </c>
      <c r="B31777" s="1" t="s">
        <v>3</v>
      </c>
      <c r="C31777" s="1" t="s">
        <v>8</v>
      </c>
      <c r="D31777">
        <v>154624</v>
      </c>
      <c r="E31777">
        <v>18</v>
      </c>
      <c r="F31777" s="1" t="s">
        <v>12</v>
      </c>
      <c r="G31777">
        <v>20000</v>
      </c>
      <c r="H31777" s="1" t="s">
        <v>18</v>
      </c>
      <c r="I31777">
        <v>13.11</v>
      </c>
      <c r="J31777">
        <v>0.13</v>
      </c>
      <c r="K31777">
        <v>15</v>
      </c>
      <c r="L31777">
        <v>610</v>
      </c>
      <c r="M31777" s="1" t="s">
        <v>7</v>
      </c>
      <c r="N31777">
        <v>1</v>
      </c>
      <c r="O31777" s="2">
        <f>(Table1_1[[#This Row],[loan_amnt]]/Table1_1[[#This Row],[Income]])</f>
        <v>0.12934602649006621</v>
      </c>
      <c r="P31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77" t="str">
        <f>IF(Table1_1[[#This Row],[Employment_Years]]&lt;1,"Very New",IF(Table1_1[[#This Row],[Employment_Years]]&lt;5,"Moderate","Stable"))</f>
        <v>Stable</v>
      </c>
      <c r="R31777" s="1" t="str">
        <f>IF(OR(Table1_1[[#This Row],[credit_score]]&lt;650,Table1_1[[#This Row],[Loan_Percent_Income]]&gt;0.4),"High Risk","Low Risk")</f>
        <v>High Risk</v>
      </c>
    </row>
    <row r="31778" spans="1:18" x14ac:dyDescent="0.3">
      <c r="A31778">
        <v>36</v>
      </c>
      <c r="B31778" s="1" t="s">
        <v>15</v>
      </c>
      <c r="C31778" s="1" t="s">
        <v>17</v>
      </c>
      <c r="D31778">
        <v>168857</v>
      </c>
      <c r="E31778">
        <v>12</v>
      </c>
      <c r="F31778" s="1" t="s">
        <v>9</v>
      </c>
      <c r="G31778">
        <v>20800</v>
      </c>
      <c r="H31778" s="1" t="s">
        <v>16</v>
      </c>
      <c r="I31778">
        <v>11.48</v>
      </c>
      <c r="J31778">
        <v>0.12</v>
      </c>
      <c r="K31778">
        <v>11</v>
      </c>
      <c r="L31778">
        <v>680</v>
      </c>
      <c r="M31778" s="1" t="s">
        <v>11</v>
      </c>
      <c r="N31778">
        <v>0</v>
      </c>
      <c r="O31778" s="2">
        <f>(Table1_1[[#This Row],[loan_amnt]]/Table1_1[[#This Row],[Income]])</f>
        <v>0.12318115328354762</v>
      </c>
      <c r="P31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78" t="str">
        <f>IF(Table1_1[[#This Row],[Employment_Years]]&lt;1,"Very New",IF(Table1_1[[#This Row],[Employment_Years]]&lt;5,"Moderate","Stable"))</f>
        <v>Stable</v>
      </c>
      <c r="R31778" s="1" t="str">
        <f>IF(OR(Table1_1[[#This Row],[credit_score]]&lt;650,Table1_1[[#This Row],[Loan_Percent_Income]]&gt;0.4),"High Risk","Low Risk")</f>
        <v>Low Risk</v>
      </c>
    </row>
    <row r="31779" spans="1:18" x14ac:dyDescent="0.3">
      <c r="A31779">
        <v>44</v>
      </c>
      <c r="B31779" s="1" t="s">
        <v>15</v>
      </c>
      <c r="C31779" s="1" t="s">
        <v>14</v>
      </c>
      <c r="D31779">
        <v>169197</v>
      </c>
      <c r="E31779">
        <v>19</v>
      </c>
      <c r="F31779" s="1" t="s">
        <v>9</v>
      </c>
      <c r="G31779">
        <v>21500</v>
      </c>
      <c r="H31779" s="1" t="s">
        <v>16</v>
      </c>
      <c r="I31779">
        <v>11.83</v>
      </c>
      <c r="J31779">
        <v>0.13</v>
      </c>
      <c r="K31779">
        <v>14</v>
      </c>
      <c r="L31779">
        <v>645</v>
      </c>
      <c r="M31779" s="1" t="s">
        <v>11</v>
      </c>
      <c r="N31779">
        <v>0</v>
      </c>
      <c r="O31779" s="2">
        <f>(Table1_1[[#This Row],[loan_amnt]]/Table1_1[[#This Row],[Income]])</f>
        <v>0.12707081094818465</v>
      </c>
      <c r="P31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79" t="str">
        <f>IF(Table1_1[[#This Row],[Employment_Years]]&lt;1,"Very New",IF(Table1_1[[#This Row],[Employment_Years]]&lt;5,"Moderate","Stable"))</f>
        <v>Stable</v>
      </c>
      <c r="R31779" s="1" t="str">
        <f>IF(OR(Table1_1[[#This Row],[credit_score]]&lt;650,Table1_1[[#This Row],[Loan_Percent_Income]]&gt;0.4),"High Risk","Low Risk")</f>
        <v>High Risk</v>
      </c>
    </row>
    <row r="31780" spans="1:18" x14ac:dyDescent="0.3">
      <c r="A31780">
        <v>38</v>
      </c>
      <c r="B31780" s="1" t="s">
        <v>3</v>
      </c>
      <c r="C31780" s="1" t="s">
        <v>8</v>
      </c>
      <c r="D31780">
        <v>168901</v>
      </c>
      <c r="E31780">
        <v>14</v>
      </c>
      <c r="F31780" s="1" t="s">
        <v>9</v>
      </c>
      <c r="G31780">
        <v>24000</v>
      </c>
      <c r="H31780" s="1" t="s">
        <v>16</v>
      </c>
      <c r="I31780">
        <v>12.18</v>
      </c>
      <c r="J31780">
        <v>0.14000000000000001</v>
      </c>
      <c r="K31780">
        <v>15</v>
      </c>
      <c r="L31780">
        <v>682</v>
      </c>
      <c r="M31780" s="1" t="s">
        <v>7</v>
      </c>
      <c r="N31780">
        <v>0</v>
      </c>
      <c r="O31780" s="2">
        <f>(Table1_1[[#This Row],[loan_amnt]]/Table1_1[[#This Row],[Income]])</f>
        <v>0.14209507344539107</v>
      </c>
      <c r="P31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80" t="str">
        <f>IF(Table1_1[[#This Row],[Employment_Years]]&lt;1,"Very New",IF(Table1_1[[#This Row],[Employment_Years]]&lt;5,"Moderate","Stable"))</f>
        <v>Stable</v>
      </c>
      <c r="R31780" s="1" t="str">
        <f>IF(OR(Table1_1[[#This Row],[credit_score]]&lt;650,Table1_1[[#This Row],[Loan_Percent_Income]]&gt;0.4),"High Risk","Low Risk")</f>
        <v>Low Risk</v>
      </c>
    </row>
    <row r="31781" spans="1:18" x14ac:dyDescent="0.3">
      <c r="A31781">
        <v>38</v>
      </c>
      <c r="B31781" s="1" t="s">
        <v>15</v>
      </c>
      <c r="C31781" s="1" t="s">
        <v>14</v>
      </c>
      <c r="D31781">
        <v>169150</v>
      </c>
      <c r="E31781">
        <v>16</v>
      </c>
      <c r="F31781" s="1" t="s">
        <v>12</v>
      </c>
      <c r="G31781">
        <v>8000</v>
      </c>
      <c r="H31781" s="1" t="s">
        <v>13</v>
      </c>
      <c r="I31781">
        <v>10.95</v>
      </c>
      <c r="J31781">
        <v>0.05</v>
      </c>
      <c r="K31781">
        <v>14</v>
      </c>
      <c r="L31781">
        <v>721</v>
      </c>
      <c r="M31781" s="1" t="s">
        <v>11</v>
      </c>
      <c r="N31781">
        <v>0</v>
      </c>
      <c r="O31781" s="2">
        <f>(Table1_1[[#This Row],[loan_amnt]]/Table1_1[[#This Row],[Income]])</f>
        <v>4.7295300029559562E-2</v>
      </c>
      <c r="P31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81" t="str">
        <f>IF(Table1_1[[#This Row],[Employment_Years]]&lt;1,"Very New",IF(Table1_1[[#This Row],[Employment_Years]]&lt;5,"Moderate","Stable"))</f>
        <v>Stable</v>
      </c>
      <c r="R31781" s="1" t="str">
        <f>IF(OR(Table1_1[[#This Row],[credit_score]]&lt;650,Table1_1[[#This Row],[Loan_Percent_Income]]&gt;0.4),"High Risk","Low Risk")</f>
        <v>Low Risk</v>
      </c>
    </row>
    <row r="31782" spans="1:18" x14ac:dyDescent="0.3">
      <c r="A31782">
        <v>36</v>
      </c>
      <c r="B31782" s="1" t="s">
        <v>15</v>
      </c>
      <c r="C31782" s="1" t="s">
        <v>8</v>
      </c>
      <c r="D31782">
        <v>169234</v>
      </c>
      <c r="E31782">
        <v>14</v>
      </c>
      <c r="F31782" s="1" t="s">
        <v>12</v>
      </c>
      <c r="G31782">
        <v>10000</v>
      </c>
      <c r="H31782" s="1" t="s">
        <v>19</v>
      </c>
      <c r="I31782">
        <v>6.92</v>
      </c>
      <c r="J31782">
        <v>0.06</v>
      </c>
      <c r="K31782">
        <v>11</v>
      </c>
      <c r="L31782">
        <v>660</v>
      </c>
      <c r="M31782" s="1" t="s">
        <v>11</v>
      </c>
      <c r="N31782">
        <v>0</v>
      </c>
      <c r="O31782" s="2">
        <f>(Table1_1[[#This Row],[loan_amnt]]/Table1_1[[#This Row],[Income]])</f>
        <v>5.9089781013271565E-2</v>
      </c>
      <c r="P31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2" t="str">
        <f>IF(Table1_1[[#This Row],[Employment_Years]]&lt;1,"Very New",IF(Table1_1[[#This Row],[Employment_Years]]&lt;5,"Moderate","Stable"))</f>
        <v>Stable</v>
      </c>
      <c r="R31782" s="1" t="str">
        <f>IF(OR(Table1_1[[#This Row],[credit_score]]&lt;650,Table1_1[[#This Row],[Loan_Percent_Income]]&gt;0.4),"High Risk","Low Risk")</f>
        <v>Low Risk</v>
      </c>
    </row>
    <row r="31783" spans="1:18" x14ac:dyDescent="0.3">
      <c r="A31783">
        <v>38</v>
      </c>
      <c r="B31783" s="1" t="s">
        <v>15</v>
      </c>
      <c r="C31783" s="1" t="s">
        <v>17</v>
      </c>
      <c r="D31783">
        <v>25270</v>
      </c>
      <c r="E31783">
        <v>11</v>
      </c>
      <c r="F31783" s="1" t="s">
        <v>9</v>
      </c>
      <c r="G31783">
        <v>6250</v>
      </c>
      <c r="H31783" s="1" t="s">
        <v>6</v>
      </c>
      <c r="I31783">
        <v>11.01</v>
      </c>
      <c r="J31783">
        <v>0.25</v>
      </c>
      <c r="K31783">
        <v>12</v>
      </c>
      <c r="L31783">
        <v>624</v>
      </c>
      <c r="M31783" s="1" t="s">
        <v>11</v>
      </c>
      <c r="N31783">
        <v>0</v>
      </c>
      <c r="O31783" s="2">
        <f>(Table1_1[[#This Row],[loan_amnt]]/Table1_1[[#This Row],[Income]])</f>
        <v>0.24732884843688169</v>
      </c>
      <c r="P31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3" t="str">
        <f>IF(Table1_1[[#This Row],[Employment_Years]]&lt;1,"Very New",IF(Table1_1[[#This Row],[Employment_Years]]&lt;5,"Moderate","Stable"))</f>
        <v>Stable</v>
      </c>
      <c r="R31783" s="1" t="str">
        <f>IF(OR(Table1_1[[#This Row],[credit_score]]&lt;650,Table1_1[[#This Row],[Loan_Percent_Income]]&gt;0.4),"High Risk","Low Risk")</f>
        <v>High Risk</v>
      </c>
    </row>
    <row r="31784" spans="1:18" x14ac:dyDescent="0.3">
      <c r="A31784">
        <v>42</v>
      </c>
      <c r="B31784" s="1" t="s">
        <v>3</v>
      </c>
      <c r="C31784" s="1" t="s">
        <v>8</v>
      </c>
      <c r="D31784">
        <v>169370</v>
      </c>
      <c r="E31784">
        <v>18</v>
      </c>
      <c r="F31784" s="1" t="s">
        <v>12</v>
      </c>
      <c r="G31784">
        <v>14000</v>
      </c>
      <c r="H31784" s="1" t="s">
        <v>6</v>
      </c>
      <c r="I31784">
        <v>10.99</v>
      </c>
      <c r="J31784">
        <v>0.08</v>
      </c>
      <c r="K31784">
        <v>14</v>
      </c>
      <c r="L31784">
        <v>644</v>
      </c>
      <c r="M31784" s="1" t="s">
        <v>7</v>
      </c>
      <c r="N31784">
        <v>0</v>
      </c>
      <c r="O31784" s="2">
        <f>(Table1_1[[#This Row],[loan_amnt]]/Table1_1[[#This Row],[Income]])</f>
        <v>8.265926669421976E-2</v>
      </c>
      <c r="P31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4" t="str">
        <f>IF(Table1_1[[#This Row],[Employment_Years]]&lt;1,"Very New",IF(Table1_1[[#This Row],[Employment_Years]]&lt;5,"Moderate","Stable"))</f>
        <v>Stable</v>
      </c>
      <c r="R31784" s="1" t="str">
        <f>IF(OR(Table1_1[[#This Row],[credit_score]]&lt;650,Table1_1[[#This Row],[Loan_Percent_Income]]&gt;0.4),"High Risk","Low Risk")</f>
        <v>High Risk</v>
      </c>
    </row>
    <row r="31785" spans="1:18" x14ac:dyDescent="0.3">
      <c r="A31785">
        <v>43</v>
      </c>
      <c r="B31785" s="1" t="s">
        <v>15</v>
      </c>
      <c r="C31785" s="1" t="s">
        <v>8</v>
      </c>
      <c r="D31785">
        <v>169844</v>
      </c>
      <c r="E31785">
        <v>18</v>
      </c>
      <c r="F31785" s="1" t="s">
        <v>12</v>
      </c>
      <c r="G31785">
        <v>6000</v>
      </c>
      <c r="H31785" s="1" t="s">
        <v>13</v>
      </c>
      <c r="I31785">
        <v>10.99</v>
      </c>
      <c r="J31785">
        <v>0.04</v>
      </c>
      <c r="K31785">
        <v>14</v>
      </c>
      <c r="L31785">
        <v>664</v>
      </c>
      <c r="M31785" s="1" t="s">
        <v>7</v>
      </c>
      <c r="N31785">
        <v>0</v>
      </c>
      <c r="O31785" s="2">
        <f>(Table1_1[[#This Row],[loan_amnt]]/Table1_1[[#This Row],[Income]])</f>
        <v>3.5326534937943056E-2</v>
      </c>
      <c r="P31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5" t="str">
        <f>IF(Table1_1[[#This Row],[Employment_Years]]&lt;1,"Very New",IF(Table1_1[[#This Row],[Employment_Years]]&lt;5,"Moderate","Stable"))</f>
        <v>Stable</v>
      </c>
      <c r="R31785" s="1" t="str">
        <f>IF(OR(Table1_1[[#This Row],[credit_score]]&lt;650,Table1_1[[#This Row],[Loan_Percent_Income]]&gt;0.4),"High Risk","Low Risk")</f>
        <v>Low Risk</v>
      </c>
    </row>
    <row r="31786" spans="1:18" x14ac:dyDescent="0.3">
      <c r="A31786">
        <v>43</v>
      </c>
      <c r="B31786" s="1" t="s">
        <v>15</v>
      </c>
      <c r="C31786" s="1" t="s">
        <v>4</v>
      </c>
      <c r="D31786">
        <v>170084</v>
      </c>
      <c r="E31786">
        <v>21</v>
      </c>
      <c r="F31786" s="1" t="s">
        <v>12</v>
      </c>
      <c r="G31786">
        <v>15000</v>
      </c>
      <c r="H31786" s="1" t="s">
        <v>16</v>
      </c>
      <c r="I31786">
        <v>12.53</v>
      </c>
      <c r="J31786">
        <v>0.09</v>
      </c>
      <c r="K31786">
        <v>16</v>
      </c>
      <c r="L31786">
        <v>688</v>
      </c>
      <c r="M31786" s="1" t="s">
        <v>7</v>
      </c>
      <c r="N31786">
        <v>0</v>
      </c>
      <c r="O31786" s="2">
        <f>(Table1_1[[#This Row],[loan_amnt]]/Table1_1[[#This Row],[Income]])</f>
        <v>8.8191717033936176E-2</v>
      </c>
      <c r="P31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86" t="str">
        <f>IF(Table1_1[[#This Row],[Employment_Years]]&lt;1,"Very New",IF(Table1_1[[#This Row],[Employment_Years]]&lt;5,"Moderate","Stable"))</f>
        <v>Stable</v>
      </c>
      <c r="R31786" s="1" t="str">
        <f>IF(OR(Table1_1[[#This Row],[credit_score]]&lt;650,Table1_1[[#This Row],[Loan_Percent_Income]]&gt;0.4),"High Risk","Low Risk")</f>
        <v>Low Risk</v>
      </c>
    </row>
    <row r="31787" spans="1:18" x14ac:dyDescent="0.3">
      <c r="A31787">
        <v>36</v>
      </c>
      <c r="B31787" s="1" t="s">
        <v>15</v>
      </c>
      <c r="C31787" s="1" t="s">
        <v>17</v>
      </c>
      <c r="D31787">
        <v>170898</v>
      </c>
      <c r="E31787">
        <v>16</v>
      </c>
      <c r="F31787" s="1" t="s">
        <v>12</v>
      </c>
      <c r="G31787">
        <v>6000</v>
      </c>
      <c r="H31787" s="1" t="s">
        <v>18</v>
      </c>
      <c r="I31787">
        <v>11.49</v>
      </c>
      <c r="J31787">
        <v>0.04</v>
      </c>
      <c r="K31787">
        <v>16</v>
      </c>
      <c r="L31787">
        <v>665</v>
      </c>
      <c r="M31787" s="1" t="s">
        <v>7</v>
      </c>
      <c r="N31787">
        <v>0</v>
      </c>
      <c r="O31787" s="2">
        <f>(Table1_1[[#This Row],[loan_amnt]]/Table1_1[[#This Row],[Income]])</f>
        <v>3.5108661306744372E-2</v>
      </c>
      <c r="P31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7" t="str">
        <f>IF(Table1_1[[#This Row],[Employment_Years]]&lt;1,"Very New",IF(Table1_1[[#This Row],[Employment_Years]]&lt;5,"Moderate","Stable"))</f>
        <v>Stable</v>
      </c>
      <c r="R31787" s="1" t="str">
        <f>IF(OR(Table1_1[[#This Row],[credit_score]]&lt;650,Table1_1[[#This Row],[Loan_Percent_Income]]&gt;0.4),"High Risk","Low Risk")</f>
        <v>Low Risk</v>
      </c>
    </row>
    <row r="31788" spans="1:18" x14ac:dyDescent="0.3">
      <c r="A31788">
        <v>40</v>
      </c>
      <c r="B31788" s="1" t="s">
        <v>15</v>
      </c>
      <c r="C31788" s="1" t="s">
        <v>17</v>
      </c>
      <c r="D31788">
        <v>171400</v>
      </c>
      <c r="E31788">
        <v>15</v>
      </c>
      <c r="F31788" s="1" t="s">
        <v>12</v>
      </c>
      <c r="G31788">
        <v>15000</v>
      </c>
      <c r="H31788" s="1" t="s">
        <v>16</v>
      </c>
      <c r="I31788">
        <v>10.99</v>
      </c>
      <c r="J31788">
        <v>0.09</v>
      </c>
      <c r="K31788">
        <v>14</v>
      </c>
      <c r="L31788">
        <v>633</v>
      </c>
      <c r="M31788" s="1" t="s">
        <v>7</v>
      </c>
      <c r="N31788">
        <v>0</v>
      </c>
      <c r="O31788" s="2">
        <f>(Table1_1[[#This Row],[loan_amnt]]/Table1_1[[#This Row],[Income]])</f>
        <v>8.7514585764294051E-2</v>
      </c>
      <c r="P31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8" t="str">
        <f>IF(Table1_1[[#This Row],[Employment_Years]]&lt;1,"Very New",IF(Table1_1[[#This Row],[Employment_Years]]&lt;5,"Moderate","Stable"))</f>
        <v>Stable</v>
      </c>
      <c r="R31788" s="1" t="str">
        <f>IF(OR(Table1_1[[#This Row],[credit_score]]&lt;650,Table1_1[[#This Row],[Loan_Percent_Income]]&gt;0.4),"High Risk","Low Risk")</f>
        <v>High Risk</v>
      </c>
    </row>
    <row r="31789" spans="1:18" x14ac:dyDescent="0.3">
      <c r="A31789">
        <v>47</v>
      </c>
      <c r="B31789" s="1" t="s">
        <v>3</v>
      </c>
      <c r="C31789" s="1" t="s">
        <v>8</v>
      </c>
      <c r="D31789">
        <v>91062</v>
      </c>
      <c r="E31789">
        <v>23</v>
      </c>
      <c r="F31789" s="1" t="s">
        <v>5</v>
      </c>
      <c r="G31789">
        <v>15000</v>
      </c>
      <c r="H31789" s="1" t="s">
        <v>18</v>
      </c>
      <c r="I31789">
        <v>13.48</v>
      </c>
      <c r="J31789">
        <v>0.16</v>
      </c>
      <c r="K31789">
        <v>17</v>
      </c>
      <c r="L31789">
        <v>575</v>
      </c>
      <c r="M31789" s="1" t="s">
        <v>11</v>
      </c>
      <c r="N31789">
        <v>0</v>
      </c>
      <c r="O31789" s="2">
        <f>(Table1_1[[#This Row],[loan_amnt]]/Table1_1[[#This Row],[Income]])</f>
        <v>0.16472293602161164</v>
      </c>
      <c r="P31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89" t="str">
        <f>IF(Table1_1[[#This Row],[Employment_Years]]&lt;1,"Very New",IF(Table1_1[[#This Row],[Employment_Years]]&lt;5,"Moderate","Stable"))</f>
        <v>Stable</v>
      </c>
      <c r="R31789" s="1" t="str">
        <f>IF(OR(Table1_1[[#This Row],[credit_score]]&lt;650,Table1_1[[#This Row],[Loan_Percent_Income]]&gt;0.4),"High Risk","Low Risk")</f>
        <v>High Risk</v>
      </c>
    </row>
    <row r="31790" spans="1:18" x14ac:dyDescent="0.3">
      <c r="A31790">
        <v>40</v>
      </c>
      <c r="B31790" s="1" t="s">
        <v>15</v>
      </c>
      <c r="C31790" s="1" t="s">
        <v>8</v>
      </c>
      <c r="D31790">
        <v>171573</v>
      </c>
      <c r="E31790">
        <v>21</v>
      </c>
      <c r="F31790" s="1" t="s">
        <v>12</v>
      </c>
      <c r="G31790">
        <v>25000</v>
      </c>
      <c r="H31790" s="1" t="s">
        <v>6</v>
      </c>
      <c r="I31790">
        <v>15.31</v>
      </c>
      <c r="J31790">
        <v>0.15</v>
      </c>
      <c r="K31790">
        <v>14</v>
      </c>
      <c r="L31790">
        <v>686</v>
      </c>
      <c r="M31790" s="1" t="s">
        <v>11</v>
      </c>
      <c r="N31790">
        <v>0</v>
      </c>
      <c r="O31790" s="2">
        <f>(Table1_1[[#This Row],[loan_amnt]]/Table1_1[[#This Row],[Income]])</f>
        <v>0.14571057217627481</v>
      </c>
      <c r="P31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90" t="str">
        <f>IF(Table1_1[[#This Row],[Employment_Years]]&lt;1,"Very New",IF(Table1_1[[#This Row],[Employment_Years]]&lt;5,"Moderate","Stable"))</f>
        <v>Stable</v>
      </c>
      <c r="R31790" s="1" t="str">
        <f>IF(OR(Table1_1[[#This Row],[credit_score]]&lt;650,Table1_1[[#This Row],[Loan_Percent_Income]]&gt;0.4),"High Risk","Low Risk")</f>
        <v>Low Risk</v>
      </c>
    </row>
    <row r="31791" spans="1:18" x14ac:dyDescent="0.3">
      <c r="A31791">
        <v>43</v>
      </c>
      <c r="B31791" s="1" t="s">
        <v>15</v>
      </c>
      <c r="C31791" s="1" t="s">
        <v>4</v>
      </c>
      <c r="D31791">
        <v>171866</v>
      </c>
      <c r="E31791">
        <v>20</v>
      </c>
      <c r="F31791" s="1" t="s">
        <v>12</v>
      </c>
      <c r="G31791">
        <v>20000</v>
      </c>
      <c r="H31791" s="1" t="s">
        <v>13</v>
      </c>
      <c r="I31791">
        <v>11.49</v>
      </c>
      <c r="J31791">
        <v>0.12</v>
      </c>
      <c r="K31791">
        <v>15</v>
      </c>
      <c r="L31791">
        <v>670</v>
      </c>
      <c r="M31791" s="1" t="s">
        <v>7</v>
      </c>
      <c r="N31791">
        <v>0</v>
      </c>
      <c r="O31791" s="2">
        <f>(Table1_1[[#This Row],[loan_amnt]]/Table1_1[[#This Row],[Income]])</f>
        <v>0.11636972990585689</v>
      </c>
      <c r="P31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91" t="str">
        <f>IF(Table1_1[[#This Row],[Employment_Years]]&lt;1,"Very New",IF(Table1_1[[#This Row],[Employment_Years]]&lt;5,"Moderate","Stable"))</f>
        <v>Stable</v>
      </c>
      <c r="R31791" s="1" t="str">
        <f>IF(OR(Table1_1[[#This Row],[credit_score]]&lt;650,Table1_1[[#This Row],[Loan_Percent_Income]]&gt;0.4),"High Risk","Low Risk")</f>
        <v>Low Risk</v>
      </c>
    </row>
    <row r="31792" spans="1:18" x14ac:dyDescent="0.3">
      <c r="A31792">
        <v>39</v>
      </c>
      <c r="B31792" s="1" t="s">
        <v>15</v>
      </c>
      <c r="C31792" s="1" t="s">
        <v>17</v>
      </c>
      <c r="D31792">
        <v>83959</v>
      </c>
      <c r="E31792">
        <v>21</v>
      </c>
      <c r="F31792" s="1" t="s">
        <v>5</v>
      </c>
      <c r="G31792">
        <v>15000</v>
      </c>
      <c r="H31792" s="1" t="s">
        <v>6</v>
      </c>
      <c r="I31792">
        <v>14.42</v>
      </c>
      <c r="J31792">
        <v>0.18</v>
      </c>
      <c r="K31792">
        <v>12</v>
      </c>
      <c r="L31792">
        <v>694</v>
      </c>
      <c r="M31792" s="1" t="s">
        <v>7</v>
      </c>
      <c r="N31792">
        <v>1</v>
      </c>
      <c r="O31792" s="2">
        <f>(Table1_1[[#This Row],[loan_amnt]]/Table1_1[[#This Row],[Income]])</f>
        <v>0.17865863099846355</v>
      </c>
      <c r="P31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92" t="str">
        <f>IF(Table1_1[[#This Row],[Employment_Years]]&lt;1,"Very New",IF(Table1_1[[#This Row],[Employment_Years]]&lt;5,"Moderate","Stable"))</f>
        <v>Stable</v>
      </c>
      <c r="R31792" s="1" t="str">
        <f>IF(OR(Table1_1[[#This Row],[credit_score]]&lt;650,Table1_1[[#This Row],[Loan_Percent_Income]]&gt;0.4),"High Risk","Low Risk")</f>
        <v>Low Risk</v>
      </c>
    </row>
    <row r="31793" spans="1:18" x14ac:dyDescent="0.3">
      <c r="A31793">
        <v>36</v>
      </c>
      <c r="B31793" s="1" t="s">
        <v>15</v>
      </c>
      <c r="C31793" s="1" t="s">
        <v>8</v>
      </c>
      <c r="D31793">
        <v>173735</v>
      </c>
      <c r="E31793">
        <v>11</v>
      </c>
      <c r="F31793" s="1" t="s">
        <v>12</v>
      </c>
      <c r="G31793">
        <v>21000</v>
      </c>
      <c r="H31793" s="1" t="s">
        <v>19</v>
      </c>
      <c r="I31793">
        <v>7.9</v>
      </c>
      <c r="J31793">
        <v>0.12</v>
      </c>
      <c r="K31793">
        <v>16</v>
      </c>
      <c r="L31793">
        <v>657</v>
      </c>
      <c r="M31793" s="1" t="s">
        <v>7</v>
      </c>
      <c r="N31793">
        <v>0</v>
      </c>
      <c r="O31793" s="2">
        <f>(Table1_1[[#This Row],[loan_amnt]]/Table1_1[[#This Row],[Income]])</f>
        <v>0.12087374449592771</v>
      </c>
      <c r="P31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93" t="str">
        <f>IF(Table1_1[[#This Row],[Employment_Years]]&lt;1,"Very New",IF(Table1_1[[#This Row],[Employment_Years]]&lt;5,"Moderate","Stable"))</f>
        <v>Stable</v>
      </c>
      <c r="R31793" s="1" t="str">
        <f>IF(OR(Table1_1[[#This Row],[credit_score]]&lt;650,Table1_1[[#This Row],[Loan_Percent_Income]]&gt;0.4),"High Risk","Low Risk")</f>
        <v>Low Risk</v>
      </c>
    </row>
    <row r="31794" spans="1:18" x14ac:dyDescent="0.3">
      <c r="A31794">
        <v>36</v>
      </c>
      <c r="B31794" s="1" t="s">
        <v>15</v>
      </c>
      <c r="C31794" s="1" t="s">
        <v>4</v>
      </c>
      <c r="D31794">
        <v>173345</v>
      </c>
      <c r="E31794">
        <v>13</v>
      </c>
      <c r="F31794" s="1" t="s">
        <v>12</v>
      </c>
      <c r="G31794">
        <v>7600</v>
      </c>
      <c r="H31794" s="1" t="s">
        <v>6</v>
      </c>
      <c r="I31794">
        <v>15.23</v>
      </c>
      <c r="J31794">
        <v>0.04</v>
      </c>
      <c r="K31794">
        <v>16</v>
      </c>
      <c r="L31794">
        <v>652</v>
      </c>
      <c r="M31794" s="1" t="s">
        <v>7</v>
      </c>
      <c r="N31794">
        <v>0</v>
      </c>
      <c r="O31794" s="2">
        <f>(Table1_1[[#This Row],[loan_amnt]]/Table1_1[[#This Row],[Income]])</f>
        <v>4.3843202861345874E-2</v>
      </c>
      <c r="P31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94" t="str">
        <f>IF(Table1_1[[#This Row],[Employment_Years]]&lt;1,"Very New",IF(Table1_1[[#This Row],[Employment_Years]]&lt;5,"Moderate","Stable"))</f>
        <v>Stable</v>
      </c>
      <c r="R31794" s="1" t="str">
        <f>IF(OR(Table1_1[[#This Row],[credit_score]]&lt;650,Table1_1[[#This Row],[Loan_Percent_Income]]&gt;0.4),"High Risk","Low Risk")</f>
        <v>Low Risk</v>
      </c>
    </row>
    <row r="31795" spans="1:18" x14ac:dyDescent="0.3">
      <c r="A31795">
        <v>37</v>
      </c>
      <c r="B31795" s="1" t="s">
        <v>15</v>
      </c>
      <c r="C31795" s="1" t="s">
        <v>8</v>
      </c>
      <c r="D31795">
        <v>173663</v>
      </c>
      <c r="E31795">
        <v>14</v>
      </c>
      <c r="F31795" s="1" t="s">
        <v>12</v>
      </c>
      <c r="G31795">
        <v>10000</v>
      </c>
      <c r="H31795" s="1" t="s">
        <v>10</v>
      </c>
      <c r="I31795">
        <v>14.17</v>
      </c>
      <c r="J31795">
        <v>0.06</v>
      </c>
      <c r="K31795">
        <v>14</v>
      </c>
      <c r="L31795">
        <v>624</v>
      </c>
      <c r="M31795" s="1" t="s">
        <v>11</v>
      </c>
      <c r="N31795">
        <v>0</v>
      </c>
      <c r="O31795" s="2">
        <f>(Table1_1[[#This Row],[loan_amnt]]/Table1_1[[#This Row],[Income]])</f>
        <v>5.7582789655827665E-2</v>
      </c>
      <c r="P31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95" t="str">
        <f>IF(Table1_1[[#This Row],[Employment_Years]]&lt;1,"Very New",IF(Table1_1[[#This Row],[Employment_Years]]&lt;5,"Moderate","Stable"))</f>
        <v>Stable</v>
      </c>
      <c r="R31795" s="1" t="str">
        <f>IF(OR(Table1_1[[#This Row],[credit_score]]&lt;650,Table1_1[[#This Row],[Loan_Percent_Income]]&gt;0.4),"High Risk","Low Risk")</f>
        <v>High Risk</v>
      </c>
    </row>
    <row r="31796" spans="1:18" x14ac:dyDescent="0.3">
      <c r="A31796">
        <v>41</v>
      </c>
      <c r="B31796" s="1" t="s">
        <v>3</v>
      </c>
      <c r="C31796" s="1" t="s">
        <v>17</v>
      </c>
      <c r="D31796">
        <v>173710</v>
      </c>
      <c r="E31796">
        <v>18</v>
      </c>
      <c r="F31796" s="1" t="s">
        <v>12</v>
      </c>
      <c r="G31796">
        <v>25000</v>
      </c>
      <c r="H31796" s="1" t="s">
        <v>18</v>
      </c>
      <c r="I31796">
        <v>10.08</v>
      </c>
      <c r="J31796">
        <v>0.14000000000000001</v>
      </c>
      <c r="K31796">
        <v>11</v>
      </c>
      <c r="L31796">
        <v>656</v>
      </c>
      <c r="M31796" s="1" t="s">
        <v>7</v>
      </c>
      <c r="N31796">
        <v>0</v>
      </c>
      <c r="O31796" s="2">
        <f>(Table1_1[[#This Row],[loan_amnt]]/Table1_1[[#This Row],[Income]])</f>
        <v>0.14391802429336251</v>
      </c>
      <c r="P31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96" t="str">
        <f>IF(Table1_1[[#This Row],[Employment_Years]]&lt;1,"Very New",IF(Table1_1[[#This Row],[Employment_Years]]&lt;5,"Moderate","Stable"))</f>
        <v>Stable</v>
      </c>
      <c r="R31796" s="1" t="str">
        <f>IF(OR(Table1_1[[#This Row],[credit_score]]&lt;650,Table1_1[[#This Row],[Loan_Percent_Income]]&gt;0.4),"High Risk","Low Risk")</f>
        <v>Low Risk</v>
      </c>
    </row>
    <row r="31797" spans="1:18" x14ac:dyDescent="0.3">
      <c r="A31797">
        <v>37</v>
      </c>
      <c r="B31797" s="1" t="s">
        <v>3</v>
      </c>
      <c r="C31797" s="1" t="s">
        <v>14</v>
      </c>
      <c r="D31797">
        <v>175181</v>
      </c>
      <c r="E31797">
        <v>13</v>
      </c>
      <c r="F31797" s="1" t="s">
        <v>12</v>
      </c>
      <c r="G31797">
        <v>21000</v>
      </c>
      <c r="H31797" s="1" t="s">
        <v>19</v>
      </c>
      <c r="I31797">
        <v>11.99</v>
      </c>
      <c r="J31797">
        <v>0.12</v>
      </c>
      <c r="K31797">
        <v>15</v>
      </c>
      <c r="L31797">
        <v>600</v>
      </c>
      <c r="M31797" s="1" t="s">
        <v>11</v>
      </c>
      <c r="N31797">
        <v>0</v>
      </c>
      <c r="O31797" s="2">
        <f>(Table1_1[[#This Row],[loan_amnt]]/Table1_1[[#This Row],[Income]])</f>
        <v>0.11987601395128467</v>
      </c>
      <c r="P31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97" t="str">
        <f>IF(Table1_1[[#This Row],[Employment_Years]]&lt;1,"Very New",IF(Table1_1[[#This Row],[Employment_Years]]&lt;5,"Moderate","Stable"))</f>
        <v>Stable</v>
      </c>
      <c r="R31797" s="1" t="str">
        <f>IF(OR(Table1_1[[#This Row],[credit_score]]&lt;650,Table1_1[[#This Row],[Loan_Percent_Income]]&gt;0.4),"High Risk","Low Risk")</f>
        <v>High Risk</v>
      </c>
    </row>
    <row r="31798" spans="1:18" x14ac:dyDescent="0.3">
      <c r="A31798">
        <v>36</v>
      </c>
      <c r="B31798" s="1" t="s">
        <v>15</v>
      </c>
      <c r="C31798" s="1" t="s">
        <v>8</v>
      </c>
      <c r="D31798">
        <v>174705</v>
      </c>
      <c r="E31798">
        <v>13</v>
      </c>
      <c r="F31798" s="1" t="s">
        <v>12</v>
      </c>
      <c r="G31798">
        <v>5000</v>
      </c>
      <c r="H31798" s="1" t="s">
        <v>6</v>
      </c>
      <c r="I31798">
        <v>9.6199999999999992</v>
      </c>
      <c r="J31798">
        <v>0.03</v>
      </c>
      <c r="K31798">
        <v>16</v>
      </c>
      <c r="L31798">
        <v>711</v>
      </c>
      <c r="M31798" s="1" t="s">
        <v>7</v>
      </c>
      <c r="N31798">
        <v>0</v>
      </c>
      <c r="O31798" s="2">
        <f>(Table1_1[[#This Row],[loan_amnt]]/Table1_1[[#This Row],[Income]])</f>
        <v>2.8619673163332474E-2</v>
      </c>
      <c r="P31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98" t="str">
        <f>IF(Table1_1[[#This Row],[Employment_Years]]&lt;1,"Very New",IF(Table1_1[[#This Row],[Employment_Years]]&lt;5,"Moderate","Stable"))</f>
        <v>Stable</v>
      </c>
      <c r="R31798" s="1" t="str">
        <f>IF(OR(Table1_1[[#This Row],[credit_score]]&lt;650,Table1_1[[#This Row],[Loan_Percent_Income]]&gt;0.4),"High Risk","Low Risk")</f>
        <v>Low Risk</v>
      </c>
    </row>
    <row r="31799" spans="1:18" x14ac:dyDescent="0.3">
      <c r="A31799">
        <v>43</v>
      </c>
      <c r="B31799" s="1" t="s">
        <v>3</v>
      </c>
      <c r="C31799" s="1" t="s">
        <v>17</v>
      </c>
      <c r="D31799">
        <v>175010</v>
      </c>
      <c r="E31799">
        <v>18</v>
      </c>
      <c r="F31799" s="1" t="s">
        <v>12</v>
      </c>
      <c r="G31799">
        <v>20000</v>
      </c>
      <c r="H31799" s="1" t="s">
        <v>16</v>
      </c>
      <c r="I31799">
        <v>6.91</v>
      </c>
      <c r="J31799">
        <v>0.11</v>
      </c>
      <c r="K31799">
        <v>17</v>
      </c>
      <c r="L31799">
        <v>689</v>
      </c>
      <c r="M31799" s="1" t="s">
        <v>11</v>
      </c>
      <c r="N31799">
        <v>0</v>
      </c>
      <c r="O31799" s="2">
        <f>(Table1_1[[#This Row],[loan_amnt]]/Table1_1[[#This Row],[Income]])</f>
        <v>0.1142791840466259</v>
      </c>
      <c r="P31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99" t="str">
        <f>IF(Table1_1[[#This Row],[Employment_Years]]&lt;1,"Very New",IF(Table1_1[[#This Row],[Employment_Years]]&lt;5,"Moderate","Stable"))</f>
        <v>Stable</v>
      </c>
      <c r="R31799" s="1" t="str">
        <f>IF(OR(Table1_1[[#This Row],[credit_score]]&lt;650,Table1_1[[#This Row],[Loan_Percent_Income]]&gt;0.4),"High Risk","Low Risk")</f>
        <v>Low Risk</v>
      </c>
    </row>
    <row r="31800" spans="1:18" x14ac:dyDescent="0.3">
      <c r="A31800">
        <v>40</v>
      </c>
      <c r="B31800" s="1" t="s">
        <v>15</v>
      </c>
      <c r="C31800" s="1" t="s">
        <v>8</v>
      </c>
      <c r="D31800">
        <v>175180</v>
      </c>
      <c r="E31800">
        <v>15</v>
      </c>
      <c r="F31800" s="1" t="s">
        <v>12</v>
      </c>
      <c r="G31800">
        <v>15000</v>
      </c>
      <c r="H31800" s="1" t="s">
        <v>19</v>
      </c>
      <c r="I31800">
        <v>7.88</v>
      </c>
      <c r="J31800">
        <v>0.09</v>
      </c>
      <c r="K31800">
        <v>15</v>
      </c>
      <c r="L31800">
        <v>636</v>
      </c>
      <c r="M31800" s="1" t="s">
        <v>7</v>
      </c>
      <c r="N31800">
        <v>0</v>
      </c>
      <c r="O31800" s="2">
        <f>(Table1_1[[#This Row],[loan_amnt]]/Table1_1[[#This Row],[Income]])</f>
        <v>8.562621303801804E-2</v>
      </c>
      <c r="P31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00" t="str">
        <f>IF(Table1_1[[#This Row],[Employment_Years]]&lt;1,"Very New",IF(Table1_1[[#This Row],[Employment_Years]]&lt;5,"Moderate","Stable"))</f>
        <v>Stable</v>
      </c>
      <c r="R31800" s="1" t="str">
        <f>IF(OR(Table1_1[[#This Row],[credit_score]]&lt;650,Table1_1[[#This Row],[Loan_Percent_Income]]&gt;0.4),"High Risk","Low Risk")</f>
        <v>High Risk</v>
      </c>
    </row>
    <row r="31801" spans="1:18" x14ac:dyDescent="0.3">
      <c r="A31801">
        <v>37</v>
      </c>
      <c r="B31801" s="1" t="s">
        <v>3</v>
      </c>
      <c r="C31801" s="1" t="s">
        <v>14</v>
      </c>
      <c r="D31801">
        <v>176388</v>
      </c>
      <c r="E31801">
        <v>13</v>
      </c>
      <c r="F31801" s="1" t="s">
        <v>12</v>
      </c>
      <c r="G31801">
        <v>10000</v>
      </c>
      <c r="H31801" s="1" t="s">
        <v>19</v>
      </c>
      <c r="I31801">
        <v>13.99</v>
      </c>
      <c r="J31801">
        <v>0.06</v>
      </c>
      <c r="K31801">
        <v>16</v>
      </c>
      <c r="L31801">
        <v>698</v>
      </c>
      <c r="M31801" s="1" t="s">
        <v>11</v>
      </c>
      <c r="N31801">
        <v>0</v>
      </c>
      <c r="O31801" s="2">
        <f>(Table1_1[[#This Row],[loan_amnt]]/Table1_1[[#This Row],[Income]])</f>
        <v>5.6693199083837902E-2</v>
      </c>
      <c r="P31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01" t="str">
        <f>IF(Table1_1[[#This Row],[Employment_Years]]&lt;1,"Very New",IF(Table1_1[[#This Row],[Employment_Years]]&lt;5,"Moderate","Stable"))</f>
        <v>Stable</v>
      </c>
      <c r="R31801" s="1" t="str">
        <f>IF(OR(Table1_1[[#This Row],[credit_score]]&lt;650,Table1_1[[#This Row],[Loan_Percent_Income]]&gt;0.4),"High Risk","Low Risk")</f>
        <v>Low Risk</v>
      </c>
    </row>
    <row r="31802" spans="1:18" x14ac:dyDescent="0.3">
      <c r="A31802">
        <v>36</v>
      </c>
      <c r="B31802" s="1" t="s">
        <v>15</v>
      </c>
      <c r="C31802" s="1" t="s">
        <v>8</v>
      </c>
      <c r="D31802">
        <v>24069</v>
      </c>
      <c r="E31802">
        <v>12</v>
      </c>
      <c r="F31802" s="1" t="s">
        <v>9</v>
      </c>
      <c r="G31802">
        <v>4500</v>
      </c>
      <c r="H31802" s="1" t="s">
        <v>18</v>
      </c>
      <c r="I31802">
        <v>13.49</v>
      </c>
      <c r="J31802">
        <v>0.19</v>
      </c>
      <c r="K31802">
        <v>14</v>
      </c>
      <c r="L31802">
        <v>583</v>
      </c>
      <c r="M31802" s="1" t="s">
        <v>7</v>
      </c>
      <c r="N31802">
        <v>1</v>
      </c>
      <c r="O31802" s="2">
        <f>(Table1_1[[#This Row],[loan_amnt]]/Table1_1[[#This Row],[Income]])</f>
        <v>0.18696248286177242</v>
      </c>
      <c r="P31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02" t="str">
        <f>IF(Table1_1[[#This Row],[Employment_Years]]&lt;1,"Very New",IF(Table1_1[[#This Row],[Employment_Years]]&lt;5,"Moderate","Stable"))</f>
        <v>Stable</v>
      </c>
      <c r="R31802" s="1" t="str">
        <f>IF(OR(Table1_1[[#This Row],[credit_score]]&lt;650,Table1_1[[#This Row],[Loan_Percent_Income]]&gt;0.4),"High Risk","Low Risk")</f>
        <v>High Risk</v>
      </c>
    </row>
    <row r="31803" spans="1:18" x14ac:dyDescent="0.3">
      <c r="A31803">
        <v>40</v>
      </c>
      <c r="B31803" s="1" t="s">
        <v>15</v>
      </c>
      <c r="C31803" s="1" t="s">
        <v>8</v>
      </c>
      <c r="D31803">
        <v>179081</v>
      </c>
      <c r="E31803">
        <v>20</v>
      </c>
      <c r="F31803" s="1" t="s">
        <v>12</v>
      </c>
      <c r="G31803">
        <v>5000</v>
      </c>
      <c r="H31803" s="1" t="s">
        <v>18</v>
      </c>
      <c r="I31803">
        <v>6.03</v>
      </c>
      <c r="J31803">
        <v>0.03</v>
      </c>
      <c r="K31803">
        <v>16</v>
      </c>
      <c r="L31803">
        <v>520</v>
      </c>
      <c r="M31803" s="1" t="s">
        <v>11</v>
      </c>
      <c r="N31803">
        <v>0</v>
      </c>
      <c r="O31803" s="2">
        <f>(Table1_1[[#This Row],[loan_amnt]]/Table1_1[[#This Row],[Income]])</f>
        <v>2.7920326556139401E-2</v>
      </c>
      <c r="P31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03" t="str">
        <f>IF(Table1_1[[#This Row],[Employment_Years]]&lt;1,"Very New",IF(Table1_1[[#This Row],[Employment_Years]]&lt;5,"Moderate","Stable"))</f>
        <v>Stable</v>
      </c>
      <c r="R31803" s="1" t="str">
        <f>IF(OR(Table1_1[[#This Row],[credit_score]]&lt;650,Table1_1[[#This Row],[Loan_Percent_Income]]&gt;0.4),"High Risk","Low Risk")</f>
        <v>High Risk</v>
      </c>
    </row>
    <row r="31804" spans="1:18" x14ac:dyDescent="0.3">
      <c r="A31804">
        <v>36</v>
      </c>
      <c r="B31804" s="1" t="s">
        <v>3</v>
      </c>
      <c r="C31804" s="1" t="s">
        <v>8</v>
      </c>
      <c r="D31804">
        <v>99583</v>
      </c>
      <c r="E31804">
        <v>17</v>
      </c>
      <c r="F31804" s="1" t="s">
        <v>5</v>
      </c>
      <c r="G31804">
        <v>15000</v>
      </c>
      <c r="H31804" s="1" t="s">
        <v>6</v>
      </c>
      <c r="I31804">
        <v>14.09</v>
      </c>
      <c r="J31804">
        <v>0.15</v>
      </c>
      <c r="K31804">
        <v>16</v>
      </c>
      <c r="L31804">
        <v>673</v>
      </c>
      <c r="M31804" s="1" t="s">
        <v>7</v>
      </c>
      <c r="N31804">
        <v>0</v>
      </c>
      <c r="O31804" s="2">
        <f>(Table1_1[[#This Row],[loan_amnt]]/Table1_1[[#This Row],[Income]])</f>
        <v>0.15062811925730296</v>
      </c>
      <c r="P31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04" t="str">
        <f>IF(Table1_1[[#This Row],[Employment_Years]]&lt;1,"Very New",IF(Table1_1[[#This Row],[Employment_Years]]&lt;5,"Moderate","Stable"))</f>
        <v>Stable</v>
      </c>
      <c r="R31804" s="1" t="str">
        <f>IF(OR(Table1_1[[#This Row],[credit_score]]&lt;650,Table1_1[[#This Row],[Loan_Percent_Income]]&gt;0.4),"High Risk","Low Risk")</f>
        <v>Low Risk</v>
      </c>
    </row>
    <row r="31805" spans="1:18" x14ac:dyDescent="0.3">
      <c r="A31805">
        <v>39</v>
      </c>
      <c r="B31805" s="1" t="s">
        <v>3</v>
      </c>
      <c r="C31805" s="1" t="s">
        <v>8</v>
      </c>
      <c r="D31805">
        <v>180673</v>
      </c>
      <c r="E31805">
        <v>19</v>
      </c>
      <c r="F31805" s="1" t="s">
        <v>12</v>
      </c>
      <c r="G31805">
        <v>30000</v>
      </c>
      <c r="H31805" s="1" t="s">
        <v>10</v>
      </c>
      <c r="I31805">
        <v>8.9</v>
      </c>
      <c r="J31805">
        <v>0.17</v>
      </c>
      <c r="K31805">
        <v>15</v>
      </c>
      <c r="L31805">
        <v>703</v>
      </c>
      <c r="M31805" s="1" t="s">
        <v>11</v>
      </c>
      <c r="N31805">
        <v>0</v>
      </c>
      <c r="O31805" s="2">
        <f>(Table1_1[[#This Row],[loan_amnt]]/Table1_1[[#This Row],[Income]])</f>
        <v>0.16604583972148579</v>
      </c>
      <c r="P31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05" t="str">
        <f>IF(Table1_1[[#This Row],[Employment_Years]]&lt;1,"Very New",IF(Table1_1[[#This Row],[Employment_Years]]&lt;5,"Moderate","Stable"))</f>
        <v>Stable</v>
      </c>
      <c r="R31805" s="1" t="str">
        <f>IF(OR(Table1_1[[#This Row],[credit_score]]&lt;650,Table1_1[[#This Row],[Loan_Percent_Income]]&gt;0.4),"High Risk","Low Risk")</f>
        <v>Low Risk</v>
      </c>
    </row>
    <row r="31806" spans="1:18" x14ac:dyDescent="0.3">
      <c r="A31806">
        <v>40</v>
      </c>
      <c r="B31806" s="1" t="s">
        <v>3</v>
      </c>
      <c r="C31806" s="1" t="s">
        <v>4</v>
      </c>
      <c r="D31806">
        <v>180802</v>
      </c>
      <c r="E31806">
        <v>17</v>
      </c>
      <c r="F31806" s="1" t="s">
        <v>12</v>
      </c>
      <c r="G31806">
        <v>24000</v>
      </c>
      <c r="H31806" s="1" t="s">
        <v>13</v>
      </c>
      <c r="I31806">
        <v>6.62</v>
      </c>
      <c r="J31806">
        <v>0.13</v>
      </c>
      <c r="K31806">
        <v>14</v>
      </c>
      <c r="L31806">
        <v>724</v>
      </c>
      <c r="M31806" s="1" t="s">
        <v>7</v>
      </c>
      <c r="N31806">
        <v>0</v>
      </c>
      <c r="O31806" s="2">
        <f>(Table1_1[[#This Row],[loan_amnt]]/Table1_1[[#This Row],[Income]])</f>
        <v>0.13274189444807027</v>
      </c>
      <c r="P31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06" t="str">
        <f>IF(Table1_1[[#This Row],[Employment_Years]]&lt;1,"Very New",IF(Table1_1[[#This Row],[Employment_Years]]&lt;5,"Moderate","Stable"))</f>
        <v>Stable</v>
      </c>
      <c r="R31806" s="1" t="str">
        <f>IF(OR(Table1_1[[#This Row],[credit_score]]&lt;650,Table1_1[[#This Row],[Loan_Percent_Income]]&gt;0.4),"High Risk","Low Risk")</f>
        <v>Low Risk</v>
      </c>
    </row>
    <row r="31807" spans="1:18" x14ac:dyDescent="0.3">
      <c r="A31807">
        <v>42</v>
      </c>
      <c r="B31807" s="1" t="s">
        <v>15</v>
      </c>
      <c r="C31807" s="1" t="s">
        <v>17</v>
      </c>
      <c r="D31807">
        <v>181197</v>
      </c>
      <c r="E31807">
        <v>23</v>
      </c>
      <c r="F31807" s="1" t="s">
        <v>12</v>
      </c>
      <c r="G31807">
        <v>16000</v>
      </c>
      <c r="H31807" s="1" t="s">
        <v>18</v>
      </c>
      <c r="I31807">
        <v>8.49</v>
      </c>
      <c r="J31807">
        <v>0.09</v>
      </c>
      <c r="K31807">
        <v>12</v>
      </c>
      <c r="L31807">
        <v>559</v>
      </c>
      <c r="M31807" s="1" t="s">
        <v>11</v>
      </c>
      <c r="N31807">
        <v>0</v>
      </c>
      <c r="O31807" s="2">
        <f>(Table1_1[[#This Row],[loan_amnt]]/Table1_1[[#This Row],[Income]])</f>
        <v>8.8301682698940925E-2</v>
      </c>
      <c r="P31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07" t="str">
        <f>IF(Table1_1[[#This Row],[Employment_Years]]&lt;1,"Very New",IF(Table1_1[[#This Row],[Employment_Years]]&lt;5,"Moderate","Stable"))</f>
        <v>Stable</v>
      </c>
      <c r="R31807" s="1" t="str">
        <f>IF(OR(Table1_1[[#This Row],[credit_score]]&lt;650,Table1_1[[#This Row],[Loan_Percent_Income]]&gt;0.4),"High Risk","Low Risk")</f>
        <v>High Risk</v>
      </c>
    </row>
    <row r="31808" spans="1:18" x14ac:dyDescent="0.3">
      <c r="A31808">
        <v>40</v>
      </c>
      <c r="B31808" s="1" t="s">
        <v>15</v>
      </c>
      <c r="C31808" s="1" t="s">
        <v>4</v>
      </c>
      <c r="D31808">
        <v>180910</v>
      </c>
      <c r="E31808">
        <v>17</v>
      </c>
      <c r="F31808" s="1" t="s">
        <v>12</v>
      </c>
      <c r="G31808">
        <v>20000</v>
      </c>
      <c r="H31808" s="1" t="s">
        <v>6</v>
      </c>
      <c r="I31808">
        <v>12.99</v>
      </c>
      <c r="J31808">
        <v>0.11</v>
      </c>
      <c r="K31808">
        <v>14</v>
      </c>
      <c r="L31808">
        <v>635</v>
      </c>
      <c r="M31808" s="1" t="s">
        <v>11</v>
      </c>
      <c r="N31808">
        <v>0</v>
      </c>
      <c r="O31808" s="2">
        <f>(Table1_1[[#This Row],[loan_amnt]]/Table1_1[[#This Row],[Income]])</f>
        <v>0.1105522082803604</v>
      </c>
      <c r="P31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08" t="str">
        <f>IF(Table1_1[[#This Row],[Employment_Years]]&lt;1,"Very New",IF(Table1_1[[#This Row],[Employment_Years]]&lt;5,"Moderate","Stable"))</f>
        <v>Stable</v>
      </c>
      <c r="R31808" s="1" t="str">
        <f>IF(OR(Table1_1[[#This Row],[credit_score]]&lt;650,Table1_1[[#This Row],[Loan_Percent_Income]]&gt;0.4),"High Risk","Low Risk")</f>
        <v>High Risk</v>
      </c>
    </row>
    <row r="31809" spans="1:18" x14ac:dyDescent="0.3">
      <c r="A31809">
        <v>36</v>
      </c>
      <c r="B31809" s="1" t="s">
        <v>15</v>
      </c>
      <c r="C31809" s="1" t="s">
        <v>4</v>
      </c>
      <c r="D31809">
        <v>180854</v>
      </c>
      <c r="E31809">
        <v>12</v>
      </c>
      <c r="F31809" s="1" t="s">
        <v>9</v>
      </c>
      <c r="G31809">
        <v>7200</v>
      </c>
      <c r="H31809" s="1" t="s">
        <v>16</v>
      </c>
      <c r="I31809">
        <v>6.92</v>
      </c>
      <c r="J31809">
        <v>0.04</v>
      </c>
      <c r="K31809">
        <v>13</v>
      </c>
      <c r="L31809">
        <v>702</v>
      </c>
      <c r="M31809" s="1" t="s">
        <v>11</v>
      </c>
      <c r="N31809">
        <v>0</v>
      </c>
      <c r="O31809" s="2">
        <f>(Table1_1[[#This Row],[loan_amnt]]/Table1_1[[#This Row],[Income]])</f>
        <v>3.9811118360666614E-2</v>
      </c>
      <c r="P31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09" t="str">
        <f>IF(Table1_1[[#This Row],[Employment_Years]]&lt;1,"Very New",IF(Table1_1[[#This Row],[Employment_Years]]&lt;5,"Moderate","Stable"))</f>
        <v>Stable</v>
      </c>
      <c r="R31809" s="1" t="str">
        <f>IF(OR(Table1_1[[#This Row],[credit_score]]&lt;650,Table1_1[[#This Row],[Loan_Percent_Income]]&gt;0.4),"High Risk","Low Risk")</f>
        <v>Low Risk</v>
      </c>
    </row>
    <row r="31810" spans="1:18" x14ac:dyDescent="0.3">
      <c r="A31810">
        <v>36</v>
      </c>
      <c r="B31810" s="1" t="s">
        <v>15</v>
      </c>
      <c r="C31810" s="1" t="s">
        <v>17</v>
      </c>
      <c r="D31810">
        <v>181034</v>
      </c>
      <c r="E31810">
        <v>15</v>
      </c>
      <c r="F31810" s="1" t="s">
        <v>12</v>
      </c>
      <c r="G31810">
        <v>7000</v>
      </c>
      <c r="H31810" s="1" t="s">
        <v>10</v>
      </c>
      <c r="I31810">
        <v>7.29</v>
      </c>
      <c r="J31810">
        <v>0.04</v>
      </c>
      <c r="K31810">
        <v>15</v>
      </c>
      <c r="L31810">
        <v>578</v>
      </c>
      <c r="M31810" s="1" t="s">
        <v>11</v>
      </c>
      <c r="N31810">
        <v>0</v>
      </c>
      <c r="O31810" s="2">
        <f>(Table1_1[[#This Row],[loan_amnt]]/Table1_1[[#This Row],[Income]])</f>
        <v>3.8666769778052744E-2</v>
      </c>
      <c r="P31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10" t="str">
        <f>IF(Table1_1[[#This Row],[Employment_Years]]&lt;1,"Very New",IF(Table1_1[[#This Row],[Employment_Years]]&lt;5,"Moderate","Stable"))</f>
        <v>Stable</v>
      </c>
      <c r="R31810" s="1" t="str">
        <f>IF(OR(Table1_1[[#This Row],[credit_score]]&lt;650,Table1_1[[#This Row],[Loan_Percent_Income]]&gt;0.4),"High Risk","Low Risk")</f>
        <v>High Risk</v>
      </c>
    </row>
    <row r="31811" spans="1:18" x14ac:dyDescent="0.3">
      <c r="A31811">
        <v>40</v>
      </c>
      <c r="B31811" s="1" t="s">
        <v>15</v>
      </c>
      <c r="C31811" s="1" t="s">
        <v>17</v>
      </c>
      <c r="D31811">
        <v>180970</v>
      </c>
      <c r="E31811">
        <v>17</v>
      </c>
      <c r="F31811" s="1" t="s">
        <v>12</v>
      </c>
      <c r="G31811">
        <v>12000</v>
      </c>
      <c r="H31811" s="1" t="s">
        <v>6</v>
      </c>
      <c r="I31811">
        <v>10.37</v>
      </c>
      <c r="J31811">
        <v>7.0000000000000007E-2</v>
      </c>
      <c r="K31811">
        <v>12</v>
      </c>
      <c r="L31811">
        <v>662</v>
      </c>
      <c r="M31811" s="1" t="s">
        <v>7</v>
      </c>
      <c r="N31811">
        <v>0</v>
      </c>
      <c r="O31811" s="2">
        <f>(Table1_1[[#This Row],[loan_amnt]]/Table1_1[[#This Row],[Income]])</f>
        <v>6.6309333038625184E-2</v>
      </c>
      <c r="P31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1" t="str">
        <f>IF(Table1_1[[#This Row],[Employment_Years]]&lt;1,"Very New",IF(Table1_1[[#This Row],[Employment_Years]]&lt;5,"Moderate","Stable"))</f>
        <v>Stable</v>
      </c>
      <c r="R31811" s="1" t="str">
        <f>IF(OR(Table1_1[[#This Row],[credit_score]]&lt;650,Table1_1[[#This Row],[Loan_Percent_Income]]&gt;0.4),"High Risk","Low Risk")</f>
        <v>Low Risk</v>
      </c>
    </row>
    <row r="31812" spans="1:18" x14ac:dyDescent="0.3">
      <c r="A31812">
        <v>44</v>
      </c>
      <c r="B31812" s="1" t="s">
        <v>3</v>
      </c>
      <c r="C31812" s="1" t="s">
        <v>8</v>
      </c>
      <c r="D31812">
        <v>181130</v>
      </c>
      <c r="E31812">
        <v>24</v>
      </c>
      <c r="F31812" s="1" t="s">
        <v>12</v>
      </c>
      <c r="G31812">
        <v>25000</v>
      </c>
      <c r="H31812" s="1" t="s">
        <v>6</v>
      </c>
      <c r="I31812">
        <v>13.43</v>
      </c>
      <c r="J31812">
        <v>0.14000000000000001</v>
      </c>
      <c r="K31812">
        <v>17</v>
      </c>
      <c r="L31812">
        <v>614</v>
      </c>
      <c r="M31812" s="1" t="s">
        <v>11</v>
      </c>
      <c r="N31812">
        <v>0</v>
      </c>
      <c r="O31812" s="2">
        <f>(Table1_1[[#This Row],[loan_amnt]]/Table1_1[[#This Row],[Income]])</f>
        <v>0.13802241484017005</v>
      </c>
      <c r="P31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2" t="str">
        <f>IF(Table1_1[[#This Row],[Employment_Years]]&lt;1,"Very New",IF(Table1_1[[#This Row],[Employment_Years]]&lt;5,"Moderate","Stable"))</f>
        <v>Stable</v>
      </c>
      <c r="R31812" s="1" t="str">
        <f>IF(OR(Table1_1[[#This Row],[credit_score]]&lt;650,Table1_1[[#This Row],[Loan_Percent_Income]]&gt;0.4),"High Risk","Low Risk")</f>
        <v>High Risk</v>
      </c>
    </row>
    <row r="31813" spans="1:18" x14ac:dyDescent="0.3">
      <c r="A31813">
        <v>38</v>
      </c>
      <c r="B31813" s="1" t="s">
        <v>15</v>
      </c>
      <c r="C31813" s="1" t="s">
        <v>4</v>
      </c>
      <c r="D31813">
        <v>180794</v>
      </c>
      <c r="E31813">
        <v>15</v>
      </c>
      <c r="F31813" s="1" t="s">
        <v>12</v>
      </c>
      <c r="G31813">
        <v>7500</v>
      </c>
      <c r="H31813" s="1" t="s">
        <v>19</v>
      </c>
      <c r="I31813">
        <v>10</v>
      </c>
      <c r="J31813">
        <v>0.04</v>
      </c>
      <c r="K31813">
        <v>13</v>
      </c>
      <c r="L31813">
        <v>680</v>
      </c>
      <c r="M31813" s="1" t="s">
        <v>7</v>
      </c>
      <c r="N31813">
        <v>0</v>
      </c>
      <c r="O31813" s="2">
        <f>(Table1_1[[#This Row],[loan_amnt]]/Table1_1[[#This Row],[Income]])</f>
        <v>4.1483677555671096E-2</v>
      </c>
      <c r="P31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13" t="str">
        <f>IF(Table1_1[[#This Row],[Employment_Years]]&lt;1,"Very New",IF(Table1_1[[#This Row],[Employment_Years]]&lt;5,"Moderate","Stable"))</f>
        <v>Stable</v>
      </c>
      <c r="R31813" s="1" t="str">
        <f>IF(OR(Table1_1[[#This Row],[credit_score]]&lt;650,Table1_1[[#This Row],[Loan_Percent_Income]]&gt;0.4),"High Risk","Low Risk")</f>
        <v>Low Risk</v>
      </c>
    </row>
    <row r="31814" spans="1:18" x14ac:dyDescent="0.3">
      <c r="A31814">
        <v>36</v>
      </c>
      <c r="B31814" s="1" t="s">
        <v>15</v>
      </c>
      <c r="C31814" s="1" t="s">
        <v>8</v>
      </c>
      <c r="D31814">
        <v>181229</v>
      </c>
      <c r="E31814">
        <v>17</v>
      </c>
      <c r="F31814" s="1" t="s">
        <v>12</v>
      </c>
      <c r="G31814">
        <v>3000</v>
      </c>
      <c r="H31814" s="1" t="s">
        <v>10</v>
      </c>
      <c r="I31814">
        <v>7.29</v>
      </c>
      <c r="J31814">
        <v>0.02</v>
      </c>
      <c r="K31814">
        <v>17</v>
      </c>
      <c r="L31814">
        <v>706</v>
      </c>
      <c r="M31814" s="1" t="s">
        <v>11</v>
      </c>
      <c r="N31814">
        <v>0</v>
      </c>
      <c r="O31814" s="2">
        <f>(Table1_1[[#This Row],[loan_amnt]]/Table1_1[[#This Row],[Income]])</f>
        <v>1.6553642077151008E-2</v>
      </c>
      <c r="P31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14" t="str">
        <f>IF(Table1_1[[#This Row],[Employment_Years]]&lt;1,"Very New",IF(Table1_1[[#This Row],[Employment_Years]]&lt;5,"Moderate","Stable"))</f>
        <v>Stable</v>
      </c>
      <c r="R31814" s="1" t="str">
        <f>IF(OR(Table1_1[[#This Row],[credit_score]]&lt;650,Table1_1[[#This Row],[Loan_Percent_Income]]&gt;0.4),"High Risk","Low Risk")</f>
        <v>Low Risk</v>
      </c>
    </row>
    <row r="31815" spans="1:18" x14ac:dyDescent="0.3">
      <c r="A31815">
        <v>45</v>
      </c>
      <c r="B31815" s="1" t="s">
        <v>15</v>
      </c>
      <c r="C31815" s="1" t="s">
        <v>8</v>
      </c>
      <c r="D31815">
        <v>107204</v>
      </c>
      <c r="E31815">
        <v>22</v>
      </c>
      <c r="F31815" s="1" t="s">
        <v>5</v>
      </c>
      <c r="G31815">
        <v>15000</v>
      </c>
      <c r="H31815" s="1" t="s">
        <v>18</v>
      </c>
      <c r="I31815">
        <v>14.83</v>
      </c>
      <c r="J31815">
        <v>0.14000000000000001</v>
      </c>
      <c r="K31815">
        <v>12</v>
      </c>
      <c r="L31815">
        <v>658</v>
      </c>
      <c r="M31815" s="1" t="s">
        <v>11</v>
      </c>
      <c r="N31815">
        <v>0</v>
      </c>
      <c r="O31815" s="2">
        <f>(Table1_1[[#This Row],[loan_amnt]]/Table1_1[[#This Row],[Income]])</f>
        <v>0.13992015223312562</v>
      </c>
      <c r="P31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5" t="str">
        <f>IF(Table1_1[[#This Row],[Employment_Years]]&lt;1,"Very New",IF(Table1_1[[#This Row],[Employment_Years]]&lt;5,"Moderate","Stable"))</f>
        <v>Stable</v>
      </c>
      <c r="R31815" s="1" t="str">
        <f>IF(OR(Table1_1[[#This Row],[credit_score]]&lt;650,Table1_1[[#This Row],[Loan_Percent_Income]]&gt;0.4),"High Risk","Low Risk")</f>
        <v>Low Risk</v>
      </c>
    </row>
    <row r="31816" spans="1:18" x14ac:dyDescent="0.3">
      <c r="A31816">
        <v>38</v>
      </c>
      <c r="B31816" s="1" t="s">
        <v>15</v>
      </c>
      <c r="C31816" s="1" t="s">
        <v>17</v>
      </c>
      <c r="D31816">
        <v>23867</v>
      </c>
      <c r="E31816">
        <v>14</v>
      </c>
      <c r="F31816" s="1" t="s">
        <v>9</v>
      </c>
      <c r="G31816">
        <v>2500</v>
      </c>
      <c r="H31816" s="1" t="s">
        <v>16</v>
      </c>
      <c r="I31816">
        <v>11.86</v>
      </c>
      <c r="J31816">
        <v>0.1</v>
      </c>
      <c r="K31816">
        <v>15</v>
      </c>
      <c r="L31816">
        <v>626</v>
      </c>
      <c r="M31816" s="1" t="s">
        <v>11</v>
      </c>
      <c r="N31816">
        <v>0</v>
      </c>
      <c r="O31816" s="2">
        <f>(Table1_1[[#This Row],[loan_amnt]]/Table1_1[[#This Row],[Income]])</f>
        <v>0.104747140403067</v>
      </c>
      <c r="P31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6" t="str">
        <f>IF(Table1_1[[#This Row],[Employment_Years]]&lt;1,"Very New",IF(Table1_1[[#This Row],[Employment_Years]]&lt;5,"Moderate","Stable"))</f>
        <v>Stable</v>
      </c>
      <c r="R31816" s="1" t="str">
        <f>IF(OR(Table1_1[[#This Row],[credit_score]]&lt;650,Table1_1[[#This Row],[Loan_Percent_Income]]&gt;0.4),"High Risk","Low Risk")</f>
        <v>High Risk</v>
      </c>
    </row>
    <row r="31817" spans="1:18" x14ac:dyDescent="0.3">
      <c r="A31817">
        <v>36</v>
      </c>
      <c r="B31817" s="1" t="s">
        <v>15</v>
      </c>
      <c r="C31817" s="1" t="s">
        <v>17</v>
      </c>
      <c r="D31817">
        <v>180772</v>
      </c>
      <c r="E31817">
        <v>14</v>
      </c>
      <c r="F31817" s="1" t="s">
        <v>12</v>
      </c>
      <c r="G31817">
        <v>10000</v>
      </c>
      <c r="H31817" s="1" t="s">
        <v>19</v>
      </c>
      <c r="I31817">
        <v>11.01</v>
      </c>
      <c r="J31817">
        <v>0.06</v>
      </c>
      <c r="K31817">
        <v>16</v>
      </c>
      <c r="L31817">
        <v>679</v>
      </c>
      <c r="M31817" s="1" t="s">
        <v>7</v>
      </c>
      <c r="N31817">
        <v>0</v>
      </c>
      <c r="O31817" s="2">
        <f>(Table1_1[[#This Row],[loan_amnt]]/Table1_1[[#This Row],[Income]])</f>
        <v>5.5318301506870532E-2</v>
      </c>
      <c r="P31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17" t="str">
        <f>IF(Table1_1[[#This Row],[Employment_Years]]&lt;1,"Very New",IF(Table1_1[[#This Row],[Employment_Years]]&lt;5,"Moderate","Stable"))</f>
        <v>Stable</v>
      </c>
      <c r="R31817" s="1" t="str">
        <f>IF(OR(Table1_1[[#This Row],[credit_score]]&lt;650,Table1_1[[#This Row],[Loan_Percent_Income]]&gt;0.4),"High Risk","Low Risk")</f>
        <v>Low Risk</v>
      </c>
    </row>
    <row r="31818" spans="1:18" x14ac:dyDescent="0.3">
      <c r="A31818">
        <v>37</v>
      </c>
      <c r="B31818" s="1" t="s">
        <v>15</v>
      </c>
      <c r="C31818" s="1" t="s">
        <v>14</v>
      </c>
      <c r="D31818">
        <v>181113</v>
      </c>
      <c r="E31818">
        <v>16</v>
      </c>
      <c r="F31818" s="1" t="s">
        <v>12</v>
      </c>
      <c r="G31818">
        <v>10000</v>
      </c>
      <c r="H31818" s="1" t="s">
        <v>10</v>
      </c>
      <c r="I31818">
        <v>13.48</v>
      </c>
      <c r="J31818">
        <v>0.06</v>
      </c>
      <c r="K31818">
        <v>12</v>
      </c>
      <c r="L31818">
        <v>626</v>
      </c>
      <c r="M31818" s="1" t="s">
        <v>7</v>
      </c>
      <c r="N31818">
        <v>0</v>
      </c>
      <c r="O31818" s="2">
        <f>(Table1_1[[#This Row],[loan_amnt]]/Table1_1[[#This Row],[Income]])</f>
        <v>5.5214148073302306E-2</v>
      </c>
      <c r="P31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8" t="str">
        <f>IF(Table1_1[[#This Row],[Employment_Years]]&lt;1,"Very New",IF(Table1_1[[#This Row],[Employment_Years]]&lt;5,"Moderate","Stable"))</f>
        <v>Stable</v>
      </c>
      <c r="R31818" s="1" t="str">
        <f>IF(OR(Table1_1[[#This Row],[credit_score]]&lt;650,Table1_1[[#This Row],[Loan_Percent_Income]]&gt;0.4),"High Risk","Low Risk")</f>
        <v>High Risk</v>
      </c>
    </row>
    <row r="31819" spans="1:18" x14ac:dyDescent="0.3">
      <c r="A31819">
        <v>38</v>
      </c>
      <c r="B31819" s="1" t="s">
        <v>3</v>
      </c>
      <c r="C31819" s="1" t="s">
        <v>17</v>
      </c>
      <c r="D31819">
        <v>181142</v>
      </c>
      <c r="E31819">
        <v>16</v>
      </c>
      <c r="F31819" s="1" t="s">
        <v>12</v>
      </c>
      <c r="G31819">
        <v>12000</v>
      </c>
      <c r="H31819" s="1" t="s">
        <v>13</v>
      </c>
      <c r="I31819">
        <v>11.14</v>
      </c>
      <c r="J31819">
        <v>7.0000000000000007E-2</v>
      </c>
      <c r="K31819">
        <v>17</v>
      </c>
      <c r="L31819">
        <v>669</v>
      </c>
      <c r="M31819" s="1" t="s">
        <v>7</v>
      </c>
      <c r="N31819">
        <v>0</v>
      </c>
      <c r="O31819" s="2">
        <f>(Table1_1[[#This Row],[loan_amnt]]/Table1_1[[#This Row],[Income]])</f>
        <v>6.6246370250963332E-2</v>
      </c>
      <c r="P31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9" t="str">
        <f>IF(Table1_1[[#This Row],[Employment_Years]]&lt;1,"Very New",IF(Table1_1[[#This Row],[Employment_Years]]&lt;5,"Moderate","Stable"))</f>
        <v>Stable</v>
      </c>
      <c r="R31819" s="1" t="str">
        <f>IF(OR(Table1_1[[#This Row],[credit_score]]&lt;650,Table1_1[[#This Row],[Loan_Percent_Income]]&gt;0.4),"High Risk","Low Risk")</f>
        <v>Low Risk</v>
      </c>
    </row>
    <row r="31820" spans="1:18" x14ac:dyDescent="0.3">
      <c r="A31820">
        <v>41</v>
      </c>
      <c r="B31820" s="1" t="s">
        <v>3</v>
      </c>
      <c r="C31820" s="1" t="s">
        <v>17</v>
      </c>
      <c r="D31820">
        <v>181465</v>
      </c>
      <c r="E31820">
        <v>20</v>
      </c>
      <c r="F31820" s="1" t="s">
        <v>9</v>
      </c>
      <c r="G31820">
        <v>24500</v>
      </c>
      <c r="H31820" s="1" t="s">
        <v>16</v>
      </c>
      <c r="I31820">
        <v>11.83</v>
      </c>
      <c r="J31820">
        <v>0.14000000000000001</v>
      </c>
      <c r="K31820">
        <v>17</v>
      </c>
      <c r="L31820">
        <v>679</v>
      </c>
      <c r="M31820" s="1" t="s">
        <v>11</v>
      </c>
      <c r="N31820">
        <v>0</v>
      </c>
      <c r="O31820" s="2">
        <f>(Table1_1[[#This Row],[loan_amnt]]/Table1_1[[#This Row],[Income]])</f>
        <v>0.13501226131760946</v>
      </c>
      <c r="P31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20" t="str">
        <f>IF(Table1_1[[#This Row],[Employment_Years]]&lt;1,"Very New",IF(Table1_1[[#This Row],[Employment_Years]]&lt;5,"Moderate","Stable"))</f>
        <v>Stable</v>
      </c>
      <c r="R31820" s="1" t="str">
        <f>IF(OR(Table1_1[[#This Row],[credit_score]]&lt;650,Table1_1[[#This Row],[Loan_Percent_Income]]&gt;0.4),"High Risk","Low Risk")</f>
        <v>Low Risk</v>
      </c>
    </row>
    <row r="31821" spans="1:18" x14ac:dyDescent="0.3">
      <c r="A31821">
        <v>37</v>
      </c>
      <c r="B31821" s="1" t="s">
        <v>3</v>
      </c>
      <c r="C31821" s="1" t="s">
        <v>8</v>
      </c>
      <c r="D31821">
        <v>141714</v>
      </c>
      <c r="E31821">
        <v>15</v>
      </c>
      <c r="F31821" s="1" t="s">
        <v>12</v>
      </c>
      <c r="G31821">
        <v>10000</v>
      </c>
      <c r="H31821" s="1" t="s">
        <v>13</v>
      </c>
      <c r="I31821">
        <v>11.01</v>
      </c>
      <c r="J31821">
        <v>7.0000000000000007E-2</v>
      </c>
      <c r="K31821">
        <v>11</v>
      </c>
      <c r="L31821">
        <v>527</v>
      </c>
      <c r="M31821" s="1" t="s">
        <v>7</v>
      </c>
      <c r="N31821">
        <v>1</v>
      </c>
      <c r="O31821" s="2">
        <f>(Table1_1[[#This Row],[loan_amnt]]/Table1_1[[#This Row],[Income]])</f>
        <v>7.0564658396488705E-2</v>
      </c>
      <c r="P318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21" t="str">
        <f>IF(Table1_1[[#This Row],[Employment_Years]]&lt;1,"Very New",IF(Table1_1[[#This Row],[Employment_Years]]&lt;5,"Moderate","Stable"))</f>
        <v>Stable</v>
      </c>
      <c r="R31821" s="1" t="str">
        <f>IF(OR(Table1_1[[#This Row],[credit_score]]&lt;650,Table1_1[[#This Row],[Loan_Percent_Income]]&gt;0.4),"High Risk","Low Risk")</f>
        <v>High Risk</v>
      </c>
    </row>
    <row r="31822" spans="1:18" x14ac:dyDescent="0.3">
      <c r="A31822">
        <v>38</v>
      </c>
      <c r="B31822" s="1" t="s">
        <v>15</v>
      </c>
      <c r="C31822" s="1" t="s">
        <v>8</v>
      </c>
      <c r="D31822">
        <v>180767</v>
      </c>
      <c r="E31822">
        <v>17</v>
      </c>
      <c r="F31822" s="1" t="s">
        <v>9</v>
      </c>
      <c r="G31822">
        <v>24000</v>
      </c>
      <c r="H31822" s="1" t="s">
        <v>16</v>
      </c>
      <c r="I31822">
        <v>11.83</v>
      </c>
      <c r="J31822">
        <v>0.13</v>
      </c>
      <c r="K31822">
        <v>13</v>
      </c>
      <c r="L31822">
        <v>620</v>
      </c>
      <c r="M31822" s="1" t="s">
        <v>7</v>
      </c>
      <c r="N31822">
        <v>0</v>
      </c>
      <c r="O31822" s="2">
        <f>(Table1_1[[#This Row],[loan_amnt]]/Table1_1[[#This Row],[Income]])</f>
        <v>0.13276759585543821</v>
      </c>
      <c r="P31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2" t="str">
        <f>IF(Table1_1[[#This Row],[Employment_Years]]&lt;1,"Very New",IF(Table1_1[[#This Row],[Employment_Years]]&lt;5,"Moderate","Stable"))</f>
        <v>Stable</v>
      </c>
      <c r="R31822" s="1" t="str">
        <f>IF(OR(Table1_1[[#This Row],[credit_score]]&lt;650,Table1_1[[#This Row],[Loan_Percent_Income]]&gt;0.4),"High Risk","Low Risk")</f>
        <v>High Risk</v>
      </c>
    </row>
    <row r="31823" spans="1:18" x14ac:dyDescent="0.3">
      <c r="A31823">
        <v>39</v>
      </c>
      <c r="B31823" s="1" t="s">
        <v>3</v>
      </c>
      <c r="C31823" s="1" t="s">
        <v>4</v>
      </c>
      <c r="D31823">
        <v>166743</v>
      </c>
      <c r="E31823">
        <v>19</v>
      </c>
      <c r="F31823" s="1" t="s">
        <v>12</v>
      </c>
      <c r="G31823">
        <v>20000</v>
      </c>
      <c r="H31823" s="1" t="s">
        <v>18</v>
      </c>
      <c r="I31823">
        <v>11.14</v>
      </c>
      <c r="J31823">
        <v>0.12</v>
      </c>
      <c r="K31823">
        <v>12</v>
      </c>
      <c r="L31823">
        <v>571</v>
      </c>
      <c r="M31823" s="1" t="s">
        <v>7</v>
      </c>
      <c r="N31823">
        <v>1</v>
      </c>
      <c r="O31823" s="2">
        <f>(Table1_1[[#This Row],[loan_amnt]]/Table1_1[[#This Row],[Income]])</f>
        <v>0.11994506516015664</v>
      </c>
      <c r="P318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23" t="str">
        <f>IF(Table1_1[[#This Row],[Employment_Years]]&lt;1,"Very New",IF(Table1_1[[#This Row],[Employment_Years]]&lt;5,"Moderate","Stable"))</f>
        <v>Stable</v>
      </c>
      <c r="R31823" s="1" t="str">
        <f>IF(OR(Table1_1[[#This Row],[credit_score]]&lt;650,Table1_1[[#This Row],[Loan_Percent_Income]]&gt;0.4),"High Risk","Low Risk")</f>
        <v>High Risk</v>
      </c>
    </row>
    <row r="31824" spans="1:18" x14ac:dyDescent="0.3">
      <c r="A31824">
        <v>49</v>
      </c>
      <c r="B31824" s="1" t="s">
        <v>15</v>
      </c>
      <c r="C31824" s="1" t="s">
        <v>17</v>
      </c>
      <c r="D31824">
        <v>180926</v>
      </c>
      <c r="E31824">
        <v>23</v>
      </c>
      <c r="F31824" s="1" t="s">
        <v>12</v>
      </c>
      <c r="G31824">
        <v>20000</v>
      </c>
      <c r="H31824" s="1" t="s">
        <v>10</v>
      </c>
      <c r="I31824">
        <v>16.95</v>
      </c>
      <c r="J31824">
        <v>0.11</v>
      </c>
      <c r="K31824">
        <v>16</v>
      </c>
      <c r="L31824">
        <v>643</v>
      </c>
      <c r="M31824" s="1" t="s">
        <v>11</v>
      </c>
      <c r="N31824">
        <v>0</v>
      </c>
      <c r="O31824" s="2">
        <f>(Table1_1[[#This Row],[loan_amnt]]/Table1_1[[#This Row],[Income]])</f>
        <v>0.11054243171241281</v>
      </c>
      <c r="P31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4" t="str">
        <f>IF(Table1_1[[#This Row],[Employment_Years]]&lt;1,"Very New",IF(Table1_1[[#This Row],[Employment_Years]]&lt;5,"Moderate","Stable"))</f>
        <v>Stable</v>
      </c>
      <c r="R31824" s="1" t="str">
        <f>IF(OR(Table1_1[[#This Row],[credit_score]]&lt;650,Table1_1[[#This Row],[Loan_Percent_Income]]&gt;0.4),"High Risk","Low Risk")</f>
        <v>High Risk</v>
      </c>
    </row>
    <row r="31825" spans="1:18" x14ac:dyDescent="0.3">
      <c r="A31825">
        <v>37</v>
      </c>
      <c r="B31825" s="1" t="s">
        <v>15</v>
      </c>
      <c r="C31825" s="1" t="s">
        <v>8</v>
      </c>
      <c r="D31825">
        <v>112327</v>
      </c>
      <c r="E31825">
        <v>15</v>
      </c>
      <c r="F31825" s="1" t="s">
        <v>5</v>
      </c>
      <c r="G31825">
        <v>15000</v>
      </c>
      <c r="H31825" s="1" t="s">
        <v>10</v>
      </c>
      <c r="I31825">
        <v>7.49</v>
      </c>
      <c r="J31825">
        <v>0.13</v>
      </c>
      <c r="K31825">
        <v>14</v>
      </c>
      <c r="L31825">
        <v>584</v>
      </c>
      <c r="M31825" s="1" t="s">
        <v>11</v>
      </c>
      <c r="N31825">
        <v>0</v>
      </c>
      <c r="O31825" s="2">
        <f>(Table1_1[[#This Row],[loan_amnt]]/Table1_1[[#This Row],[Income]])</f>
        <v>0.13353868615737979</v>
      </c>
      <c r="P31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5" t="str">
        <f>IF(Table1_1[[#This Row],[Employment_Years]]&lt;1,"Very New",IF(Table1_1[[#This Row],[Employment_Years]]&lt;5,"Moderate","Stable"))</f>
        <v>Stable</v>
      </c>
      <c r="R31825" s="1" t="str">
        <f>IF(OR(Table1_1[[#This Row],[credit_score]]&lt;650,Table1_1[[#This Row],[Loan_Percent_Income]]&gt;0.4),"High Risk","Low Risk")</f>
        <v>High Risk</v>
      </c>
    </row>
    <row r="31826" spans="1:18" x14ac:dyDescent="0.3">
      <c r="A31826">
        <v>40</v>
      </c>
      <c r="B31826" s="1" t="s">
        <v>15</v>
      </c>
      <c r="C31826" s="1" t="s">
        <v>17</v>
      </c>
      <c r="D31826">
        <v>180967</v>
      </c>
      <c r="E31826">
        <v>18</v>
      </c>
      <c r="F31826" s="1" t="s">
        <v>12</v>
      </c>
      <c r="G31826">
        <v>7500</v>
      </c>
      <c r="H31826" s="1" t="s">
        <v>10</v>
      </c>
      <c r="I31826">
        <v>8.07</v>
      </c>
      <c r="J31826">
        <v>0.04</v>
      </c>
      <c r="K31826">
        <v>15</v>
      </c>
      <c r="L31826">
        <v>626</v>
      </c>
      <c r="M31826" s="1" t="s">
        <v>11</v>
      </c>
      <c r="N31826">
        <v>0</v>
      </c>
      <c r="O31826" s="2">
        <f>(Table1_1[[#This Row],[loan_amnt]]/Table1_1[[#This Row],[Income]])</f>
        <v>4.144402018047489E-2</v>
      </c>
      <c r="P31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6" t="str">
        <f>IF(Table1_1[[#This Row],[Employment_Years]]&lt;1,"Very New",IF(Table1_1[[#This Row],[Employment_Years]]&lt;5,"Moderate","Stable"))</f>
        <v>Stable</v>
      </c>
      <c r="R31826" s="1" t="str">
        <f>IF(OR(Table1_1[[#This Row],[credit_score]]&lt;650,Table1_1[[#This Row],[Loan_Percent_Income]]&gt;0.4),"High Risk","Low Risk")</f>
        <v>High Risk</v>
      </c>
    </row>
    <row r="31827" spans="1:18" x14ac:dyDescent="0.3">
      <c r="A31827">
        <v>39</v>
      </c>
      <c r="B31827" s="1" t="s">
        <v>3</v>
      </c>
      <c r="C31827" s="1" t="s">
        <v>17</v>
      </c>
      <c r="D31827">
        <v>181597</v>
      </c>
      <c r="E31827">
        <v>15</v>
      </c>
      <c r="F31827" s="1" t="s">
        <v>12</v>
      </c>
      <c r="G31827">
        <v>21000</v>
      </c>
      <c r="H31827" s="1" t="s">
        <v>19</v>
      </c>
      <c r="I31827">
        <v>11.01</v>
      </c>
      <c r="J31827">
        <v>0.12</v>
      </c>
      <c r="K31827">
        <v>12</v>
      </c>
      <c r="L31827">
        <v>619</v>
      </c>
      <c r="M31827" s="1" t="s">
        <v>11</v>
      </c>
      <c r="N31827">
        <v>0</v>
      </c>
      <c r="O31827" s="2">
        <f>(Table1_1[[#This Row],[loan_amnt]]/Table1_1[[#This Row],[Income]])</f>
        <v>0.11564067688342869</v>
      </c>
      <c r="P31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7" t="str">
        <f>IF(Table1_1[[#This Row],[Employment_Years]]&lt;1,"Very New",IF(Table1_1[[#This Row],[Employment_Years]]&lt;5,"Moderate","Stable"))</f>
        <v>Stable</v>
      </c>
      <c r="R31827" s="1" t="str">
        <f>IF(OR(Table1_1[[#This Row],[credit_score]]&lt;650,Table1_1[[#This Row],[Loan_Percent_Income]]&gt;0.4),"High Risk","Low Risk")</f>
        <v>High Risk</v>
      </c>
    </row>
    <row r="31828" spans="1:18" x14ac:dyDescent="0.3">
      <c r="A31828">
        <v>42</v>
      </c>
      <c r="B31828" s="1" t="s">
        <v>3</v>
      </c>
      <c r="C31828" s="1" t="s">
        <v>8</v>
      </c>
      <c r="D31828">
        <v>181718</v>
      </c>
      <c r="E31828">
        <v>21</v>
      </c>
      <c r="F31828" s="1" t="s">
        <v>9</v>
      </c>
      <c r="G31828">
        <v>8150</v>
      </c>
      <c r="H31828" s="1" t="s">
        <v>6</v>
      </c>
      <c r="I31828">
        <v>6.99</v>
      </c>
      <c r="J31828">
        <v>0.04</v>
      </c>
      <c r="K31828">
        <v>17</v>
      </c>
      <c r="L31828">
        <v>628</v>
      </c>
      <c r="M31828" s="1" t="s">
        <v>11</v>
      </c>
      <c r="N31828">
        <v>0</v>
      </c>
      <c r="O31828" s="2">
        <f>(Table1_1[[#This Row],[loan_amnt]]/Table1_1[[#This Row],[Income]])</f>
        <v>4.4849712191417472E-2</v>
      </c>
      <c r="P31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8" t="str">
        <f>IF(Table1_1[[#This Row],[Employment_Years]]&lt;1,"Very New",IF(Table1_1[[#This Row],[Employment_Years]]&lt;5,"Moderate","Stable"))</f>
        <v>Stable</v>
      </c>
      <c r="R31828" s="1" t="str">
        <f>IF(OR(Table1_1[[#This Row],[credit_score]]&lt;650,Table1_1[[#This Row],[Loan_Percent_Income]]&gt;0.4),"High Risk","Low Risk")</f>
        <v>High Risk</v>
      </c>
    </row>
    <row r="31829" spans="1:18" x14ac:dyDescent="0.3">
      <c r="A31829">
        <v>38</v>
      </c>
      <c r="B31829" s="1" t="s">
        <v>15</v>
      </c>
      <c r="C31829" s="1" t="s">
        <v>21</v>
      </c>
      <c r="D31829">
        <v>182476</v>
      </c>
      <c r="E31829">
        <v>15</v>
      </c>
      <c r="F31829" s="1" t="s">
        <v>12</v>
      </c>
      <c r="G31829">
        <v>35000</v>
      </c>
      <c r="H31829" s="1" t="s">
        <v>19</v>
      </c>
      <c r="I31829">
        <v>8.9</v>
      </c>
      <c r="J31829">
        <v>0.19</v>
      </c>
      <c r="K31829">
        <v>12</v>
      </c>
      <c r="L31829">
        <v>700</v>
      </c>
      <c r="M31829" s="1" t="s">
        <v>11</v>
      </c>
      <c r="N31829">
        <v>0</v>
      </c>
      <c r="O31829" s="2">
        <f>(Table1_1[[#This Row],[loan_amnt]]/Table1_1[[#This Row],[Income]])</f>
        <v>0.19180604572656129</v>
      </c>
      <c r="P31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29" t="str">
        <f>IF(Table1_1[[#This Row],[Employment_Years]]&lt;1,"Very New",IF(Table1_1[[#This Row],[Employment_Years]]&lt;5,"Moderate","Stable"))</f>
        <v>Stable</v>
      </c>
      <c r="R31829" s="1" t="str">
        <f>IF(OR(Table1_1[[#This Row],[credit_score]]&lt;650,Table1_1[[#This Row],[Loan_Percent_Income]]&gt;0.4),"High Risk","Low Risk")</f>
        <v>Low Risk</v>
      </c>
    </row>
    <row r="31830" spans="1:18" x14ac:dyDescent="0.3">
      <c r="A31830">
        <v>41</v>
      </c>
      <c r="B31830" s="1" t="s">
        <v>3</v>
      </c>
      <c r="C31830" s="1" t="s">
        <v>8</v>
      </c>
      <c r="D31830">
        <v>170147</v>
      </c>
      <c r="E31830">
        <v>17</v>
      </c>
      <c r="F31830" s="1" t="s">
        <v>12</v>
      </c>
      <c r="G31830">
        <v>25000</v>
      </c>
      <c r="H31830" s="1" t="s">
        <v>19</v>
      </c>
      <c r="I31830">
        <v>14.96</v>
      </c>
      <c r="J31830">
        <v>0.15</v>
      </c>
      <c r="K31830">
        <v>13</v>
      </c>
      <c r="L31830">
        <v>641</v>
      </c>
      <c r="M31830" s="1" t="s">
        <v>7</v>
      </c>
      <c r="N31830">
        <v>1</v>
      </c>
      <c r="O31830" s="2">
        <f>(Table1_1[[#This Row],[loan_amnt]]/Table1_1[[#This Row],[Income]])</f>
        <v>0.14693177076292852</v>
      </c>
      <c r="P31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0" t="str">
        <f>IF(Table1_1[[#This Row],[Employment_Years]]&lt;1,"Very New",IF(Table1_1[[#This Row],[Employment_Years]]&lt;5,"Moderate","Stable"))</f>
        <v>Stable</v>
      </c>
      <c r="R31830" s="1" t="str">
        <f>IF(OR(Table1_1[[#This Row],[credit_score]]&lt;650,Table1_1[[#This Row],[Loan_Percent_Income]]&gt;0.4),"High Risk","Low Risk")</f>
        <v>High Risk</v>
      </c>
    </row>
    <row r="31831" spans="1:18" x14ac:dyDescent="0.3">
      <c r="A31831">
        <v>39</v>
      </c>
      <c r="B31831" s="1" t="s">
        <v>15</v>
      </c>
      <c r="C31831" s="1" t="s">
        <v>14</v>
      </c>
      <c r="D31831">
        <v>59991</v>
      </c>
      <c r="E31831">
        <v>18</v>
      </c>
      <c r="F31831" s="1" t="s">
        <v>5</v>
      </c>
      <c r="G31831">
        <v>15175</v>
      </c>
      <c r="H31831" s="1" t="s">
        <v>19</v>
      </c>
      <c r="I31831">
        <v>19.13</v>
      </c>
      <c r="J31831">
        <v>0.25</v>
      </c>
      <c r="K31831">
        <v>11</v>
      </c>
      <c r="L31831">
        <v>676</v>
      </c>
      <c r="M31831" s="1" t="s">
        <v>7</v>
      </c>
      <c r="N31831">
        <v>1</v>
      </c>
      <c r="O31831" s="2">
        <f>(Table1_1[[#This Row],[loan_amnt]]/Table1_1[[#This Row],[Income]])</f>
        <v>0.25295460985814539</v>
      </c>
      <c r="P31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31" t="str">
        <f>IF(Table1_1[[#This Row],[Employment_Years]]&lt;1,"Very New",IF(Table1_1[[#This Row],[Employment_Years]]&lt;5,"Moderate","Stable"))</f>
        <v>Stable</v>
      </c>
      <c r="R31831" s="1" t="str">
        <f>IF(OR(Table1_1[[#This Row],[credit_score]]&lt;650,Table1_1[[#This Row],[Loan_Percent_Income]]&gt;0.4),"High Risk","Low Risk")</f>
        <v>Low Risk</v>
      </c>
    </row>
    <row r="31832" spans="1:18" x14ac:dyDescent="0.3">
      <c r="A31832">
        <v>42</v>
      </c>
      <c r="B31832" s="1" t="s">
        <v>15</v>
      </c>
      <c r="C31832" s="1" t="s">
        <v>14</v>
      </c>
      <c r="D31832">
        <v>185816</v>
      </c>
      <c r="E31832">
        <v>21</v>
      </c>
      <c r="F31832" s="1" t="s">
        <v>9</v>
      </c>
      <c r="G31832">
        <v>20000</v>
      </c>
      <c r="H31832" s="1" t="s">
        <v>6</v>
      </c>
      <c r="I31832">
        <v>11.01</v>
      </c>
      <c r="J31832">
        <v>0.11</v>
      </c>
      <c r="K31832">
        <v>15</v>
      </c>
      <c r="L31832">
        <v>683</v>
      </c>
      <c r="M31832" s="1" t="s">
        <v>7</v>
      </c>
      <c r="N31832">
        <v>0</v>
      </c>
      <c r="O31832" s="2">
        <f>(Table1_1[[#This Row],[loan_amnt]]/Table1_1[[#This Row],[Income]])</f>
        <v>0.10763335773022775</v>
      </c>
      <c r="P31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32" t="str">
        <f>IF(Table1_1[[#This Row],[Employment_Years]]&lt;1,"Very New",IF(Table1_1[[#This Row],[Employment_Years]]&lt;5,"Moderate","Stable"))</f>
        <v>Stable</v>
      </c>
      <c r="R31832" s="1" t="str">
        <f>IF(OR(Table1_1[[#This Row],[credit_score]]&lt;650,Table1_1[[#This Row],[Loan_Percent_Income]]&gt;0.4),"High Risk","Low Risk")</f>
        <v>Low Risk</v>
      </c>
    </row>
    <row r="31833" spans="1:18" x14ac:dyDescent="0.3">
      <c r="A31833">
        <v>36</v>
      </c>
      <c r="B31833" s="1" t="s">
        <v>3</v>
      </c>
      <c r="C31833" s="1" t="s">
        <v>17</v>
      </c>
      <c r="D31833">
        <v>186879</v>
      </c>
      <c r="E31833">
        <v>13</v>
      </c>
      <c r="F31833" s="1" t="s">
        <v>12</v>
      </c>
      <c r="G31833">
        <v>30000</v>
      </c>
      <c r="H31833" s="1" t="s">
        <v>19</v>
      </c>
      <c r="I31833">
        <v>7.9</v>
      </c>
      <c r="J31833">
        <v>0.16</v>
      </c>
      <c r="K31833">
        <v>17</v>
      </c>
      <c r="L31833">
        <v>658</v>
      </c>
      <c r="M31833" s="1" t="s">
        <v>7</v>
      </c>
      <c r="N31833">
        <v>0</v>
      </c>
      <c r="O31833" s="2">
        <f>(Table1_1[[#This Row],[loan_amnt]]/Table1_1[[#This Row],[Income]])</f>
        <v>0.160531680927231</v>
      </c>
      <c r="P31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3" t="str">
        <f>IF(Table1_1[[#This Row],[Employment_Years]]&lt;1,"Very New",IF(Table1_1[[#This Row],[Employment_Years]]&lt;5,"Moderate","Stable"))</f>
        <v>Stable</v>
      </c>
      <c r="R31833" s="1" t="str">
        <f>IF(OR(Table1_1[[#This Row],[credit_score]]&lt;650,Table1_1[[#This Row],[Loan_Percent_Income]]&gt;0.4),"High Risk","Low Risk")</f>
        <v>Low Risk</v>
      </c>
    </row>
    <row r="31834" spans="1:18" x14ac:dyDescent="0.3">
      <c r="A31834">
        <v>36</v>
      </c>
      <c r="B31834" s="1" t="s">
        <v>15</v>
      </c>
      <c r="C31834" s="1" t="s">
        <v>8</v>
      </c>
      <c r="D31834">
        <v>187069</v>
      </c>
      <c r="E31834">
        <v>12</v>
      </c>
      <c r="F31834" s="1" t="s">
        <v>12</v>
      </c>
      <c r="G31834">
        <v>25000</v>
      </c>
      <c r="H31834" s="1" t="s">
        <v>16</v>
      </c>
      <c r="I31834">
        <v>10.74</v>
      </c>
      <c r="J31834">
        <v>0.13</v>
      </c>
      <c r="K31834">
        <v>11</v>
      </c>
      <c r="L31834">
        <v>646</v>
      </c>
      <c r="M31834" s="1" t="s">
        <v>11</v>
      </c>
      <c r="N31834">
        <v>0</v>
      </c>
      <c r="O31834" s="2">
        <f>(Table1_1[[#This Row],[loan_amnt]]/Table1_1[[#This Row],[Income]])</f>
        <v>0.13364052836119292</v>
      </c>
      <c r="P31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4" t="str">
        <f>IF(Table1_1[[#This Row],[Employment_Years]]&lt;1,"Very New",IF(Table1_1[[#This Row],[Employment_Years]]&lt;5,"Moderate","Stable"))</f>
        <v>Stable</v>
      </c>
      <c r="R31834" s="1" t="str">
        <f>IF(OR(Table1_1[[#This Row],[credit_score]]&lt;650,Table1_1[[#This Row],[Loan_Percent_Income]]&gt;0.4),"High Risk","Low Risk")</f>
        <v>High Risk</v>
      </c>
    </row>
    <row r="31835" spans="1:18" x14ac:dyDescent="0.3">
      <c r="A31835">
        <v>37</v>
      </c>
      <c r="B31835" s="1" t="s">
        <v>15</v>
      </c>
      <c r="C31835" s="1" t="s">
        <v>17</v>
      </c>
      <c r="D31835">
        <v>186823</v>
      </c>
      <c r="E31835">
        <v>14</v>
      </c>
      <c r="F31835" s="1" t="s">
        <v>12</v>
      </c>
      <c r="G31835">
        <v>20000</v>
      </c>
      <c r="H31835" s="1" t="s">
        <v>18</v>
      </c>
      <c r="I31835">
        <v>6.54</v>
      </c>
      <c r="J31835">
        <v>0.11</v>
      </c>
      <c r="K31835">
        <v>15</v>
      </c>
      <c r="L31835">
        <v>623</v>
      </c>
      <c r="M31835" s="1" t="s">
        <v>11</v>
      </c>
      <c r="N31835">
        <v>0</v>
      </c>
      <c r="O31835" s="2">
        <f>(Table1_1[[#This Row],[loan_amnt]]/Table1_1[[#This Row],[Income]])</f>
        <v>0.10705320008778363</v>
      </c>
      <c r="P31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5" t="str">
        <f>IF(Table1_1[[#This Row],[Employment_Years]]&lt;1,"Very New",IF(Table1_1[[#This Row],[Employment_Years]]&lt;5,"Moderate","Stable"))</f>
        <v>Stable</v>
      </c>
      <c r="R31835" s="1" t="str">
        <f>IF(OR(Table1_1[[#This Row],[credit_score]]&lt;650,Table1_1[[#This Row],[Loan_Percent_Income]]&gt;0.4),"High Risk","Low Risk")</f>
        <v>High Risk</v>
      </c>
    </row>
    <row r="31836" spans="1:18" x14ac:dyDescent="0.3">
      <c r="A31836">
        <v>42</v>
      </c>
      <c r="B31836" s="1" t="s">
        <v>15</v>
      </c>
      <c r="C31836" s="1" t="s">
        <v>8</v>
      </c>
      <c r="D31836">
        <v>45049</v>
      </c>
      <c r="E31836">
        <v>23</v>
      </c>
      <c r="F31836" s="1" t="s">
        <v>5</v>
      </c>
      <c r="G31836">
        <v>15200</v>
      </c>
      <c r="H31836" s="1" t="s">
        <v>10</v>
      </c>
      <c r="I31836">
        <v>14.26</v>
      </c>
      <c r="J31836">
        <v>0.34</v>
      </c>
      <c r="K31836">
        <v>16</v>
      </c>
      <c r="L31836">
        <v>686</v>
      </c>
      <c r="M31836" s="1" t="s">
        <v>7</v>
      </c>
      <c r="N31836">
        <v>1</v>
      </c>
      <c r="O31836" s="2">
        <f>(Table1_1[[#This Row],[loan_amnt]]/Table1_1[[#This Row],[Income]])</f>
        <v>0.33741037536904261</v>
      </c>
      <c r="P31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36" t="str">
        <f>IF(Table1_1[[#This Row],[Employment_Years]]&lt;1,"Very New",IF(Table1_1[[#This Row],[Employment_Years]]&lt;5,"Moderate","Stable"))</f>
        <v>Stable</v>
      </c>
      <c r="R31836" s="1" t="str">
        <f>IF(OR(Table1_1[[#This Row],[credit_score]]&lt;650,Table1_1[[#This Row],[Loan_Percent_Income]]&gt;0.4),"High Risk","Low Risk")</f>
        <v>Low Risk</v>
      </c>
    </row>
    <row r="31837" spans="1:18" x14ac:dyDescent="0.3">
      <c r="A31837">
        <v>40</v>
      </c>
      <c r="B31837" s="1" t="s">
        <v>15</v>
      </c>
      <c r="C31837" s="1" t="s">
        <v>17</v>
      </c>
      <c r="D31837">
        <v>44701</v>
      </c>
      <c r="E31837">
        <v>18</v>
      </c>
      <c r="F31837" s="1" t="s">
        <v>5</v>
      </c>
      <c r="G31837">
        <v>15250</v>
      </c>
      <c r="H31837" s="1" t="s">
        <v>16</v>
      </c>
      <c r="I31837">
        <v>12.53</v>
      </c>
      <c r="J31837">
        <v>0.34</v>
      </c>
      <c r="K31837">
        <v>16</v>
      </c>
      <c r="L31837">
        <v>654</v>
      </c>
      <c r="M31837" s="1" t="s">
        <v>7</v>
      </c>
      <c r="N31837">
        <v>1</v>
      </c>
      <c r="O31837" s="2">
        <f>(Table1_1[[#This Row],[loan_amnt]]/Table1_1[[#This Row],[Income]])</f>
        <v>0.34115567884387377</v>
      </c>
      <c r="P31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7" t="str">
        <f>IF(Table1_1[[#This Row],[Employment_Years]]&lt;1,"Very New",IF(Table1_1[[#This Row],[Employment_Years]]&lt;5,"Moderate","Stable"))</f>
        <v>Stable</v>
      </c>
      <c r="R31837" s="1" t="str">
        <f>IF(OR(Table1_1[[#This Row],[credit_score]]&lt;650,Table1_1[[#This Row],[Loan_Percent_Income]]&gt;0.4),"High Risk","Low Risk")</f>
        <v>Low Risk</v>
      </c>
    </row>
    <row r="31838" spans="1:18" x14ac:dyDescent="0.3">
      <c r="A31838">
        <v>47</v>
      </c>
      <c r="B31838" s="1" t="s">
        <v>3</v>
      </c>
      <c r="C31838" s="1" t="s">
        <v>14</v>
      </c>
      <c r="D31838">
        <v>187927</v>
      </c>
      <c r="E31838">
        <v>23</v>
      </c>
      <c r="F31838" s="1" t="s">
        <v>12</v>
      </c>
      <c r="G31838">
        <v>18000</v>
      </c>
      <c r="H31838" s="1" t="s">
        <v>10</v>
      </c>
      <c r="I31838">
        <v>11.99</v>
      </c>
      <c r="J31838">
        <v>0.1</v>
      </c>
      <c r="K31838">
        <v>17</v>
      </c>
      <c r="L31838">
        <v>677</v>
      </c>
      <c r="M31838" s="1" t="s">
        <v>7</v>
      </c>
      <c r="N31838">
        <v>0</v>
      </c>
      <c r="O31838" s="2">
        <f>(Table1_1[[#This Row],[loan_amnt]]/Table1_1[[#This Row],[Income]])</f>
        <v>9.5781872748460839E-2</v>
      </c>
      <c r="P31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38" t="str">
        <f>IF(Table1_1[[#This Row],[Employment_Years]]&lt;1,"Very New",IF(Table1_1[[#This Row],[Employment_Years]]&lt;5,"Moderate","Stable"))</f>
        <v>Stable</v>
      </c>
      <c r="R31838" s="1" t="str">
        <f>IF(OR(Table1_1[[#This Row],[credit_score]]&lt;650,Table1_1[[#This Row],[Loan_Percent_Income]]&gt;0.4),"High Risk","Low Risk")</f>
        <v>Low Risk</v>
      </c>
    </row>
    <row r="31839" spans="1:18" x14ac:dyDescent="0.3">
      <c r="A31839">
        <v>37</v>
      </c>
      <c r="B31839" s="1" t="s">
        <v>15</v>
      </c>
      <c r="C31839" s="1" t="s">
        <v>14</v>
      </c>
      <c r="D31839">
        <v>188225</v>
      </c>
      <c r="E31839">
        <v>17</v>
      </c>
      <c r="F31839" s="1" t="s">
        <v>12</v>
      </c>
      <c r="G31839">
        <v>4000</v>
      </c>
      <c r="H31839" s="1" t="s">
        <v>18</v>
      </c>
      <c r="I31839">
        <v>8.49</v>
      </c>
      <c r="J31839">
        <v>0.02</v>
      </c>
      <c r="K31839">
        <v>15</v>
      </c>
      <c r="L31839">
        <v>656</v>
      </c>
      <c r="M31839" s="1" t="s">
        <v>7</v>
      </c>
      <c r="N31839">
        <v>0</v>
      </c>
      <c r="O31839" s="2">
        <f>(Table1_1[[#This Row],[loan_amnt]]/Table1_1[[#This Row],[Income]])</f>
        <v>2.1251162172931333E-2</v>
      </c>
      <c r="P31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9" t="str">
        <f>IF(Table1_1[[#This Row],[Employment_Years]]&lt;1,"Very New",IF(Table1_1[[#This Row],[Employment_Years]]&lt;5,"Moderate","Stable"))</f>
        <v>Stable</v>
      </c>
      <c r="R31839" s="1" t="str">
        <f>IF(OR(Table1_1[[#This Row],[credit_score]]&lt;650,Table1_1[[#This Row],[Loan_Percent_Income]]&gt;0.4),"High Risk","Low Risk")</f>
        <v>Low Risk</v>
      </c>
    </row>
    <row r="31840" spans="1:18" x14ac:dyDescent="0.3">
      <c r="A31840">
        <v>39</v>
      </c>
      <c r="B31840" s="1" t="s">
        <v>3</v>
      </c>
      <c r="C31840" s="1" t="s">
        <v>4</v>
      </c>
      <c r="D31840">
        <v>187774</v>
      </c>
      <c r="E31840">
        <v>18</v>
      </c>
      <c r="F31840" s="1" t="s">
        <v>12</v>
      </c>
      <c r="G31840">
        <v>15000</v>
      </c>
      <c r="H31840" s="1" t="s">
        <v>19</v>
      </c>
      <c r="I31840">
        <v>11.89</v>
      </c>
      <c r="J31840">
        <v>0.08</v>
      </c>
      <c r="K31840">
        <v>11</v>
      </c>
      <c r="L31840">
        <v>625</v>
      </c>
      <c r="M31840" s="1" t="s">
        <v>7</v>
      </c>
      <c r="N31840">
        <v>0</v>
      </c>
      <c r="O31840" s="2">
        <f>(Table1_1[[#This Row],[loan_amnt]]/Table1_1[[#This Row],[Income]])</f>
        <v>7.98832639236529E-2</v>
      </c>
      <c r="P31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40" t="str">
        <f>IF(Table1_1[[#This Row],[Employment_Years]]&lt;1,"Very New",IF(Table1_1[[#This Row],[Employment_Years]]&lt;5,"Moderate","Stable"))</f>
        <v>Stable</v>
      </c>
      <c r="R31840" s="1" t="str">
        <f>IF(OR(Table1_1[[#This Row],[credit_score]]&lt;650,Table1_1[[#This Row],[Loan_Percent_Income]]&gt;0.4),"High Risk","Low Risk")</f>
        <v>High Risk</v>
      </c>
    </row>
    <row r="31841" spans="1:18" x14ac:dyDescent="0.3">
      <c r="A31841">
        <v>37</v>
      </c>
      <c r="B31841" s="1" t="s">
        <v>3</v>
      </c>
      <c r="C31841" s="1" t="s">
        <v>4</v>
      </c>
      <c r="D31841">
        <v>174963</v>
      </c>
      <c r="E31841">
        <v>16</v>
      </c>
      <c r="F31841" s="1" t="s">
        <v>12</v>
      </c>
      <c r="G31841">
        <v>11375</v>
      </c>
      <c r="H31841" s="1" t="s">
        <v>6</v>
      </c>
      <c r="I31841">
        <v>10.99</v>
      </c>
      <c r="J31841">
        <v>7.0000000000000007E-2</v>
      </c>
      <c r="K31841">
        <v>14</v>
      </c>
      <c r="L31841">
        <v>700</v>
      </c>
      <c r="M31841" s="1" t="s">
        <v>7</v>
      </c>
      <c r="N31841">
        <v>1</v>
      </c>
      <c r="O31841" s="2">
        <f>(Table1_1[[#This Row],[loan_amnt]]/Table1_1[[#This Row],[Income]])</f>
        <v>6.5013745763389974E-2</v>
      </c>
      <c r="P31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41" t="str">
        <f>IF(Table1_1[[#This Row],[Employment_Years]]&lt;1,"Very New",IF(Table1_1[[#This Row],[Employment_Years]]&lt;5,"Moderate","Stable"))</f>
        <v>Stable</v>
      </c>
      <c r="R31841" s="1" t="str">
        <f>IF(OR(Table1_1[[#This Row],[credit_score]]&lt;650,Table1_1[[#This Row],[Loan_Percent_Income]]&gt;0.4),"High Risk","Low Risk")</f>
        <v>Low Risk</v>
      </c>
    </row>
    <row r="31842" spans="1:18" x14ac:dyDescent="0.3">
      <c r="A31842">
        <v>40</v>
      </c>
      <c r="B31842" s="1" t="s">
        <v>15</v>
      </c>
      <c r="C31842" s="1" t="s">
        <v>8</v>
      </c>
      <c r="D31842">
        <v>192484</v>
      </c>
      <c r="E31842">
        <v>19</v>
      </c>
      <c r="F31842" s="1" t="s">
        <v>12</v>
      </c>
      <c r="G31842">
        <v>12000</v>
      </c>
      <c r="H31842" s="1" t="s">
        <v>10</v>
      </c>
      <c r="I31842">
        <v>14.27</v>
      </c>
      <c r="J31842">
        <v>0.06</v>
      </c>
      <c r="K31842">
        <v>17</v>
      </c>
      <c r="L31842">
        <v>679</v>
      </c>
      <c r="M31842" s="1" t="s">
        <v>11</v>
      </c>
      <c r="N31842">
        <v>0</v>
      </c>
      <c r="O31842" s="2">
        <f>(Table1_1[[#This Row],[loan_amnt]]/Table1_1[[#This Row],[Income]])</f>
        <v>6.2342844080546952E-2</v>
      </c>
      <c r="P31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42" t="str">
        <f>IF(Table1_1[[#This Row],[Employment_Years]]&lt;1,"Very New",IF(Table1_1[[#This Row],[Employment_Years]]&lt;5,"Moderate","Stable"))</f>
        <v>Stable</v>
      </c>
      <c r="R31842" s="1" t="str">
        <f>IF(OR(Table1_1[[#This Row],[credit_score]]&lt;650,Table1_1[[#This Row],[Loan_Percent_Income]]&gt;0.4),"High Risk","Low Risk")</f>
        <v>Low Risk</v>
      </c>
    </row>
    <row r="31843" spans="1:18" x14ac:dyDescent="0.3">
      <c r="A31843">
        <v>40</v>
      </c>
      <c r="B31843" s="1" t="s">
        <v>3</v>
      </c>
      <c r="C31843" s="1" t="s">
        <v>17</v>
      </c>
      <c r="D31843">
        <v>80132</v>
      </c>
      <c r="E31843">
        <v>18</v>
      </c>
      <c r="F31843" s="1" t="s">
        <v>5</v>
      </c>
      <c r="G31843">
        <v>15575</v>
      </c>
      <c r="H31843" s="1" t="s">
        <v>19</v>
      </c>
      <c r="I31843">
        <v>14.27</v>
      </c>
      <c r="J31843">
        <v>0.19</v>
      </c>
      <c r="K31843">
        <v>13</v>
      </c>
      <c r="L31843">
        <v>681</v>
      </c>
      <c r="M31843" s="1" t="s">
        <v>7</v>
      </c>
      <c r="N31843">
        <v>0</v>
      </c>
      <c r="O31843" s="2">
        <f>(Table1_1[[#This Row],[loan_amnt]]/Table1_1[[#This Row],[Income]])</f>
        <v>0.19436679478859881</v>
      </c>
      <c r="P31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43" t="str">
        <f>IF(Table1_1[[#This Row],[Employment_Years]]&lt;1,"Very New",IF(Table1_1[[#This Row],[Employment_Years]]&lt;5,"Moderate","Stable"))</f>
        <v>Stable</v>
      </c>
      <c r="R31843" s="1" t="str">
        <f>IF(OR(Table1_1[[#This Row],[credit_score]]&lt;650,Table1_1[[#This Row],[Loan_Percent_Income]]&gt;0.4),"High Risk","Low Risk")</f>
        <v>Low Risk</v>
      </c>
    </row>
    <row r="31844" spans="1:18" x14ac:dyDescent="0.3">
      <c r="A31844">
        <v>38</v>
      </c>
      <c r="B31844" s="1" t="s">
        <v>3</v>
      </c>
      <c r="C31844" s="1" t="s">
        <v>8</v>
      </c>
      <c r="D31844">
        <v>193295</v>
      </c>
      <c r="E31844">
        <v>14</v>
      </c>
      <c r="F31844" s="1" t="s">
        <v>12</v>
      </c>
      <c r="G31844">
        <v>14000</v>
      </c>
      <c r="H31844" s="1" t="s">
        <v>16</v>
      </c>
      <c r="I31844">
        <v>6.62</v>
      </c>
      <c r="J31844">
        <v>7.0000000000000007E-2</v>
      </c>
      <c r="K31844">
        <v>13</v>
      </c>
      <c r="L31844">
        <v>648</v>
      </c>
      <c r="M31844" s="1" t="s">
        <v>7</v>
      </c>
      <c r="N31844">
        <v>0</v>
      </c>
      <c r="O31844" s="2">
        <f>(Table1_1[[#This Row],[loan_amnt]]/Table1_1[[#This Row],[Income]])</f>
        <v>7.242815385809255E-2</v>
      </c>
      <c r="P31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44" t="str">
        <f>IF(Table1_1[[#This Row],[Employment_Years]]&lt;1,"Very New",IF(Table1_1[[#This Row],[Employment_Years]]&lt;5,"Moderate","Stable"))</f>
        <v>Stable</v>
      </c>
      <c r="R31844" s="1" t="str">
        <f>IF(OR(Table1_1[[#This Row],[credit_score]]&lt;650,Table1_1[[#This Row],[Loan_Percent_Income]]&gt;0.4),"High Risk","Low Risk")</f>
        <v>High Risk</v>
      </c>
    </row>
    <row r="31845" spans="1:18" x14ac:dyDescent="0.3">
      <c r="A31845">
        <v>42</v>
      </c>
      <c r="B31845" s="1" t="s">
        <v>15</v>
      </c>
      <c r="C31845" s="1" t="s">
        <v>8</v>
      </c>
      <c r="D31845">
        <v>192642</v>
      </c>
      <c r="E31845">
        <v>21</v>
      </c>
      <c r="F31845" s="1" t="s">
        <v>12</v>
      </c>
      <c r="G31845">
        <v>22000</v>
      </c>
      <c r="H31845" s="1" t="s">
        <v>13</v>
      </c>
      <c r="I31845">
        <v>6.99</v>
      </c>
      <c r="J31845">
        <v>0.11</v>
      </c>
      <c r="K31845">
        <v>16</v>
      </c>
      <c r="L31845">
        <v>691</v>
      </c>
      <c r="M31845" s="1" t="s">
        <v>7</v>
      </c>
      <c r="N31845">
        <v>0</v>
      </c>
      <c r="O31845" s="2">
        <f>(Table1_1[[#This Row],[loan_amnt]]/Table1_1[[#This Row],[Income]])</f>
        <v>0.11420147216079567</v>
      </c>
      <c r="P31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45" t="str">
        <f>IF(Table1_1[[#This Row],[Employment_Years]]&lt;1,"Very New",IF(Table1_1[[#This Row],[Employment_Years]]&lt;5,"Moderate","Stable"))</f>
        <v>Stable</v>
      </c>
      <c r="R31845" s="1" t="str">
        <f>IF(OR(Table1_1[[#This Row],[credit_score]]&lt;650,Table1_1[[#This Row],[Loan_Percent_Income]]&gt;0.4),"High Risk","Low Risk")</f>
        <v>Low Risk</v>
      </c>
    </row>
    <row r="31846" spans="1:18" x14ac:dyDescent="0.3">
      <c r="A31846">
        <v>36</v>
      </c>
      <c r="B31846" s="1" t="s">
        <v>15</v>
      </c>
      <c r="C31846" s="1" t="s">
        <v>17</v>
      </c>
      <c r="D31846">
        <v>51342</v>
      </c>
      <c r="E31846">
        <v>11</v>
      </c>
      <c r="F31846" s="1" t="s">
        <v>5</v>
      </c>
      <c r="G31846">
        <v>15600</v>
      </c>
      <c r="H31846" s="1" t="s">
        <v>6</v>
      </c>
      <c r="I31846">
        <v>11.01</v>
      </c>
      <c r="J31846">
        <v>0.3</v>
      </c>
      <c r="K31846">
        <v>14</v>
      </c>
      <c r="L31846">
        <v>568</v>
      </c>
      <c r="M31846" s="1" t="s">
        <v>7</v>
      </c>
      <c r="N31846">
        <v>1</v>
      </c>
      <c r="O31846" s="2">
        <f>(Table1_1[[#This Row],[loan_amnt]]/Table1_1[[#This Row],[Income]])</f>
        <v>0.30384480542246112</v>
      </c>
      <c r="P31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46" t="str">
        <f>IF(Table1_1[[#This Row],[Employment_Years]]&lt;1,"Very New",IF(Table1_1[[#This Row],[Employment_Years]]&lt;5,"Moderate","Stable"))</f>
        <v>Stable</v>
      </c>
      <c r="R31846" s="1" t="str">
        <f>IF(OR(Table1_1[[#This Row],[credit_score]]&lt;650,Table1_1[[#This Row],[Loan_Percent_Income]]&gt;0.4),"High Risk","Low Risk")</f>
        <v>High Risk</v>
      </c>
    </row>
    <row r="31847" spans="1:18" x14ac:dyDescent="0.3">
      <c r="A31847">
        <v>37</v>
      </c>
      <c r="B31847" s="1" t="s">
        <v>3</v>
      </c>
      <c r="C31847" s="1" t="s">
        <v>4</v>
      </c>
      <c r="D31847">
        <v>64883</v>
      </c>
      <c r="E31847">
        <v>14</v>
      </c>
      <c r="F31847" s="1" t="s">
        <v>5</v>
      </c>
      <c r="G31847">
        <v>15600</v>
      </c>
      <c r="H31847" s="1" t="s">
        <v>13</v>
      </c>
      <c r="I31847">
        <v>11.01</v>
      </c>
      <c r="J31847">
        <v>0.24</v>
      </c>
      <c r="K31847">
        <v>15</v>
      </c>
      <c r="L31847">
        <v>677</v>
      </c>
      <c r="M31847" s="1" t="s">
        <v>7</v>
      </c>
      <c r="N31847">
        <v>0</v>
      </c>
      <c r="O31847" s="2">
        <f>(Table1_1[[#This Row],[loan_amnt]]/Table1_1[[#This Row],[Income]])</f>
        <v>0.24043277900220397</v>
      </c>
      <c r="P31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47" t="str">
        <f>IF(Table1_1[[#This Row],[Employment_Years]]&lt;1,"Very New",IF(Table1_1[[#This Row],[Employment_Years]]&lt;5,"Moderate","Stable"))</f>
        <v>Stable</v>
      </c>
      <c r="R31847" s="1" t="str">
        <f>IF(OR(Table1_1[[#This Row],[credit_score]]&lt;650,Table1_1[[#This Row],[Loan_Percent_Income]]&gt;0.4),"High Risk","Low Risk")</f>
        <v>Low Risk</v>
      </c>
    </row>
    <row r="31848" spans="1:18" x14ac:dyDescent="0.3">
      <c r="A31848">
        <v>36</v>
      </c>
      <c r="B31848" s="1" t="s">
        <v>15</v>
      </c>
      <c r="C31848" s="1" t="s">
        <v>17</v>
      </c>
      <c r="D31848">
        <v>83810</v>
      </c>
      <c r="E31848">
        <v>15</v>
      </c>
      <c r="F31848" s="1" t="s">
        <v>5</v>
      </c>
      <c r="G31848">
        <v>15600</v>
      </c>
      <c r="H31848" s="1" t="s">
        <v>13</v>
      </c>
      <c r="I31848">
        <v>10.99</v>
      </c>
      <c r="J31848">
        <v>0.19</v>
      </c>
      <c r="K31848">
        <v>16</v>
      </c>
      <c r="L31848">
        <v>620</v>
      </c>
      <c r="M31848" s="1" t="s">
        <v>7</v>
      </c>
      <c r="N31848">
        <v>0</v>
      </c>
      <c r="O31848" s="2">
        <f>(Table1_1[[#This Row],[loan_amnt]]/Table1_1[[#This Row],[Income]])</f>
        <v>0.18613530604939746</v>
      </c>
      <c r="P31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48" t="str">
        <f>IF(Table1_1[[#This Row],[Employment_Years]]&lt;1,"Very New",IF(Table1_1[[#This Row],[Employment_Years]]&lt;5,"Moderate","Stable"))</f>
        <v>Stable</v>
      </c>
      <c r="R31848" s="1" t="str">
        <f>IF(OR(Table1_1[[#This Row],[credit_score]]&lt;650,Table1_1[[#This Row],[Loan_Percent_Income]]&gt;0.4),"High Risk","Low Risk")</f>
        <v>High Risk</v>
      </c>
    </row>
    <row r="31849" spans="1:18" x14ac:dyDescent="0.3">
      <c r="A31849">
        <v>37</v>
      </c>
      <c r="B31849" s="1" t="s">
        <v>3</v>
      </c>
      <c r="C31849" s="1" t="s">
        <v>17</v>
      </c>
      <c r="D31849">
        <v>192911</v>
      </c>
      <c r="E31849">
        <v>14</v>
      </c>
      <c r="F31849" s="1" t="s">
        <v>12</v>
      </c>
      <c r="G31849">
        <v>10000</v>
      </c>
      <c r="H31849" s="1" t="s">
        <v>18</v>
      </c>
      <c r="I31849">
        <v>7.51</v>
      </c>
      <c r="J31849">
        <v>0.05</v>
      </c>
      <c r="K31849">
        <v>13</v>
      </c>
      <c r="L31849">
        <v>598</v>
      </c>
      <c r="M31849" s="1" t="s">
        <v>7</v>
      </c>
      <c r="N31849">
        <v>0</v>
      </c>
      <c r="O31849" s="2">
        <f>(Table1_1[[#This Row],[loan_amnt]]/Table1_1[[#This Row],[Income]])</f>
        <v>5.1837375784688278E-2</v>
      </c>
      <c r="P31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49" t="str">
        <f>IF(Table1_1[[#This Row],[Employment_Years]]&lt;1,"Very New",IF(Table1_1[[#This Row],[Employment_Years]]&lt;5,"Moderate","Stable"))</f>
        <v>Stable</v>
      </c>
      <c r="R31849" s="1" t="str">
        <f>IF(OR(Table1_1[[#This Row],[credit_score]]&lt;650,Table1_1[[#This Row],[Loan_Percent_Income]]&gt;0.4),"High Risk","Low Risk")</f>
        <v>High Risk</v>
      </c>
    </row>
    <row r="31850" spans="1:18" x14ac:dyDescent="0.3">
      <c r="A31850">
        <v>36</v>
      </c>
      <c r="B31850" s="1" t="s">
        <v>15</v>
      </c>
      <c r="C31850" s="1" t="s">
        <v>4</v>
      </c>
      <c r="D31850">
        <v>192800</v>
      </c>
      <c r="E31850">
        <v>11</v>
      </c>
      <c r="F31850" s="1" t="s">
        <v>12</v>
      </c>
      <c r="G31850">
        <v>10000</v>
      </c>
      <c r="H31850" s="1" t="s">
        <v>10</v>
      </c>
      <c r="I31850">
        <v>12.73</v>
      </c>
      <c r="J31850">
        <v>0.05</v>
      </c>
      <c r="K31850">
        <v>15</v>
      </c>
      <c r="L31850">
        <v>673</v>
      </c>
      <c r="M31850" s="1" t="s">
        <v>7</v>
      </c>
      <c r="N31850">
        <v>0</v>
      </c>
      <c r="O31850" s="2">
        <f>(Table1_1[[#This Row],[loan_amnt]]/Table1_1[[#This Row],[Income]])</f>
        <v>5.1867219917012451E-2</v>
      </c>
      <c r="P31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50" t="str">
        <f>IF(Table1_1[[#This Row],[Employment_Years]]&lt;1,"Very New",IF(Table1_1[[#This Row],[Employment_Years]]&lt;5,"Moderate","Stable"))</f>
        <v>Stable</v>
      </c>
      <c r="R31850" s="1" t="str">
        <f>IF(OR(Table1_1[[#This Row],[credit_score]]&lt;650,Table1_1[[#This Row],[Loan_Percent_Income]]&gt;0.4),"High Risk","Low Risk")</f>
        <v>Low Risk</v>
      </c>
    </row>
    <row r="31851" spans="1:18" x14ac:dyDescent="0.3">
      <c r="A31851">
        <v>36</v>
      </c>
      <c r="B31851" s="1" t="s">
        <v>3</v>
      </c>
      <c r="C31851" s="1" t="s">
        <v>17</v>
      </c>
      <c r="D31851">
        <v>192937</v>
      </c>
      <c r="E31851">
        <v>14</v>
      </c>
      <c r="F31851" s="1" t="s">
        <v>9</v>
      </c>
      <c r="G31851">
        <v>24000</v>
      </c>
      <c r="H31851" s="1" t="s">
        <v>16</v>
      </c>
      <c r="I31851">
        <v>14.96</v>
      </c>
      <c r="J31851">
        <v>0.12</v>
      </c>
      <c r="K31851">
        <v>14</v>
      </c>
      <c r="L31851">
        <v>665</v>
      </c>
      <c r="M31851" s="1" t="s">
        <v>11</v>
      </c>
      <c r="N31851">
        <v>0</v>
      </c>
      <c r="O31851" s="2">
        <f>(Table1_1[[#This Row],[loan_amnt]]/Table1_1[[#This Row],[Income]])</f>
        <v>0.12439293655441931</v>
      </c>
      <c r="P31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1" t="str">
        <f>IF(Table1_1[[#This Row],[Employment_Years]]&lt;1,"Very New",IF(Table1_1[[#This Row],[Employment_Years]]&lt;5,"Moderate","Stable"))</f>
        <v>Stable</v>
      </c>
      <c r="R31851" s="1" t="str">
        <f>IF(OR(Table1_1[[#This Row],[credit_score]]&lt;650,Table1_1[[#This Row],[Loan_Percent_Income]]&gt;0.4),"High Risk","Low Risk")</f>
        <v>Low Risk</v>
      </c>
    </row>
    <row r="31852" spans="1:18" x14ac:dyDescent="0.3">
      <c r="A31852">
        <v>44</v>
      </c>
      <c r="B31852" s="1" t="s">
        <v>15</v>
      </c>
      <c r="C31852" s="1" t="s">
        <v>4</v>
      </c>
      <c r="D31852">
        <v>54837</v>
      </c>
      <c r="E31852">
        <v>22</v>
      </c>
      <c r="F31852" s="1" t="s">
        <v>5</v>
      </c>
      <c r="G31852">
        <v>15775</v>
      </c>
      <c r="H31852" s="1" t="s">
        <v>16</v>
      </c>
      <c r="I31852">
        <v>10.99</v>
      </c>
      <c r="J31852">
        <v>0.28999999999999998</v>
      </c>
      <c r="K31852">
        <v>12</v>
      </c>
      <c r="L31852">
        <v>602</v>
      </c>
      <c r="M31852" s="1" t="s">
        <v>7</v>
      </c>
      <c r="N31852">
        <v>1</v>
      </c>
      <c r="O31852" s="2">
        <f>(Table1_1[[#This Row],[loan_amnt]]/Table1_1[[#This Row],[Income]])</f>
        <v>0.28767073326403708</v>
      </c>
      <c r="P31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2" t="str">
        <f>IF(Table1_1[[#This Row],[Employment_Years]]&lt;1,"Very New",IF(Table1_1[[#This Row],[Employment_Years]]&lt;5,"Moderate","Stable"))</f>
        <v>Stable</v>
      </c>
      <c r="R31852" s="1" t="str">
        <f>IF(OR(Table1_1[[#This Row],[credit_score]]&lt;650,Table1_1[[#This Row],[Loan_Percent_Income]]&gt;0.4),"High Risk","Low Risk")</f>
        <v>High Risk</v>
      </c>
    </row>
    <row r="31853" spans="1:18" x14ac:dyDescent="0.3">
      <c r="A31853">
        <v>40</v>
      </c>
      <c r="B31853" s="1" t="s">
        <v>15</v>
      </c>
      <c r="C31853" s="1" t="s">
        <v>14</v>
      </c>
      <c r="D31853">
        <v>68822</v>
      </c>
      <c r="E31853">
        <v>18</v>
      </c>
      <c r="F31853" s="1" t="s">
        <v>5</v>
      </c>
      <c r="G31853">
        <v>15775</v>
      </c>
      <c r="H31853" s="1" t="s">
        <v>10</v>
      </c>
      <c r="I31853">
        <v>10.59</v>
      </c>
      <c r="J31853">
        <v>0.23</v>
      </c>
      <c r="K31853">
        <v>14</v>
      </c>
      <c r="L31853">
        <v>685</v>
      </c>
      <c r="M31853" s="1" t="s">
        <v>11</v>
      </c>
      <c r="N31853">
        <v>0</v>
      </c>
      <c r="O31853" s="2">
        <f>(Table1_1[[#This Row],[loan_amnt]]/Table1_1[[#This Row],[Income]])</f>
        <v>0.22921449536485425</v>
      </c>
      <c r="P31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53" t="str">
        <f>IF(Table1_1[[#This Row],[Employment_Years]]&lt;1,"Very New",IF(Table1_1[[#This Row],[Employment_Years]]&lt;5,"Moderate","Stable"))</f>
        <v>Stable</v>
      </c>
      <c r="R31853" s="1" t="str">
        <f>IF(OR(Table1_1[[#This Row],[credit_score]]&lt;650,Table1_1[[#This Row],[Loan_Percent_Income]]&gt;0.4),"High Risk","Low Risk")</f>
        <v>Low Risk</v>
      </c>
    </row>
    <row r="31854" spans="1:18" x14ac:dyDescent="0.3">
      <c r="A31854">
        <v>39</v>
      </c>
      <c r="B31854" s="1" t="s">
        <v>3</v>
      </c>
      <c r="C31854" s="1" t="s">
        <v>8</v>
      </c>
      <c r="D31854">
        <v>197813</v>
      </c>
      <c r="E31854">
        <v>16</v>
      </c>
      <c r="F31854" s="1" t="s">
        <v>12</v>
      </c>
      <c r="G31854">
        <v>35000</v>
      </c>
      <c r="H31854" s="1" t="s">
        <v>16</v>
      </c>
      <c r="I31854">
        <v>13.99</v>
      </c>
      <c r="J31854">
        <v>0.18</v>
      </c>
      <c r="K31854">
        <v>14</v>
      </c>
      <c r="L31854">
        <v>647</v>
      </c>
      <c r="M31854" s="1" t="s">
        <v>11</v>
      </c>
      <c r="N31854">
        <v>0</v>
      </c>
      <c r="O31854" s="2">
        <f>(Table1_1[[#This Row],[loan_amnt]]/Table1_1[[#This Row],[Income]])</f>
        <v>0.176934781839414</v>
      </c>
      <c r="P31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4" t="str">
        <f>IF(Table1_1[[#This Row],[Employment_Years]]&lt;1,"Very New",IF(Table1_1[[#This Row],[Employment_Years]]&lt;5,"Moderate","Stable"))</f>
        <v>Stable</v>
      </c>
      <c r="R31854" s="1" t="str">
        <f>IF(OR(Table1_1[[#This Row],[credit_score]]&lt;650,Table1_1[[#This Row],[Loan_Percent_Income]]&gt;0.4),"High Risk","Low Risk")</f>
        <v>High Risk</v>
      </c>
    </row>
    <row r="31855" spans="1:18" x14ac:dyDescent="0.3">
      <c r="A31855">
        <v>42</v>
      </c>
      <c r="B31855" s="1" t="s">
        <v>15</v>
      </c>
      <c r="C31855" s="1" t="s">
        <v>17</v>
      </c>
      <c r="D31855">
        <v>184252</v>
      </c>
      <c r="E31855">
        <v>20</v>
      </c>
      <c r="F31855" s="1" t="s">
        <v>12</v>
      </c>
      <c r="G31855">
        <v>25000</v>
      </c>
      <c r="H31855" s="1" t="s">
        <v>10</v>
      </c>
      <c r="I31855">
        <v>20</v>
      </c>
      <c r="J31855">
        <v>0.14000000000000001</v>
      </c>
      <c r="K31855">
        <v>14</v>
      </c>
      <c r="L31855">
        <v>664</v>
      </c>
      <c r="M31855" s="1" t="s">
        <v>7</v>
      </c>
      <c r="N31855">
        <v>1</v>
      </c>
      <c r="O31855" s="2">
        <f>(Table1_1[[#This Row],[loan_amnt]]/Table1_1[[#This Row],[Income]])</f>
        <v>0.13568373748995941</v>
      </c>
      <c r="P31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5" t="str">
        <f>IF(Table1_1[[#This Row],[Employment_Years]]&lt;1,"Very New",IF(Table1_1[[#This Row],[Employment_Years]]&lt;5,"Moderate","Stable"))</f>
        <v>Stable</v>
      </c>
      <c r="R31855" s="1" t="str">
        <f>IF(OR(Table1_1[[#This Row],[credit_score]]&lt;650,Table1_1[[#This Row],[Loan_Percent_Income]]&gt;0.4),"High Risk","Low Risk")</f>
        <v>Low Risk</v>
      </c>
    </row>
    <row r="31856" spans="1:18" x14ac:dyDescent="0.3">
      <c r="A31856">
        <v>40</v>
      </c>
      <c r="B31856" s="1" t="s">
        <v>15</v>
      </c>
      <c r="C31856" s="1" t="s">
        <v>17</v>
      </c>
      <c r="D31856">
        <v>199346</v>
      </c>
      <c r="E31856">
        <v>18</v>
      </c>
      <c r="F31856" s="1" t="s">
        <v>12</v>
      </c>
      <c r="G31856">
        <v>9000</v>
      </c>
      <c r="H31856" s="1" t="s">
        <v>19</v>
      </c>
      <c r="I31856">
        <v>7.51</v>
      </c>
      <c r="J31856">
        <v>0.05</v>
      </c>
      <c r="K31856">
        <v>16</v>
      </c>
      <c r="L31856">
        <v>620</v>
      </c>
      <c r="M31856" s="1" t="s">
        <v>11</v>
      </c>
      <c r="N31856">
        <v>0</v>
      </c>
      <c r="O31856" s="2">
        <f>(Table1_1[[#This Row],[loan_amnt]]/Table1_1[[#This Row],[Income]])</f>
        <v>4.5147632759122328E-2</v>
      </c>
      <c r="P31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6" t="str">
        <f>IF(Table1_1[[#This Row],[Employment_Years]]&lt;1,"Very New",IF(Table1_1[[#This Row],[Employment_Years]]&lt;5,"Moderate","Stable"))</f>
        <v>Stable</v>
      </c>
      <c r="R31856" s="1" t="str">
        <f>IF(OR(Table1_1[[#This Row],[credit_score]]&lt;650,Table1_1[[#This Row],[Loan_Percent_Income]]&gt;0.4),"High Risk","Low Risk")</f>
        <v>High Risk</v>
      </c>
    </row>
    <row r="31857" spans="1:18" x14ac:dyDescent="0.3">
      <c r="A31857">
        <v>36</v>
      </c>
      <c r="B31857" s="1" t="s">
        <v>15</v>
      </c>
      <c r="C31857" s="1" t="s">
        <v>17</v>
      </c>
      <c r="D31857">
        <v>92453</v>
      </c>
      <c r="E31857">
        <v>9</v>
      </c>
      <c r="F31857" s="1" t="s">
        <v>5</v>
      </c>
      <c r="G31857">
        <v>16000</v>
      </c>
      <c r="H31857" s="1" t="s">
        <v>13</v>
      </c>
      <c r="I31857">
        <v>8.94</v>
      </c>
      <c r="J31857">
        <v>0.17</v>
      </c>
      <c r="K31857">
        <v>12</v>
      </c>
      <c r="L31857">
        <v>651</v>
      </c>
      <c r="M31857" s="1" t="s">
        <v>7</v>
      </c>
      <c r="N31857">
        <v>0</v>
      </c>
      <c r="O31857" s="2">
        <f>(Table1_1[[#This Row],[loan_amnt]]/Table1_1[[#This Row],[Income]])</f>
        <v>0.17306090662282458</v>
      </c>
      <c r="P31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7" t="str">
        <f>IF(Table1_1[[#This Row],[Employment_Years]]&lt;1,"Very New",IF(Table1_1[[#This Row],[Employment_Years]]&lt;5,"Moderate","Stable"))</f>
        <v>Stable</v>
      </c>
      <c r="R31857" s="1" t="str">
        <f>IF(OR(Table1_1[[#This Row],[credit_score]]&lt;650,Table1_1[[#This Row],[Loan_Percent_Income]]&gt;0.4),"High Risk","Low Risk")</f>
        <v>Low Risk</v>
      </c>
    </row>
    <row r="31858" spans="1:18" x14ac:dyDescent="0.3">
      <c r="A31858">
        <v>47</v>
      </c>
      <c r="B31858" s="1" t="s">
        <v>3</v>
      </c>
      <c r="C31858" s="1" t="s">
        <v>4</v>
      </c>
      <c r="D31858">
        <v>202441</v>
      </c>
      <c r="E31858">
        <v>24</v>
      </c>
      <c r="F31858" s="1" t="s">
        <v>12</v>
      </c>
      <c r="G31858">
        <v>8775</v>
      </c>
      <c r="H31858" s="1" t="s">
        <v>10</v>
      </c>
      <c r="I31858">
        <v>8.49</v>
      </c>
      <c r="J31858">
        <v>0.04</v>
      </c>
      <c r="K31858">
        <v>12</v>
      </c>
      <c r="L31858">
        <v>615</v>
      </c>
      <c r="M31858" s="1" t="s">
        <v>11</v>
      </c>
      <c r="N31858">
        <v>0</v>
      </c>
      <c r="O31858" s="2">
        <f>(Table1_1[[#This Row],[loan_amnt]]/Table1_1[[#This Row],[Income]])</f>
        <v>4.3345962527353649E-2</v>
      </c>
      <c r="P31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8" t="str">
        <f>IF(Table1_1[[#This Row],[Employment_Years]]&lt;1,"Very New",IF(Table1_1[[#This Row],[Employment_Years]]&lt;5,"Moderate","Stable"))</f>
        <v>Stable</v>
      </c>
      <c r="R31858" s="1" t="str">
        <f>IF(OR(Table1_1[[#This Row],[credit_score]]&lt;650,Table1_1[[#This Row],[Loan_Percent_Income]]&gt;0.4),"High Risk","Low Risk")</f>
        <v>High Risk</v>
      </c>
    </row>
    <row r="31859" spans="1:18" x14ac:dyDescent="0.3">
      <c r="A31859">
        <v>36</v>
      </c>
      <c r="B31859" s="1" t="s">
        <v>15</v>
      </c>
      <c r="C31859" s="1" t="s">
        <v>4</v>
      </c>
      <c r="D31859">
        <v>205106</v>
      </c>
      <c r="E31859">
        <v>14</v>
      </c>
      <c r="F31859" s="1" t="s">
        <v>12</v>
      </c>
      <c r="G31859">
        <v>25000</v>
      </c>
      <c r="H31859" s="1" t="s">
        <v>16</v>
      </c>
      <c r="I31859">
        <v>7.51</v>
      </c>
      <c r="J31859">
        <v>0.12</v>
      </c>
      <c r="K31859">
        <v>13</v>
      </c>
      <c r="L31859">
        <v>694</v>
      </c>
      <c r="M31859" s="1" t="s">
        <v>7</v>
      </c>
      <c r="N31859">
        <v>0</v>
      </c>
      <c r="O31859" s="2">
        <f>(Table1_1[[#This Row],[loan_amnt]]/Table1_1[[#This Row],[Income]])</f>
        <v>0.12188819439704349</v>
      </c>
      <c r="P31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59" t="str">
        <f>IF(Table1_1[[#This Row],[Employment_Years]]&lt;1,"Very New",IF(Table1_1[[#This Row],[Employment_Years]]&lt;5,"Moderate","Stable"))</f>
        <v>Stable</v>
      </c>
      <c r="R31859" s="1" t="str">
        <f>IF(OR(Table1_1[[#This Row],[credit_score]]&lt;650,Table1_1[[#This Row],[Loan_Percent_Income]]&gt;0.4),"High Risk","Low Risk")</f>
        <v>Low Risk</v>
      </c>
    </row>
    <row r="31860" spans="1:18" x14ac:dyDescent="0.3">
      <c r="A31860">
        <v>41</v>
      </c>
      <c r="B31860" s="1" t="s">
        <v>3</v>
      </c>
      <c r="C31860" s="1" t="s">
        <v>8</v>
      </c>
      <c r="D31860">
        <v>205172</v>
      </c>
      <c r="E31860">
        <v>17</v>
      </c>
      <c r="F31860" s="1" t="s">
        <v>12</v>
      </c>
      <c r="G31860">
        <v>20000</v>
      </c>
      <c r="H31860" s="1" t="s">
        <v>13</v>
      </c>
      <c r="I31860">
        <v>11.11</v>
      </c>
      <c r="J31860">
        <v>0.1</v>
      </c>
      <c r="K31860">
        <v>11</v>
      </c>
      <c r="L31860">
        <v>610</v>
      </c>
      <c r="M31860" s="1" t="s">
        <v>7</v>
      </c>
      <c r="N31860">
        <v>0</v>
      </c>
      <c r="O31860" s="2">
        <f>(Table1_1[[#This Row],[loan_amnt]]/Table1_1[[#This Row],[Income]])</f>
        <v>9.7479188193320729E-2</v>
      </c>
      <c r="P31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60" t="str">
        <f>IF(Table1_1[[#This Row],[Employment_Years]]&lt;1,"Very New",IF(Table1_1[[#This Row],[Employment_Years]]&lt;5,"Moderate","Stable"))</f>
        <v>Stable</v>
      </c>
      <c r="R31860" s="1" t="str">
        <f>IF(OR(Table1_1[[#This Row],[credit_score]]&lt;650,Table1_1[[#This Row],[Loan_Percent_Income]]&gt;0.4),"High Risk","Low Risk")</f>
        <v>High Risk</v>
      </c>
    </row>
    <row r="31861" spans="1:18" x14ac:dyDescent="0.3">
      <c r="A31861">
        <v>46</v>
      </c>
      <c r="B31861" s="1" t="s">
        <v>15</v>
      </c>
      <c r="C31861" s="1" t="s">
        <v>17</v>
      </c>
      <c r="D31861">
        <v>98855</v>
      </c>
      <c r="E31861">
        <v>24</v>
      </c>
      <c r="F31861" s="1" t="s">
        <v>5</v>
      </c>
      <c r="G31861">
        <v>16000</v>
      </c>
      <c r="H31861" s="1" t="s">
        <v>10</v>
      </c>
      <c r="I31861">
        <v>10.99</v>
      </c>
      <c r="J31861">
        <v>0.16</v>
      </c>
      <c r="K31861">
        <v>16</v>
      </c>
      <c r="L31861">
        <v>671</v>
      </c>
      <c r="M31861" s="1" t="s">
        <v>11</v>
      </c>
      <c r="N31861">
        <v>0</v>
      </c>
      <c r="O31861" s="2">
        <f>(Table1_1[[#This Row],[loan_amnt]]/Table1_1[[#This Row],[Income]])</f>
        <v>0.16185321936169136</v>
      </c>
      <c r="P31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61" t="str">
        <f>IF(Table1_1[[#This Row],[Employment_Years]]&lt;1,"Very New",IF(Table1_1[[#This Row],[Employment_Years]]&lt;5,"Moderate","Stable"))</f>
        <v>Stable</v>
      </c>
      <c r="R31861" s="1" t="str">
        <f>IF(OR(Table1_1[[#This Row],[credit_score]]&lt;650,Table1_1[[#This Row],[Loan_Percent_Income]]&gt;0.4),"High Risk","Low Risk")</f>
        <v>Low Risk</v>
      </c>
    </row>
    <row r="31862" spans="1:18" x14ac:dyDescent="0.3">
      <c r="A31862">
        <v>41</v>
      </c>
      <c r="B31862" s="1" t="s">
        <v>15</v>
      </c>
      <c r="C31862" s="1" t="s">
        <v>14</v>
      </c>
      <c r="D31862">
        <v>107892</v>
      </c>
      <c r="E31862">
        <v>19</v>
      </c>
      <c r="F31862" s="1" t="s">
        <v>5</v>
      </c>
      <c r="G31862">
        <v>16000</v>
      </c>
      <c r="H31862" s="1" t="s">
        <v>16</v>
      </c>
      <c r="I31862">
        <v>10.95</v>
      </c>
      <c r="J31862">
        <v>0.15</v>
      </c>
      <c r="K31862">
        <v>15</v>
      </c>
      <c r="L31862">
        <v>658</v>
      </c>
      <c r="M31862" s="1" t="s">
        <v>7</v>
      </c>
      <c r="N31862">
        <v>0</v>
      </c>
      <c r="O31862" s="2">
        <f>(Table1_1[[#This Row],[loan_amnt]]/Table1_1[[#This Row],[Income]])</f>
        <v>0.14829644459274088</v>
      </c>
      <c r="P31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62" t="str">
        <f>IF(Table1_1[[#This Row],[Employment_Years]]&lt;1,"Very New",IF(Table1_1[[#This Row],[Employment_Years]]&lt;5,"Moderate","Stable"))</f>
        <v>Stable</v>
      </c>
      <c r="R31862" s="1" t="str">
        <f>IF(OR(Table1_1[[#This Row],[credit_score]]&lt;650,Table1_1[[#This Row],[Loan_Percent_Income]]&gt;0.4),"High Risk","Low Risk")</f>
        <v>Low Risk</v>
      </c>
    </row>
    <row r="31863" spans="1:18" x14ac:dyDescent="0.3">
      <c r="A31863">
        <v>42</v>
      </c>
      <c r="B31863" s="1" t="s">
        <v>15</v>
      </c>
      <c r="C31863" s="1" t="s">
        <v>4</v>
      </c>
      <c r="D31863">
        <v>211215</v>
      </c>
      <c r="E31863">
        <v>20</v>
      </c>
      <c r="F31863" s="1" t="s">
        <v>12</v>
      </c>
      <c r="G31863">
        <v>7000</v>
      </c>
      <c r="H31863" s="1" t="s">
        <v>6</v>
      </c>
      <c r="I31863">
        <v>12.99</v>
      </c>
      <c r="J31863">
        <v>0.03</v>
      </c>
      <c r="K31863">
        <v>13</v>
      </c>
      <c r="L31863">
        <v>663</v>
      </c>
      <c r="M31863" s="1" t="s">
        <v>11</v>
      </c>
      <c r="N31863">
        <v>0</v>
      </c>
      <c r="O31863" s="2">
        <f>(Table1_1[[#This Row],[loan_amnt]]/Table1_1[[#This Row],[Income]])</f>
        <v>3.3141585588144784E-2</v>
      </c>
      <c r="P31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63" t="str">
        <f>IF(Table1_1[[#This Row],[Employment_Years]]&lt;1,"Very New",IF(Table1_1[[#This Row],[Employment_Years]]&lt;5,"Moderate","Stable"))</f>
        <v>Stable</v>
      </c>
      <c r="R31863" s="1" t="str">
        <f>IF(OR(Table1_1[[#This Row],[credit_score]]&lt;650,Table1_1[[#This Row],[Loan_Percent_Income]]&gt;0.4),"High Risk","Low Risk")</f>
        <v>Low Risk</v>
      </c>
    </row>
    <row r="31864" spans="1:18" x14ac:dyDescent="0.3">
      <c r="A31864">
        <v>44</v>
      </c>
      <c r="B31864" s="1" t="s">
        <v>15</v>
      </c>
      <c r="C31864" s="1" t="s">
        <v>8</v>
      </c>
      <c r="D31864">
        <v>211336</v>
      </c>
      <c r="E31864">
        <v>22</v>
      </c>
      <c r="F31864" s="1" t="s">
        <v>12</v>
      </c>
      <c r="G31864">
        <v>15000</v>
      </c>
      <c r="H31864" s="1" t="s">
        <v>18</v>
      </c>
      <c r="I31864">
        <v>7.66</v>
      </c>
      <c r="J31864">
        <v>7.0000000000000007E-2</v>
      </c>
      <c r="K31864">
        <v>17</v>
      </c>
      <c r="L31864">
        <v>684</v>
      </c>
      <c r="M31864" s="1" t="s">
        <v>11</v>
      </c>
      <c r="N31864">
        <v>0</v>
      </c>
      <c r="O31864" s="2">
        <f>(Table1_1[[#This Row],[loan_amnt]]/Table1_1[[#This Row],[Income]])</f>
        <v>7.0977022371957452E-2</v>
      </c>
      <c r="P31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64" t="str">
        <f>IF(Table1_1[[#This Row],[Employment_Years]]&lt;1,"Very New",IF(Table1_1[[#This Row],[Employment_Years]]&lt;5,"Moderate","Stable"))</f>
        <v>Stable</v>
      </c>
      <c r="R31864" s="1" t="str">
        <f>IF(OR(Table1_1[[#This Row],[credit_score]]&lt;650,Table1_1[[#This Row],[Loan_Percent_Income]]&gt;0.4),"High Risk","Low Risk")</f>
        <v>Low Risk</v>
      </c>
    </row>
    <row r="31865" spans="1:18" x14ac:dyDescent="0.3">
      <c r="A31865">
        <v>41</v>
      </c>
      <c r="B31865" s="1" t="s">
        <v>15</v>
      </c>
      <c r="C31865" s="1" t="s">
        <v>8</v>
      </c>
      <c r="D31865">
        <v>167170</v>
      </c>
      <c r="E31865">
        <v>17</v>
      </c>
      <c r="F31865" s="1" t="s">
        <v>12</v>
      </c>
      <c r="G31865">
        <v>23000</v>
      </c>
      <c r="H31865" s="1" t="s">
        <v>13</v>
      </c>
      <c r="I31865">
        <v>14.96</v>
      </c>
      <c r="J31865">
        <v>0.14000000000000001</v>
      </c>
      <c r="K31865">
        <v>12</v>
      </c>
      <c r="L31865">
        <v>573</v>
      </c>
      <c r="M31865" s="1" t="s">
        <v>7</v>
      </c>
      <c r="N31865">
        <v>1</v>
      </c>
      <c r="O31865" s="2">
        <f>(Table1_1[[#This Row],[loan_amnt]]/Table1_1[[#This Row],[Income]])</f>
        <v>0.1375844948256266</v>
      </c>
      <c r="P318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65" t="str">
        <f>IF(Table1_1[[#This Row],[Employment_Years]]&lt;1,"Very New",IF(Table1_1[[#This Row],[Employment_Years]]&lt;5,"Moderate","Stable"))</f>
        <v>Stable</v>
      </c>
      <c r="R31865" s="1" t="str">
        <f>IF(OR(Table1_1[[#This Row],[credit_score]]&lt;650,Table1_1[[#This Row],[Loan_Percent_Income]]&gt;0.4),"High Risk","Low Risk")</f>
        <v>High Risk</v>
      </c>
    </row>
    <row r="31866" spans="1:18" x14ac:dyDescent="0.3">
      <c r="A31866">
        <v>38</v>
      </c>
      <c r="B31866" s="1" t="s">
        <v>15</v>
      </c>
      <c r="C31866" s="1" t="s">
        <v>8</v>
      </c>
      <c r="D31866">
        <v>210936</v>
      </c>
      <c r="E31866">
        <v>15</v>
      </c>
      <c r="F31866" s="1" t="s">
        <v>12</v>
      </c>
      <c r="G31866">
        <v>10000</v>
      </c>
      <c r="H31866" s="1" t="s">
        <v>16</v>
      </c>
      <c r="I31866">
        <v>11.26</v>
      </c>
      <c r="J31866">
        <v>0.05</v>
      </c>
      <c r="K31866">
        <v>17</v>
      </c>
      <c r="L31866">
        <v>656</v>
      </c>
      <c r="M31866" s="1" t="s">
        <v>7</v>
      </c>
      <c r="N31866">
        <v>0</v>
      </c>
      <c r="O31866" s="2">
        <f>(Table1_1[[#This Row],[loan_amnt]]/Table1_1[[#This Row],[Income]])</f>
        <v>4.7407744529146284E-2</v>
      </c>
      <c r="P31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66" t="str">
        <f>IF(Table1_1[[#This Row],[Employment_Years]]&lt;1,"Very New",IF(Table1_1[[#This Row],[Employment_Years]]&lt;5,"Moderate","Stable"))</f>
        <v>Stable</v>
      </c>
      <c r="R31866" s="1" t="str">
        <f>IF(OR(Table1_1[[#This Row],[credit_score]]&lt;650,Table1_1[[#This Row],[Loan_Percent_Income]]&gt;0.4),"High Risk","Low Risk")</f>
        <v>Low Risk</v>
      </c>
    </row>
    <row r="31867" spans="1:18" x14ac:dyDescent="0.3">
      <c r="A31867">
        <v>44</v>
      </c>
      <c r="B31867" s="1" t="s">
        <v>3</v>
      </c>
      <c r="C31867" s="1" t="s">
        <v>14</v>
      </c>
      <c r="D31867">
        <v>169912</v>
      </c>
      <c r="E31867">
        <v>19</v>
      </c>
      <c r="F31867" s="1" t="s">
        <v>12</v>
      </c>
      <c r="G31867">
        <v>35000</v>
      </c>
      <c r="H31867" s="1" t="s">
        <v>13</v>
      </c>
      <c r="I31867">
        <v>16.489999999999998</v>
      </c>
      <c r="J31867">
        <v>0.21</v>
      </c>
      <c r="K31867">
        <v>15</v>
      </c>
      <c r="L31867">
        <v>634</v>
      </c>
      <c r="M31867" s="1" t="s">
        <v>7</v>
      </c>
      <c r="N31867">
        <v>1</v>
      </c>
      <c r="O31867" s="2">
        <f>(Table1_1[[#This Row],[loan_amnt]]/Table1_1[[#This Row],[Income]])</f>
        <v>0.20598898253213427</v>
      </c>
      <c r="P31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67" t="str">
        <f>IF(Table1_1[[#This Row],[Employment_Years]]&lt;1,"Very New",IF(Table1_1[[#This Row],[Employment_Years]]&lt;5,"Moderate","Stable"))</f>
        <v>Stable</v>
      </c>
      <c r="R31867" s="1" t="str">
        <f>IF(OR(Table1_1[[#This Row],[credit_score]]&lt;650,Table1_1[[#This Row],[Loan_Percent_Income]]&gt;0.4),"High Risk","Low Risk")</f>
        <v>High Risk</v>
      </c>
    </row>
    <row r="31868" spans="1:18" x14ac:dyDescent="0.3">
      <c r="A31868">
        <v>47</v>
      </c>
      <c r="B31868" s="1" t="s">
        <v>15</v>
      </c>
      <c r="C31868" s="1" t="s">
        <v>14</v>
      </c>
      <c r="D31868">
        <v>214334</v>
      </c>
      <c r="E31868">
        <v>23</v>
      </c>
      <c r="F31868" s="1" t="s">
        <v>9</v>
      </c>
      <c r="G31868">
        <v>9000</v>
      </c>
      <c r="H31868" s="1" t="s">
        <v>16</v>
      </c>
      <c r="I31868">
        <v>10.99</v>
      </c>
      <c r="J31868">
        <v>0.04</v>
      </c>
      <c r="K31868">
        <v>17</v>
      </c>
      <c r="L31868">
        <v>695</v>
      </c>
      <c r="M31868" s="1" t="s">
        <v>11</v>
      </c>
      <c r="N31868">
        <v>0</v>
      </c>
      <c r="O31868" s="2">
        <f>(Table1_1[[#This Row],[loan_amnt]]/Table1_1[[#This Row],[Income]])</f>
        <v>4.1990538132074241E-2</v>
      </c>
      <c r="P31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68" t="str">
        <f>IF(Table1_1[[#This Row],[Employment_Years]]&lt;1,"Very New",IF(Table1_1[[#This Row],[Employment_Years]]&lt;5,"Moderate","Stable"))</f>
        <v>Stable</v>
      </c>
      <c r="R31868" s="1" t="str">
        <f>IF(OR(Table1_1[[#This Row],[credit_score]]&lt;650,Table1_1[[#This Row],[Loan_Percent_Income]]&gt;0.4),"High Risk","Low Risk")</f>
        <v>Low Risk</v>
      </c>
    </row>
    <row r="31869" spans="1:18" x14ac:dyDescent="0.3">
      <c r="A31869">
        <v>46</v>
      </c>
      <c r="B31869" s="1" t="s">
        <v>3</v>
      </c>
      <c r="C31869" s="1" t="s">
        <v>8</v>
      </c>
      <c r="D31869">
        <v>216903</v>
      </c>
      <c r="E31869">
        <v>24</v>
      </c>
      <c r="F31869" s="1" t="s">
        <v>12</v>
      </c>
      <c r="G31869">
        <v>18000</v>
      </c>
      <c r="H31869" s="1" t="s">
        <v>16</v>
      </c>
      <c r="I31869">
        <v>9.91</v>
      </c>
      <c r="J31869">
        <v>0.08</v>
      </c>
      <c r="K31869">
        <v>11</v>
      </c>
      <c r="L31869">
        <v>649</v>
      </c>
      <c r="M31869" s="1" t="s">
        <v>7</v>
      </c>
      <c r="N31869">
        <v>0</v>
      </c>
      <c r="O31869" s="2">
        <f>(Table1_1[[#This Row],[loan_amnt]]/Table1_1[[#This Row],[Income]])</f>
        <v>8.2986404060801378E-2</v>
      </c>
      <c r="P31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69" t="str">
        <f>IF(Table1_1[[#This Row],[Employment_Years]]&lt;1,"Very New",IF(Table1_1[[#This Row],[Employment_Years]]&lt;5,"Moderate","Stable"))</f>
        <v>Stable</v>
      </c>
      <c r="R31869" s="1" t="str">
        <f>IF(OR(Table1_1[[#This Row],[credit_score]]&lt;650,Table1_1[[#This Row],[Loan_Percent_Income]]&gt;0.4),"High Risk","Low Risk")</f>
        <v>High Risk</v>
      </c>
    </row>
    <row r="31870" spans="1:18" x14ac:dyDescent="0.3">
      <c r="A31870">
        <v>41</v>
      </c>
      <c r="B31870" s="1" t="s">
        <v>15</v>
      </c>
      <c r="C31870" s="1" t="s">
        <v>17</v>
      </c>
      <c r="D31870">
        <v>216865</v>
      </c>
      <c r="E31870">
        <v>18</v>
      </c>
      <c r="F31870" s="1" t="s">
        <v>9</v>
      </c>
      <c r="G31870">
        <v>14000</v>
      </c>
      <c r="H31870" s="1" t="s">
        <v>13</v>
      </c>
      <c r="I31870">
        <v>5.99</v>
      </c>
      <c r="J31870">
        <v>0.06</v>
      </c>
      <c r="K31870">
        <v>11</v>
      </c>
      <c r="L31870">
        <v>694</v>
      </c>
      <c r="M31870" s="1" t="s">
        <v>11</v>
      </c>
      <c r="N31870">
        <v>0</v>
      </c>
      <c r="O31870" s="2">
        <f>(Table1_1[[#This Row],[loan_amnt]]/Table1_1[[#This Row],[Income]])</f>
        <v>6.4556290779978334E-2</v>
      </c>
      <c r="P31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70" t="str">
        <f>IF(Table1_1[[#This Row],[Employment_Years]]&lt;1,"Very New",IF(Table1_1[[#This Row],[Employment_Years]]&lt;5,"Moderate","Stable"))</f>
        <v>Stable</v>
      </c>
      <c r="R31870" s="1" t="str">
        <f>IF(OR(Table1_1[[#This Row],[credit_score]]&lt;650,Table1_1[[#This Row],[Loan_Percent_Income]]&gt;0.4),"High Risk","Low Risk")</f>
        <v>Low Risk</v>
      </c>
    </row>
    <row r="31871" spans="1:18" x14ac:dyDescent="0.3">
      <c r="A31871">
        <v>37</v>
      </c>
      <c r="B31871" s="1" t="s">
        <v>15</v>
      </c>
      <c r="C31871" s="1" t="s">
        <v>17</v>
      </c>
      <c r="D31871">
        <v>218362</v>
      </c>
      <c r="E31871">
        <v>13</v>
      </c>
      <c r="F31871" s="1" t="s">
        <v>12</v>
      </c>
      <c r="G31871">
        <v>20000</v>
      </c>
      <c r="H31871" s="1" t="s">
        <v>19</v>
      </c>
      <c r="I31871">
        <v>13.85</v>
      </c>
      <c r="J31871">
        <v>0.09</v>
      </c>
      <c r="K31871">
        <v>17</v>
      </c>
      <c r="L31871">
        <v>695</v>
      </c>
      <c r="M31871" s="1" t="s">
        <v>7</v>
      </c>
      <c r="N31871">
        <v>0</v>
      </c>
      <c r="O31871" s="2">
        <f>(Table1_1[[#This Row],[loan_amnt]]/Table1_1[[#This Row],[Income]])</f>
        <v>9.1591027742922299E-2</v>
      </c>
      <c r="P31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71" t="str">
        <f>IF(Table1_1[[#This Row],[Employment_Years]]&lt;1,"Very New",IF(Table1_1[[#This Row],[Employment_Years]]&lt;5,"Moderate","Stable"))</f>
        <v>Stable</v>
      </c>
      <c r="R31871" s="1" t="str">
        <f>IF(OR(Table1_1[[#This Row],[credit_score]]&lt;650,Table1_1[[#This Row],[Loan_Percent_Income]]&gt;0.4),"High Risk","Low Risk")</f>
        <v>Low Risk</v>
      </c>
    </row>
    <row r="31872" spans="1:18" x14ac:dyDescent="0.3">
      <c r="A31872">
        <v>40</v>
      </c>
      <c r="B31872" s="1" t="s">
        <v>15</v>
      </c>
      <c r="C31872" s="1" t="s">
        <v>8</v>
      </c>
      <c r="D31872">
        <v>219227</v>
      </c>
      <c r="E31872">
        <v>20</v>
      </c>
      <c r="F31872" s="1" t="s">
        <v>12</v>
      </c>
      <c r="G31872">
        <v>25000</v>
      </c>
      <c r="H31872" s="1" t="s">
        <v>18</v>
      </c>
      <c r="I31872">
        <v>16.07</v>
      </c>
      <c r="J31872">
        <v>0.11</v>
      </c>
      <c r="K31872">
        <v>12</v>
      </c>
      <c r="L31872">
        <v>651</v>
      </c>
      <c r="M31872" s="1" t="s">
        <v>7</v>
      </c>
      <c r="N31872">
        <v>0</v>
      </c>
      <c r="O31872" s="2">
        <f>(Table1_1[[#This Row],[loan_amnt]]/Table1_1[[#This Row],[Income]])</f>
        <v>0.11403704835626999</v>
      </c>
      <c r="P31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2" t="str">
        <f>IF(Table1_1[[#This Row],[Employment_Years]]&lt;1,"Very New",IF(Table1_1[[#This Row],[Employment_Years]]&lt;5,"Moderate","Stable"))</f>
        <v>Stable</v>
      </c>
      <c r="R31872" s="1" t="str">
        <f>IF(OR(Table1_1[[#This Row],[credit_score]]&lt;650,Table1_1[[#This Row],[Loan_Percent_Income]]&gt;0.4),"High Risk","Low Risk")</f>
        <v>Low Risk</v>
      </c>
    </row>
    <row r="31873" spans="1:18" x14ac:dyDescent="0.3">
      <c r="A31873">
        <v>38</v>
      </c>
      <c r="B31873" s="1" t="s">
        <v>3</v>
      </c>
      <c r="C31873" s="1" t="s">
        <v>8</v>
      </c>
      <c r="D31873">
        <v>120812</v>
      </c>
      <c r="E31873">
        <v>19</v>
      </c>
      <c r="F31873" s="1" t="s">
        <v>5</v>
      </c>
      <c r="G31873">
        <v>16000</v>
      </c>
      <c r="H31873" s="1" t="s">
        <v>18</v>
      </c>
      <c r="I31873">
        <v>11.01</v>
      </c>
      <c r="J31873">
        <v>0.13</v>
      </c>
      <c r="K31873">
        <v>11</v>
      </c>
      <c r="L31873">
        <v>660</v>
      </c>
      <c r="M31873" s="1" t="s">
        <v>11</v>
      </c>
      <c r="N31873">
        <v>0</v>
      </c>
      <c r="O31873" s="2">
        <f>(Table1_1[[#This Row],[loan_amnt]]/Table1_1[[#This Row],[Income]])</f>
        <v>0.13243717511505479</v>
      </c>
      <c r="P31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3" t="str">
        <f>IF(Table1_1[[#This Row],[Employment_Years]]&lt;1,"Very New",IF(Table1_1[[#This Row],[Employment_Years]]&lt;5,"Moderate","Stable"))</f>
        <v>Stable</v>
      </c>
      <c r="R31873" s="1" t="str">
        <f>IF(OR(Table1_1[[#This Row],[credit_score]]&lt;650,Table1_1[[#This Row],[Loan_Percent_Income]]&gt;0.4),"High Risk","Low Risk")</f>
        <v>Low Risk</v>
      </c>
    </row>
    <row r="31874" spans="1:18" x14ac:dyDescent="0.3">
      <c r="A31874">
        <v>48</v>
      </c>
      <c r="B31874" s="1" t="s">
        <v>15</v>
      </c>
      <c r="C31874" s="1" t="s">
        <v>21</v>
      </c>
      <c r="D31874">
        <v>223150</v>
      </c>
      <c r="E31874">
        <v>25</v>
      </c>
      <c r="F31874" s="1" t="s">
        <v>12</v>
      </c>
      <c r="G31874">
        <v>10000</v>
      </c>
      <c r="H31874" s="1" t="s">
        <v>16</v>
      </c>
      <c r="I31874">
        <v>20</v>
      </c>
      <c r="J31874">
        <v>0.04</v>
      </c>
      <c r="K31874">
        <v>14</v>
      </c>
      <c r="L31874">
        <v>620</v>
      </c>
      <c r="M31874" s="1" t="s">
        <v>7</v>
      </c>
      <c r="N31874">
        <v>0</v>
      </c>
      <c r="O31874" s="2">
        <f>(Table1_1[[#This Row],[loan_amnt]]/Table1_1[[#This Row],[Income]])</f>
        <v>4.4812906116961683E-2</v>
      </c>
      <c r="P31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4" t="str">
        <f>IF(Table1_1[[#This Row],[Employment_Years]]&lt;1,"Very New",IF(Table1_1[[#This Row],[Employment_Years]]&lt;5,"Moderate","Stable"))</f>
        <v>Stable</v>
      </c>
      <c r="R31874" s="1" t="str">
        <f>IF(OR(Table1_1[[#This Row],[credit_score]]&lt;650,Table1_1[[#This Row],[Loan_Percent_Income]]&gt;0.4),"High Risk","Low Risk")</f>
        <v>High Risk</v>
      </c>
    </row>
    <row r="31875" spans="1:18" x14ac:dyDescent="0.3">
      <c r="A31875">
        <v>36</v>
      </c>
      <c r="B31875" s="1" t="s">
        <v>15</v>
      </c>
      <c r="C31875" s="1" t="s">
        <v>17</v>
      </c>
      <c r="D31875">
        <v>223172</v>
      </c>
      <c r="E31875">
        <v>10</v>
      </c>
      <c r="F31875" s="1" t="s">
        <v>12</v>
      </c>
      <c r="G31875">
        <v>6000</v>
      </c>
      <c r="H31875" s="1" t="s">
        <v>16</v>
      </c>
      <c r="I31875">
        <v>10</v>
      </c>
      <c r="J31875">
        <v>0.03</v>
      </c>
      <c r="K31875">
        <v>15</v>
      </c>
      <c r="L31875">
        <v>667</v>
      </c>
      <c r="M31875" s="1" t="s">
        <v>7</v>
      </c>
      <c r="N31875">
        <v>0</v>
      </c>
      <c r="O31875" s="2">
        <f>(Table1_1[[#This Row],[loan_amnt]]/Table1_1[[#This Row],[Income]])</f>
        <v>2.6885093112039144E-2</v>
      </c>
      <c r="P31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5" t="str">
        <f>IF(Table1_1[[#This Row],[Employment_Years]]&lt;1,"Very New",IF(Table1_1[[#This Row],[Employment_Years]]&lt;5,"Moderate","Stable"))</f>
        <v>Stable</v>
      </c>
      <c r="R31875" s="1" t="str">
        <f>IF(OR(Table1_1[[#This Row],[credit_score]]&lt;650,Table1_1[[#This Row],[Loan_Percent_Income]]&gt;0.4),"High Risk","Low Risk")</f>
        <v>Low Risk</v>
      </c>
    </row>
    <row r="31876" spans="1:18" x14ac:dyDescent="0.3">
      <c r="A31876">
        <v>37</v>
      </c>
      <c r="B31876" s="1" t="s">
        <v>15</v>
      </c>
      <c r="C31876" s="1" t="s">
        <v>4</v>
      </c>
      <c r="D31876">
        <v>223137</v>
      </c>
      <c r="E31876">
        <v>17</v>
      </c>
      <c r="F31876" s="1" t="s">
        <v>12</v>
      </c>
      <c r="G31876">
        <v>4000</v>
      </c>
      <c r="H31876" s="1" t="s">
        <v>16</v>
      </c>
      <c r="I31876">
        <v>10</v>
      </c>
      <c r="J31876">
        <v>0.02</v>
      </c>
      <c r="K31876">
        <v>11</v>
      </c>
      <c r="L31876">
        <v>659</v>
      </c>
      <c r="M31876" s="1" t="s">
        <v>7</v>
      </c>
      <c r="N31876">
        <v>0</v>
      </c>
      <c r="O31876" s="2">
        <f>(Table1_1[[#This Row],[loan_amnt]]/Table1_1[[#This Row],[Income]])</f>
        <v>1.7926206769831986E-2</v>
      </c>
      <c r="P31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6" t="str">
        <f>IF(Table1_1[[#This Row],[Employment_Years]]&lt;1,"Very New",IF(Table1_1[[#This Row],[Employment_Years]]&lt;5,"Moderate","Stable"))</f>
        <v>Stable</v>
      </c>
      <c r="R31876" s="1" t="str">
        <f>IF(OR(Table1_1[[#This Row],[credit_score]]&lt;650,Table1_1[[#This Row],[Loan_Percent_Income]]&gt;0.4),"High Risk","Low Risk")</f>
        <v>Low Risk</v>
      </c>
    </row>
    <row r="31877" spans="1:18" x14ac:dyDescent="0.3">
      <c r="A31877">
        <v>47</v>
      </c>
      <c r="B31877" s="1" t="s">
        <v>15</v>
      </c>
      <c r="C31877" s="1" t="s">
        <v>17</v>
      </c>
      <c r="D31877">
        <v>225202</v>
      </c>
      <c r="E31877">
        <v>25</v>
      </c>
      <c r="F31877" s="1" t="s">
        <v>12</v>
      </c>
      <c r="G31877">
        <v>14000</v>
      </c>
      <c r="H31877" s="1" t="s">
        <v>18</v>
      </c>
      <c r="I31877">
        <v>8.9</v>
      </c>
      <c r="J31877">
        <v>0.06</v>
      </c>
      <c r="K31877">
        <v>16</v>
      </c>
      <c r="L31877">
        <v>649</v>
      </c>
      <c r="M31877" s="1" t="s">
        <v>11</v>
      </c>
      <c r="N31877">
        <v>0</v>
      </c>
      <c r="O31877" s="2">
        <f>(Table1_1[[#This Row],[loan_amnt]]/Table1_1[[#This Row],[Income]])</f>
        <v>6.2166410600261096E-2</v>
      </c>
      <c r="P31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7" t="str">
        <f>IF(Table1_1[[#This Row],[Employment_Years]]&lt;1,"Very New",IF(Table1_1[[#This Row],[Employment_Years]]&lt;5,"Moderate","Stable"))</f>
        <v>Stable</v>
      </c>
      <c r="R31877" s="1" t="str">
        <f>IF(OR(Table1_1[[#This Row],[credit_score]]&lt;650,Table1_1[[#This Row],[Loan_Percent_Income]]&gt;0.4),"High Risk","Low Risk")</f>
        <v>High Risk</v>
      </c>
    </row>
    <row r="31878" spans="1:18" x14ac:dyDescent="0.3">
      <c r="A31878">
        <v>40</v>
      </c>
      <c r="B31878" s="1" t="s">
        <v>3</v>
      </c>
      <c r="C31878" s="1" t="s">
        <v>8</v>
      </c>
      <c r="D31878">
        <v>225051</v>
      </c>
      <c r="E31878">
        <v>17</v>
      </c>
      <c r="F31878" s="1" t="s">
        <v>12</v>
      </c>
      <c r="G31878">
        <v>10000</v>
      </c>
      <c r="H31878" s="1" t="s">
        <v>19</v>
      </c>
      <c r="I31878">
        <v>7.9</v>
      </c>
      <c r="J31878">
        <v>0.04</v>
      </c>
      <c r="K31878">
        <v>17</v>
      </c>
      <c r="L31878">
        <v>706</v>
      </c>
      <c r="M31878" s="1" t="s">
        <v>11</v>
      </c>
      <c r="N31878">
        <v>0</v>
      </c>
      <c r="O31878" s="2">
        <f>(Table1_1[[#This Row],[loan_amnt]]/Table1_1[[#This Row],[Income]])</f>
        <v>4.4434372653309691E-2</v>
      </c>
      <c r="P31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78" t="str">
        <f>IF(Table1_1[[#This Row],[Employment_Years]]&lt;1,"Very New",IF(Table1_1[[#This Row],[Employment_Years]]&lt;5,"Moderate","Stable"))</f>
        <v>Stable</v>
      </c>
      <c r="R31878" s="1" t="str">
        <f>IF(OR(Table1_1[[#This Row],[credit_score]]&lt;650,Table1_1[[#This Row],[Loan_Percent_Income]]&gt;0.4),"High Risk","Low Risk")</f>
        <v>Low Risk</v>
      </c>
    </row>
    <row r="31879" spans="1:18" x14ac:dyDescent="0.3">
      <c r="A31879">
        <v>37</v>
      </c>
      <c r="B31879" s="1" t="s">
        <v>3</v>
      </c>
      <c r="C31879" s="1" t="s">
        <v>8</v>
      </c>
      <c r="D31879">
        <v>131726</v>
      </c>
      <c r="E31879">
        <v>15</v>
      </c>
      <c r="F31879" s="1" t="s">
        <v>5</v>
      </c>
      <c r="G31879">
        <v>16000</v>
      </c>
      <c r="H31879" s="1" t="s">
        <v>10</v>
      </c>
      <c r="I31879">
        <v>13.11</v>
      </c>
      <c r="J31879">
        <v>0.12</v>
      </c>
      <c r="K31879">
        <v>13</v>
      </c>
      <c r="L31879">
        <v>591</v>
      </c>
      <c r="M31879" s="1" t="s">
        <v>11</v>
      </c>
      <c r="N31879">
        <v>0</v>
      </c>
      <c r="O31879" s="2">
        <f>(Table1_1[[#This Row],[loan_amnt]]/Table1_1[[#This Row],[Income]])</f>
        <v>0.12146425155246497</v>
      </c>
      <c r="P31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9" t="str">
        <f>IF(Table1_1[[#This Row],[Employment_Years]]&lt;1,"Very New",IF(Table1_1[[#This Row],[Employment_Years]]&lt;5,"Moderate","Stable"))</f>
        <v>Stable</v>
      </c>
      <c r="R31879" s="1" t="str">
        <f>IF(OR(Table1_1[[#This Row],[credit_score]]&lt;650,Table1_1[[#This Row],[Loan_Percent_Income]]&gt;0.4),"High Risk","Low Risk")</f>
        <v>High Risk</v>
      </c>
    </row>
    <row r="31880" spans="1:18" x14ac:dyDescent="0.3">
      <c r="A31880">
        <v>38</v>
      </c>
      <c r="B31880" s="1" t="s">
        <v>15</v>
      </c>
      <c r="C31880" s="1" t="s">
        <v>8</v>
      </c>
      <c r="D31880">
        <v>118659</v>
      </c>
      <c r="E31880">
        <v>16</v>
      </c>
      <c r="F31880" s="1" t="s">
        <v>5</v>
      </c>
      <c r="G31880">
        <v>16000</v>
      </c>
      <c r="H31880" s="1" t="s">
        <v>19</v>
      </c>
      <c r="I31880">
        <v>16.399999999999999</v>
      </c>
      <c r="J31880">
        <v>0.13</v>
      </c>
      <c r="K31880">
        <v>15</v>
      </c>
      <c r="L31880">
        <v>596</v>
      </c>
      <c r="M31880" s="1" t="s">
        <v>7</v>
      </c>
      <c r="N31880">
        <v>1</v>
      </c>
      <c r="O31880" s="2">
        <f>(Table1_1[[#This Row],[loan_amnt]]/Table1_1[[#This Row],[Income]])</f>
        <v>0.13484017225832007</v>
      </c>
      <c r="P31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80" t="str">
        <f>IF(Table1_1[[#This Row],[Employment_Years]]&lt;1,"Very New",IF(Table1_1[[#This Row],[Employment_Years]]&lt;5,"Moderate","Stable"))</f>
        <v>Stable</v>
      </c>
      <c r="R31880" s="1" t="str">
        <f>IF(OR(Table1_1[[#This Row],[credit_score]]&lt;650,Table1_1[[#This Row],[Loan_Percent_Income]]&gt;0.4),"High Risk","Low Risk")</f>
        <v>High Risk</v>
      </c>
    </row>
    <row r="31881" spans="1:18" x14ac:dyDescent="0.3">
      <c r="A31881">
        <v>43</v>
      </c>
      <c r="B31881" s="1" t="s">
        <v>15</v>
      </c>
      <c r="C31881" s="1" t="s">
        <v>4</v>
      </c>
      <c r="D31881">
        <v>235207</v>
      </c>
      <c r="E31881">
        <v>23</v>
      </c>
      <c r="F31881" s="1" t="s">
        <v>12</v>
      </c>
      <c r="G31881">
        <v>10000</v>
      </c>
      <c r="H31881" s="1" t="s">
        <v>10</v>
      </c>
      <c r="I31881">
        <v>12.73</v>
      </c>
      <c r="J31881">
        <v>0.04</v>
      </c>
      <c r="K31881">
        <v>12</v>
      </c>
      <c r="L31881">
        <v>643</v>
      </c>
      <c r="M31881" s="1" t="s">
        <v>7</v>
      </c>
      <c r="N31881">
        <v>0</v>
      </c>
      <c r="O31881" s="2">
        <f>(Table1_1[[#This Row],[loan_amnt]]/Table1_1[[#This Row],[Income]])</f>
        <v>4.2515741453273075E-2</v>
      </c>
      <c r="P31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81" t="str">
        <f>IF(Table1_1[[#This Row],[Employment_Years]]&lt;1,"Very New",IF(Table1_1[[#This Row],[Employment_Years]]&lt;5,"Moderate","Stable"))</f>
        <v>Stable</v>
      </c>
      <c r="R31881" s="1" t="str">
        <f>IF(OR(Table1_1[[#This Row],[credit_score]]&lt;650,Table1_1[[#This Row],[Loan_Percent_Income]]&gt;0.4),"High Risk","Low Risk")</f>
        <v>High Risk</v>
      </c>
    </row>
    <row r="31882" spans="1:18" x14ac:dyDescent="0.3">
      <c r="A31882">
        <v>44</v>
      </c>
      <c r="B31882" s="1" t="s">
        <v>3</v>
      </c>
      <c r="C31882" s="1" t="s">
        <v>8</v>
      </c>
      <c r="D31882">
        <v>240858</v>
      </c>
      <c r="E31882">
        <v>23</v>
      </c>
      <c r="F31882" s="1" t="s">
        <v>12</v>
      </c>
      <c r="G31882">
        <v>20000</v>
      </c>
      <c r="H31882" s="1" t="s">
        <v>16</v>
      </c>
      <c r="I31882">
        <v>7.51</v>
      </c>
      <c r="J31882">
        <v>0.08</v>
      </c>
      <c r="K31882">
        <v>11</v>
      </c>
      <c r="L31882">
        <v>705</v>
      </c>
      <c r="M31882" s="1" t="s">
        <v>11</v>
      </c>
      <c r="N31882">
        <v>0</v>
      </c>
      <c r="O31882" s="2">
        <f>(Table1_1[[#This Row],[loan_amnt]]/Table1_1[[#This Row],[Income]])</f>
        <v>8.3036477924752342E-2</v>
      </c>
      <c r="P31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82" t="str">
        <f>IF(Table1_1[[#This Row],[Employment_Years]]&lt;1,"Very New",IF(Table1_1[[#This Row],[Employment_Years]]&lt;5,"Moderate","Stable"))</f>
        <v>Stable</v>
      </c>
      <c r="R31882" s="1" t="str">
        <f>IF(OR(Table1_1[[#This Row],[credit_score]]&lt;650,Table1_1[[#This Row],[Loan_Percent_Income]]&gt;0.4),"High Risk","Low Risk")</f>
        <v>Low Risk</v>
      </c>
    </row>
    <row r="31883" spans="1:18" x14ac:dyDescent="0.3">
      <c r="A31883">
        <v>40</v>
      </c>
      <c r="B31883" s="1" t="s">
        <v>15</v>
      </c>
      <c r="C31883" s="1" t="s">
        <v>17</v>
      </c>
      <c r="D31883">
        <v>18474</v>
      </c>
      <c r="E31883">
        <v>18</v>
      </c>
      <c r="F31883" s="1" t="s">
        <v>9</v>
      </c>
      <c r="G31883">
        <v>8000</v>
      </c>
      <c r="H31883" s="1" t="s">
        <v>18</v>
      </c>
      <c r="I31883">
        <v>7.14</v>
      </c>
      <c r="J31883">
        <v>0.43</v>
      </c>
      <c r="K31883">
        <v>12</v>
      </c>
      <c r="L31883">
        <v>487</v>
      </c>
      <c r="M31883" s="1" t="s">
        <v>7</v>
      </c>
      <c r="N31883">
        <v>1</v>
      </c>
      <c r="O31883" s="2">
        <f>(Table1_1[[#This Row],[loan_amnt]]/Table1_1[[#This Row],[Income]])</f>
        <v>0.43304103063765292</v>
      </c>
      <c r="P31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83" t="str">
        <f>IF(Table1_1[[#This Row],[Employment_Years]]&lt;1,"Very New",IF(Table1_1[[#This Row],[Employment_Years]]&lt;5,"Moderate","Stable"))</f>
        <v>Stable</v>
      </c>
      <c r="R31883" s="1" t="str">
        <f>IF(OR(Table1_1[[#This Row],[credit_score]]&lt;650,Table1_1[[#This Row],[Loan_Percent_Income]]&gt;0.4),"High Risk","Low Risk")</f>
        <v>High Risk</v>
      </c>
    </row>
    <row r="31884" spans="1:18" x14ac:dyDescent="0.3">
      <c r="A31884">
        <v>36</v>
      </c>
      <c r="B31884" s="1" t="s">
        <v>3</v>
      </c>
      <c r="C31884" s="1" t="s">
        <v>8</v>
      </c>
      <c r="D31884">
        <v>145078</v>
      </c>
      <c r="E31884">
        <v>13</v>
      </c>
      <c r="F31884" s="1" t="s">
        <v>5</v>
      </c>
      <c r="G31884">
        <v>16000</v>
      </c>
      <c r="H31884" s="1" t="s">
        <v>18</v>
      </c>
      <c r="I31884">
        <v>13.06</v>
      </c>
      <c r="J31884">
        <v>0.11</v>
      </c>
      <c r="K31884">
        <v>16</v>
      </c>
      <c r="L31884">
        <v>597</v>
      </c>
      <c r="M31884" s="1" t="s">
        <v>11</v>
      </c>
      <c r="N31884">
        <v>0</v>
      </c>
      <c r="O31884" s="2">
        <f>(Table1_1[[#This Row],[loan_amnt]]/Table1_1[[#This Row],[Income]])</f>
        <v>0.11028550159224693</v>
      </c>
      <c r="P31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84" t="str">
        <f>IF(Table1_1[[#This Row],[Employment_Years]]&lt;1,"Very New",IF(Table1_1[[#This Row],[Employment_Years]]&lt;5,"Moderate","Stable"))</f>
        <v>Stable</v>
      </c>
      <c r="R31884" s="1" t="str">
        <f>IF(OR(Table1_1[[#This Row],[credit_score]]&lt;650,Table1_1[[#This Row],[Loan_Percent_Income]]&gt;0.4),"High Risk","Low Risk")</f>
        <v>High Risk</v>
      </c>
    </row>
    <row r="31885" spans="1:18" x14ac:dyDescent="0.3">
      <c r="A31885">
        <v>37</v>
      </c>
      <c r="B31885" s="1" t="s">
        <v>15</v>
      </c>
      <c r="C31885" s="1" t="s">
        <v>17</v>
      </c>
      <c r="D31885">
        <v>241378</v>
      </c>
      <c r="E31885">
        <v>19</v>
      </c>
      <c r="F31885" s="1" t="s">
        <v>12</v>
      </c>
      <c r="G31885">
        <v>10000</v>
      </c>
      <c r="H31885" s="1" t="s">
        <v>10</v>
      </c>
      <c r="I31885">
        <v>13.8</v>
      </c>
      <c r="J31885">
        <v>0.04</v>
      </c>
      <c r="K31885">
        <v>16</v>
      </c>
      <c r="L31885">
        <v>684</v>
      </c>
      <c r="M31885" s="1" t="s">
        <v>7</v>
      </c>
      <c r="N31885">
        <v>0</v>
      </c>
      <c r="O31885" s="2">
        <f>(Table1_1[[#This Row],[loan_amnt]]/Table1_1[[#This Row],[Income]])</f>
        <v>4.1428796327751496E-2</v>
      </c>
      <c r="P31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85" t="str">
        <f>IF(Table1_1[[#This Row],[Employment_Years]]&lt;1,"Very New",IF(Table1_1[[#This Row],[Employment_Years]]&lt;5,"Moderate","Stable"))</f>
        <v>Stable</v>
      </c>
      <c r="R31885" s="1" t="str">
        <f>IF(OR(Table1_1[[#This Row],[credit_score]]&lt;650,Table1_1[[#This Row],[Loan_Percent_Income]]&gt;0.4),"High Risk","Low Risk")</f>
        <v>Low Risk</v>
      </c>
    </row>
    <row r="31886" spans="1:18" x14ac:dyDescent="0.3">
      <c r="A31886">
        <v>38</v>
      </c>
      <c r="B31886" s="1" t="s">
        <v>15</v>
      </c>
      <c r="C31886" s="1" t="s">
        <v>14</v>
      </c>
      <c r="D31886">
        <v>240888</v>
      </c>
      <c r="E31886">
        <v>14</v>
      </c>
      <c r="F31886" s="1" t="s">
        <v>12</v>
      </c>
      <c r="G31886">
        <v>3000</v>
      </c>
      <c r="H31886" s="1" t="s">
        <v>10</v>
      </c>
      <c r="I31886">
        <v>7.68</v>
      </c>
      <c r="J31886">
        <v>0.01</v>
      </c>
      <c r="K31886">
        <v>15</v>
      </c>
      <c r="L31886">
        <v>677</v>
      </c>
      <c r="M31886" s="1" t="s">
        <v>11</v>
      </c>
      <c r="N31886">
        <v>0</v>
      </c>
      <c r="O31886" s="2">
        <f>(Table1_1[[#This Row],[loan_amnt]]/Table1_1[[#This Row],[Income]])</f>
        <v>1.2453920494171565E-2</v>
      </c>
      <c r="P31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86" t="str">
        <f>IF(Table1_1[[#This Row],[Employment_Years]]&lt;1,"Very New",IF(Table1_1[[#This Row],[Employment_Years]]&lt;5,"Moderate","Stable"))</f>
        <v>Stable</v>
      </c>
      <c r="R31886" s="1" t="str">
        <f>IF(OR(Table1_1[[#This Row],[credit_score]]&lt;650,Table1_1[[#This Row],[Loan_Percent_Income]]&gt;0.4),"High Risk","Low Risk")</f>
        <v>Low Risk</v>
      </c>
    </row>
    <row r="31887" spans="1:18" x14ac:dyDescent="0.3">
      <c r="A31887">
        <v>47</v>
      </c>
      <c r="B31887" s="1" t="s">
        <v>15</v>
      </c>
      <c r="C31887" s="1" t="s">
        <v>14</v>
      </c>
      <c r="D31887">
        <v>245751</v>
      </c>
      <c r="E31887">
        <v>25</v>
      </c>
      <c r="F31887" s="1" t="s">
        <v>12</v>
      </c>
      <c r="G31887">
        <v>10000</v>
      </c>
      <c r="H31887" s="1" t="s">
        <v>10</v>
      </c>
      <c r="I31887">
        <v>13.06</v>
      </c>
      <c r="J31887">
        <v>0.04</v>
      </c>
      <c r="K31887">
        <v>13</v>
      </c>
      <c r="L31887">
        <v>573</v>
      </c>
      <c r="M31887" s="1" t="s">
        <v>11</v>
      </c>
      <c r="N31887">
        <v>0</v>
      </c>
      <c r="O31887" s="2">
        <f>(Table1_1[[#This Row],[loan_amnt]]/Table1_1[[#This Row],[Income]])</f>
        <v>4.069159433735773E-2</v>
      </c>
      <c r="P31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87" t="str">
        <f>IF(Table1_1[[#This Row],[Employment_Years]]&lt;1,"Very New",IF(Table1_1[[#This Row],[Employment_Years]]&lt;5,"Moderate","Stable"))</f>
        <v>Stable</v>
      </c>
      <c r="R31887" s="1" t="str">
        <f>IF(OR(Table1_1[[#This Row],[credit_score]]&lt;650,Table1_1[[#This Row],[Loan_Percent_Income]]&gt;0.4),"High Risk","Low Risk")</f>
        <v>High Risk</v>
      </c>
    </row>
    <row r="31888" spans="1:18" x14ac:dyDescent="0.3">
      <c r="A31888">
        <v>37</v>
      </c>
      <c r="B31888" s="1" t="s">
        <v>15</v>
      </c>
      <c r="C31888" s="1" t="s">
        <v>17</v>
      </c>
      <c r="D31888">
        <v>246751</v>
      </c>
      <c r="E31888">
        <v>17</v>
      </c>
      <c r="F31888" s="1" t="s">
        <v>12</v>
      </c>
      <c r="G31888">
        <v>18000</v>
      </c>
      <c r="H31888" s="1" t="s">
        <v>10</v>
      </c>
      <c r="I31888">
        <v>10.39</v>
      </c>
      <c r="J31888">
        <v>7.0000000000000007E-2</v>
      </c>
      <c r="K31888">
        <v>14</v>
      </c>
      <c r="L31888">
        <v>598</v>
      </c>
      <c r="M31888" s="1" t="s">
        <v>11</v>
      </c>
      <c r="N31888">
        <v>0</v>
      </c>
      <c r="O31888" s="2">
        <f>(Table1_1[[#This Row],[loan_amnt]]/Table1_1[[#This Row],[Income]])</f>
        <v>7.2948032632086601E-2</v>
      </c>
      <c r="P31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88" t="str">
        <f>IF(Table1_1[[#This Row],[Employment_Years]]&lt;1,"Very New",IF(Table1_1[[#This Row],[Employment_Years]]&lt;5,"Moderate","Stable"))</f>
        <v>Stable</v>
      </c>
      <c r="R31888" s="1" t="str">
        <f>IF(OR(Table1_1[[#This Row],[credit_score]]&lt;650,Table1_1[[#This Row],[Loan_Percent_Income]]&gt;0.4),"High Risk","Low Risk")</f>
        <v>High Risk</v>
      </c>
    </row>
    <row r="31889" spans="1:18" x14ac:dyDescent="0.3">
      <c r="A31889">
        <v>36</v>
      </c>
      <c r="B31889" s="1" t="s">
        <v>15</v>
      </c>
      <c r="C31889" s="1" t="s">
        <v>8</v>
      </c>
      <c r="D31889">
        <v>207280</v>
      </c>
      <c r="E31889">
        <v>13</v>
      </c>
      <c r="F31889" s="1" t="s">
        <v>12</v>
      </c>
      <c r="G31889">
        <v>9400</v>
      </c>
      <c r="H31889" s="1" t="s">
        <v>13</v>
      </c>
      <c r="I31889">
        <v>15.62</v>
      </c>
      <c r="J31889">
        <v>0.05</v>
      </c>
      <c r="K31889">
        <v>11</v>
      </c>
      <c r="L31889">
        <v>521</v>
      </c>
      <c r="M31889" s="1" t="s">
        <v>7</v>
      </c>
      <c r="N31889">
        <v>1</v>
      </c>
      <c r="O31889" s="2">
        <f>(Table1_1[[#This Row],[loan_amnt]]/Table1_1[[#This Row],[Income]])</f>
        <v>4.5349285989965266E-2</v>
      </c>
      <c r="P318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89" t="str">
        <f>IF(Table1_1[[#This Row],[Employment_Years]]&lt;1,"Very New",IF(Table1_1[[#This Row],[Employment_Years]]&lt;5,"Moderate","Stable"))</f>
        <v>Stable</v>
      </c>
      <c r="R31889" s="1" t="str">
        <f>IF(OR(Table1_1[[#This Row],[credit_score]]&lt;650,Table1_1[[#This Row],[Loan_Percent_Income]]&gt;0.4),"High Risk","Low Risk")</f>
        <v>High Risk</v>
      </c>
    </row>
    <row r="31890" spans="1:18" x14ac:dyDescent="0.3">
      <c r="A31890">
        <v>42</v>
      </c>
      <c r="B31890" s="1" t="s">
        <v>15</v>
      </c>
      <c r="C31890" s="1" t="s">
        <v>17</v>
      </c>
      <c r="D31890">
        <v>360723</v>
      </c>
      <c r="E31890">
        <v>20</v>
      </c>
      <c r="F31890" s="1" t="s">
        <v>5</v>
      </c>
      <c r="G31890">
        <v>16000</v>
      </c>
      <c r="H31890" s="1" t="s">
        <v>13</v>
      </c>
      <c r="I31890">
        <v>9.6300000000000008</v>
      </c>
      <c r="J31890">
        <v>0.04</v>
      </c>
      <c r="K31890">
        <v>15</v>
      </c>
      <c r="L31890">
        <v>639</v>
      </c>
      <c r="M31890" s="1" t="s">
        <v>7</v>
      </c>
      <c r="N31890">
        <v>0</v>
      </c>
      <c r="O31890" s="2">
        <f>(Table1_1[[#This Row],[loan_amnt]]/Table1_1[[#This Row],[Income]])</f>
        <v>4.4355364088233908E-2</v>
      </c>
      <c r="P31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90" t="str">
        <f>IF(Table1_1[[#This Row],[Employment_Years]]&lt;1,"Very New",IF(Table1_1[[#This Row],[Employment_Years]]&lt;5,"Moderate","Stable"))</f>
        <v>Stable</v>
      </c>
      <c r="R31890" s="1" t="str">
        <f>IF(OR(Table1_1[[#This Row],[credit_score]]&lt;650,Table1_1[[#This Row],[Loan_Percent_Income]]&gt;0.4),"High Risk","Low Risk")</f>
        <v>High Risk</v>
      </c>
    </row>
    <row r="31891" spans="1:18" x14ac:dyDescent="0.3">
      <c r="A31891">
        <v>42</v>
      </c>
      <c r="B31891" s="1" t="s">
        <v>15</v>
      </c>
      <c r="C31891" s="1" t="s">
        <v>17</v>
      </c>
      <c r="D31891">
        <v>269846</v>
      </c>
      <c r="E31891">
        <v>20</v>
      </c>
      <c r="F31891" s="1" t="s">
        <v>12</v>
      </c>
      <c r="G31891">
        <v>25000</v>
      </c>
      <c r="H31891" s="1" t="s">
        <v>10</v>
      </c>
      <c r="I31891">
        <v>11.86</v>
      </c>
      <c r="J31891">
        <v>0.09</v>
      </c>
      <c r="K31891">
        <v>15</v>
      </c>
      <c r="L31891">
        <v>667</v>
      </c>
      <c r="M31891" s="1" t="s">
        <v>11</v>
      </c>
      <c r="N31891">
        <v>0</v>
      </c>
      <c r="O31891" s="2">
        <f>(Table1_1[[#This Row],[loan_amnt]]/Table1_1[[#This Row],[Income]])</f>
        <v>9.2645434803554624E-2</v>
      </c>
      <c r="P31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91" t="str">
        <f>IF(Table1_1[[#This Row],[Employment_Years]]&lt;1,"Very New",IF(Table1_1[[#This Row],[Employment_Years]]&lt;5,"Moderate","Stable"))</f>
        <v>Stable</v>
      </c>
      <c r="R31891" s="1" t="str">
        <f>IF(OR(Table1_1[[#This Row],[credit_score]]&lt;650,Table1_1[[#This Row],[Loan_Percent_Income]]&gt;0.4),"High Risk","Low Risk")</f>
        <v>Low Risk</v>
      </c>
    </row>
    <row r="31892" spans="1:18" x14ac:dyDescent="0.3">
      <c r="A31892">
        <v>43</v>
      </c>
      <c r="B31892" s="1" t="s">
        <v>3</v>
      </c>
      <c r="C31892" s="1" t="s">
        <v>8</v>
      </c>
      <c r="D31892">
        <v>84739</v>
      </c>
      <c r="E31892">
        <v>24</v>
      </c>
      <c r="F31892" s="1" t="s">
        <v>5</v>
      </c>
      <c r="G31892">
        <v>19200</v>
      </c>
      <c r="H31892" s="1" t="s">
        <v>13</v>
      </c>
      <c r="I31892">
        <v>11.01</v>
      </c>
      <c r="J31892">
        <v>0.23</v>
      </c>
      <c r="K31892">
        <v>11</v>
      </c>
      <c r="L31892">
        <v>681</v>
      </c>
      <c r="M31892" s="1" t="s">
        <v>11</v>
      </c>
      <c r="N31892">
        <v>0</v>
      </c>
      <c r="O31892" s="2">
        <f>(Table1_1[[#This Row],[loan_amnt]]/Table1_1[[#This Row],[Income]])</f>
        <v>0.22657808093085829</v>
      </c>
      <c r="P31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92" t="str">
        <f>IF(Table1_1[[#This Row],[Employment_Years]]&lt;1,"Very New",IF(Table1_1[[#This Row],[Employment_Years]]&lt;5,"Moderate","Stable"))</f>
        <v>Stable</v>
      </c>
      <c r="R31892" s="1" t="str">
        <f>IF(OR(Table1_1[[#This Row],[credit_score]]&lt;650,Table1_1[[#This Row],[Loan_Percent_Income]]&gt;0.4),"High Risk","Low Risk")</f>
        <v>Low Risk</v>
      </c>
    </row>
    <row r="31893" spans="1:18" x14ac:dyDescent="0.3">
      <c r="A31893">
        <v>40</v>
      </c>
      <c r="B31893" s="1" t="s">
        <v>3</v>
      </c>
      <c r="C31893" s="1" t="s">
        <v>8</v>
      </c>
      <c r="D31893">
        <v>301183</v>
      </c>
      <c r="E31893">
        <v>18</v>
      </c>
      <c r="F31893" s="1" t="s">
        <v>12</v>
      </c>
      <c r="G31893">
        <v>28000</v>
      </c>
      <c r="H31893" s="1" t="s">
        <v>10</v>
      </c>
      <c r="I31893">
        <v>7.9</v>
      </c>
      <c r="J31893">
        <v>0.09</v>
      </c>
      <c r="K31893">
        <v>13</v>
      </c>
      <c r="L31893">
        <v>714</v>
      </c>
      <c r="M31893" s="1" t="s">
        <v>7</v>
      </c>
      <c r="N31893">
        <v>0</v>
      </c>
      <c r="O31893" s="2">
        <f>(Table1_1[[#This Row],[loan_amnt]]/Table1_1[[#This Row],[Income]])</f>
        <v>9.2966734510247923E-2</v>
      </c>
      <c r="P318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93" t="str">
        <f>IF(Table1_1[[#This Row],[Employment_Years]]&lt;1,"Very New",IF(Table1_1[[#This Row],[Employment_Years]]&lt;5,"Moderate","Stable"))</f>
        <v>Stable</v>
      </c>
      <c r="R31893" s="1" t="str">
        <f>IF(OR(Table1_1[[#This Row],[credit_score]]&lt;650,Table1_1[[#This Row],[Loan_Percent_Income]]&gt;0.4),"High Risk","Low Risk")</f>
        <v>Low Risk</v>
      </c>
    </row>
    <row r="31894" spans="1:18" x14ac:dyDescent="0.3">
      <c r="A31894">
        <v>39</v>
      </c>
      <c r="B31894" s="1" t="s">
        <v>3</v>
      </c>
      <c r="C31894" s="1" t="s">
        <v>14</v>
      </c>
      <c r="D31894">
        <v>301107</v>
      </c>
      <c r="E31894">
        <v>17</v>
      </c>
      <c r="F31894" s="1" t="s">
        <v>12</v>
      </c>
      <c r="G31894">
        <v>4000</v>
      </c>
      <c r="H31894" s="1" t="s">
        <v>16</v>
      </c>
      <c r="I31894">
        <v>15.23</v>
      </c>
      <c r="J31894">
        <v>0.01</v>
      </c>
      <c r="K31894">
        <v>13</v>
      </c>
      <c r="L31894">
        <v>613</v>
      </c>
      <c r="M31894" s="1" t="s">
        <v>11</v>
      </c>
      <c r="N31894">
        <v>0</v>
      </c>
      <c r="O31894" s="2">
        <f>(Table1_1[[#This Row],[loan_amnt]]/Table1_1[[#This Row],[Income]])</f>
        <v>1.3284314213884102E-2</v>
      </c>
      <c r="P31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94" t="str">
        <f>IF(Table1_1[[#This Row],[Employment_Years]]&lt;1,"Very New",IF(Table1_1[[#This Row],[Employment_Years]]&lt;5,"Moderate","Stable"))</f>
        <v>Stable</v>
      </c>
      <c r="R31894" s="1" t="str">
        <f>IF(OR(Table1_1[[#This Row],[credit_score]]&lt;650,Table1_1[[#This Row],[Loan_Percent_Income]]&gt;0.4),"High Risk","Low Risk")</f>
        <v>High Risk</v>
      </c>
    </row>
    <row r="31895" spans="1:18" x14ac:dyDescent="0.3">
      <c r="A31895">
        <v>37</v>
      </c>
      <c r="B31895" s="1" t="s">
        <v>3</v>
      </c>
      <c r="C31895" s="1" t="s">
        <v>8</v>
      </c>
      <c r="D31895">
        <v>300843</v>
      </c>
      <c r="E31895">
        <v>15</v>
      </c>
      <c r="F31895" s="1" t="s">
        <v>12</v>
      </c>
      <c r="G31895">
        <v>34000</v>
      </c>
      <c r="H31895" s="1" t="s">
        <v>10</v>
      </c>
      <c r="I31895">
        <v>14.79</v>
      </c>
      <c r="J31895">
        <v>0.11</v>
      </c>
      <c r="K31895">
        <v>16</v>
      </c>
      <c r="L31895">
        <v>658</v>
      </c>
      <c r="M31895" s="1" t="s">
        <v>11</v>
      </c>
      <c r="N31895">
        <v>0</v>
      </c>
      <c r="O31895" s="2">
        <f>(Table1_1[[#This Row],[loan_amnt]]/Table1_1[[#This Row],[Income]])</f>
        <v>0.1130157590504017</v>
      </c>
      <c r="P31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95" t="str">
        <f>IF(Table1_1[[#This Row],[Employment_Years]]&lt;1,"Very New",IF(Table1_1[[#This Row],[Employment_Years]]&lt;5,"Moderate","Stable"))</f>
        <v>Stable</v>
      </c>
      <c r="R31895" s="1" t="str">
        <f>IF(OR(Table1_1[[#This Row],[credit_score]]&lt;650,Table1_1[[#This Row],[Loan_Percent_Income]]&gt;0.4),"High Risk","Low Risk")</f>
        <v>Low Risk</v>
      </c>
    </row>
    <row r="31896" spans="1:18" x14ac:dyDescent="0.3">
      <c r="A31896">
        <v>37</v>
      </c>
      <c r="B31896" s="1" t="s">
        <v>15</v>
      </c>
      <c r="C31896" s="1" t="s">
        <v>8</v>
      </c>
      <c r="D31896">
        <v>89816</v>
      </c>
      <c r="E31896">
        <v>14</v>
      </c>
      <c r="F31896" s="1" t="s">
        <v>5</v>
      </c>
      <c r="G31896">
        <v>19200</v>
      </c>
      <c r="H31896" s="1" t="s">
        <v>18</v>
      </c>
      <c r="I31896">
        <v>12.87</v>
      </c>
      <c r="J31896">
        <v>0.21</v>
      </c>
      <c r="K31896">
        <v>12</v>
      </c>
      <c r="L31896">
        <v>617</v>
      </c>
      <c r="M31896" s="1" t="s">
        <v>7</v>
      </c>
      <c r="N31896">
        <v>1</v>
      </c>
      <c r="O31896" s="2">
        <f>(Table1_1[[#This Row],[loan_amnt]]/Table1_1[[#This Row],[Income]])</f>
        <v>0.21377037498886611</v>
      </c>
      <c r="P31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96" t="str">
        <f>IF(Table1_1[[#This Row],[Employment_Years]]&lt;1,"Very New",IF(Table1_1[[#This Row],[Employment_Years]]&lt;5,"Moderate","Stable"))</f>
        <v>Stable</v>
      </c>
      <c r="R31896" s="1" t="str">
        <f>IF(OR(Table1_1[[#This Row],[credit_score]]&lt;650,Table1_1[[#This Row],[Loan_Percent_Income]]&gt;0.4),"High Risk","Low Risk")</f>
        <v>High Risk</v>
      </c>
    </row>
    <row r="31897" spans="1:18" x14ac:dyDescent="0.3">
      <c r="A31897">
        <v>36</v>
      </c>
      <c r="B31897" s="1" t="s">
        <v>3</v>
      </c>
      <c r="C31897" s="1" t="s">
        <v>17</v>
      </c>
      <c r="D31897">
        <v>286397</v>
      </c>
      <c r="E31897">
        <v>15</v>
      </c>
      <c r="F31897" s="1" t="s">
        <v>12</v>
      </c>
      <c r="G31897">
        <v>25000</v>
      </c>
      <c r="H31897" s="1" t="s">
        <v>19</v>
      </c>
      <c r="I31897">
        <v>15.95</v>
      </c>
      <c r="J31897">
        <v>0.09</v>
      </c>
      <c r="K31897">
        <v>17</v>
      </c>
      <c r="L31897">
        <v>673</v>
      </c>
      <c r="M31897" s="1" t="s">
        <v>7</v>
      </c>
      <c r="N31897">
        <v>1</v>
      </c>
      <c r="O31897" s="2">
        <f>(Table1_1[[#This Row],[loan_amnt]]/Table1_1[[#This Row],[Income]])</f>
        <v>8.7291417158699286E-2</v>
      </c>
      <c r="P31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97" t="str">
        <f>IF(Table1_1[[#This Row],[Employment_Years]]&lt;1,"Very New",IF(Table1_1[[#This Row],[Employment_Years]]&lt;5,"Moderate","Stable"))</f>
        <v>Stable</v>
      </c>
      <c r="R31897" s="1" t="str">
        <f>IF(OR(Table1_1[[#This Row],[credit_score]]&lt;650,Table1_1[[#This Row],[Loan_Percent_Income]]&gt;0.4),"High Risk","Low Risk")</f>
        <v>Low Risk</v>
      </c>
    </row>
    <row r="31898" spans="1:18" x14ac:dyDescent="0.3">
      <c r="A31898">
        <v>45</v>
      </c>
      <c r="B31898" s="1" t="s">
        <v>3</v>
      </c>
      <c r="C31898" s="1" t="s">
        <v>17</v>
      </c>
      <c r="D31898">
        <v>108083</v>
      </c>
      <c r="E31898">
        <v>21</v>
      </c>
      <c r="F31898" s="1" t="s">
        <v>5</v>
      </c>
      <c r="G31898">
        <v>19200</v>
      </c>
      <c r="H31898" s="1" t="s">
        <v>6</v>
      </c>
      <c r="I31898">
        <v>11.01</v>
      </c>
      <c r="J31898">
        <v>0.18</v>
      </c>
      <c r="K31898">
        <v>12</v>
      </c>
      <c r="L31898">
        <v>574</v>
      </c>
      <c r="M31898" s="1" t="s">
        <v>7</v>
      </c>
      <c r="N31898">
        <v>0</v>
      </c>
      <c r="O31898" s="2">
        <f>(Table1_1[[#This Row],[loan_amnt]]/Table1_1[[#This Row],[Income]])</f>
        <v>0.17764125718198051</v>
      </c>
      <c r="P31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98" t="str">
        <f>IF(Table1_1[[#This Row],[Employment_Years]]&lt;1,"Very New",IF(Table1_1[[#This Row],[Employment_Years]]&lt;5,"Moderate","Stable"))</f>
        <v>Stable</v>
      </c>
      <c r="R31898" s="1" t="str">
        <f>IF(OR(Table1_1[[#This Row],[credit_score]]&lt;650,Table1_1[[#This Row],[Loan_Percent_Income]]&gt;0.4),"High Risk","Low Risk")</f>
        <v>High Risk</v>
      </c>
    </row>
    <row r="31899" spans="1:18" x14ac:dyDescent="0.3">
      <c r="A31899">
        <v>40</v>
      </c>
      <c r="B31899" s="1" t="s">
        <v>3</v>
      </c>
      <c r="C31899" s="1" t="s">
        <v>8</v>
      </c>
      <c r="D31899">
        <v>330700</v>
      </c>
      <c r="E31899">
        <v>20</v>
      </c>
      <c r="F31899" s="1" t="s">
        <v>12</v>
      </c>
      <c r="G31899">
        <v>24500</v>
      </c>
      <c r="H31899" s="1" t="s">
        <v>13</v>
      </c>
      <c r="I31899">
        <v>10.99</v>
      </c>
      <c r="J31899">
        <v>7.0000000000000007E-2</v>
      </c>
      <c r="K31899">
        <v>13</v>
      </c>
      <c r="L31899">
        <v>704</v>
      </c>
      <c r="M31899" s="1" t="s">
        <v>11</v>
      </c>
      <c r="N31899">
        <v>0</v>
      </c>
      <c r="O31899" s="2">
        <f>(Table1_1[[#This Row],[loan_amnt]]/Table1_1[[#This Row],[Income]])</f>
        <v>7.4085273661929241E-2</v>
      </c>
      <c r="P31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99" t="str">
        <f>IF(Table1_1[[#This Row],[Employment_Years]]&lt;1,"Very New",IF(Table1_1[[#This Row],[Employment_Years]]&lt;5,"Moderate","Stable"))</f>
        <v>Stable</v>
      </c>
      <c r="R31899" s="1" t="str">
        <f>IF(OR(Table1_1[[#This Row],[credit_score]]&lt;650,Table1_1[[#This Row],[Loan_Percent_Income]]&gt;0.4),"High Risk","Low Risk")</f>
        <v>Low Risk</v>
      </c>
    </row>
    <row r="31900" spans="1:18" x14ac:dyDescent="0.3">
      <c r="A31900">
        <v>36</v>
      </c>
      <c r="B31900" s="1" t="s">
        <v>15</v>
      </c>
      <c r="C31900" s="1" t="s">
        <v>8</v>
      </c>
      <c r="D31900">
        <v>348890</v>
      </c>
      <c r="E31900">
        <v>16</v>
      </c>
      <c r="F31900" s="1" t="s">
        <v>12</v>
      </c>
      <c r="G31900">
        <v>25000</v>
      </c>
      <c r="H31900" s="1" t="s">
        <v>6</v>
      </c>
      <c r="I31900">
        <v>15.65</v>
      </c>
      <c r="J31900">
        <v>7.0000000000000007E-2</v>
      </c>
      <c r="K31900">
        <v>16</v>
      </c>
      <c r="L31900">
        <v>564</v>
      </c>
      <c r="M31900" s="1" t="s">
        <v>11</v>
      </c>
      <c r="N31900">
        <v>0</v>
      </c>
      <c r="O31900" s="2">
        <f>(Table1_1[[#This Row],[loan_amnt]]/Table1_1[[#This Row],[Income]])</f>
        <v>7.1655822752156845E-2</v>
      </c>
      <c r="P31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00" t="str">
        <f>IF(Table1_1[[#This Row],[Employment_Years]]&lt;1,"Very New",IF(Table1_1[[#This Row],[Employment_Years]]&lt;5,"Moderate","Stable"))</f>
        <v>Stable</v>
      </c>
      <c r="R31900" s="1" t="str">
        <f>IF(OR(Table1_1[[#This Row],[credit_score]]&lt;650,Table1_1[[#This Row],[Loan_Percent_Income]]&gt;0.4),"High Risk","Low Risk")</f>
        <v>High Risk</v>
      </c>
    </row>
    <row r="31901" spans="1:18" x14ac:dyDescent="0.3">
      <c r="A31901">
        <v>37</v>
      </c>
      <c r="B31901" s="1" t="s">
        <v>3</v>
      </c>
      <c r="C31901" s="1" t="s">
        <v>17</v>
      </c>
      <c r="D31901">
        <v>294457</v>
      </c>
      <c r="E31901">
        <v>12</v>
      </c>
      <c r="F31901" s="1" t="s">
        <v>12</v>
      </c>
      <c r="G31901">
        <v>35000</v>
      </c>
      <c r="H31901" s="1" t="s">
        <v>13</v>
      </c>
      <c r="I31901">
        <v>18.39</v>
      </c>
      <c r="J31901">
        <v>0.12</v>
      </c>
      <c r="K31901">
        <v>14</v>
      </c>
      <c r="L31901">
        <v>630</v>
      </c>
      <c r="M31901" s="1" t="s">
        <v>7</v>
      </c>
      <c r="N31901">
        <v>1</v>
      </c>
      <c r="O31901" s="2">
        <f>(Table1_1[[#This Row],[loan_amnt]]/Table1_1[[#This Row],[Income]])</f>
        <v>0.11886285603670485</v>
      </c>
      <c r="P31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01" t="str">
        <f>IF(Table1_1[[#This Row],[Employment_Years]]&lt;1,"Very New",IF(Table1_1[[#This Row],[Employment_Years]]&lt;5,"Moderate","Stable"))</f>
        <v>Stable</v>
      </c>
      <c r="R31901" s="1" t="str">
        <f>IF(OR(Table1_1[[#This Row],[credit_score]]&lt;650,Table1_1[[#This Row],[Loan_Percent_Income]]&gt;0.4),"High Risk","Low Risk")</f>
        <v>High Risk</v>
      </c>
    </row>
    <row r="31902" spans="1:18" x14ac:dyDescent="0.3">
      <c r="A31902">
        <v>40</v>
      </c>
      <c r="B31902" s="1" t="s">
        <v>15</v>
      </c>
      <c r="C31902" s="1" t="s">
        <v>17</v>
      </c>
      <c r="D31902">
        <v>361012</v>
      </c>
      <c r="E31902">
        <v>18</v>
      </c>
      <c r="F31902" s="1" t="s">
        <v>12</v>
      </c>
      <c r="G31902">
        <v>16000</v>
      </c>
      <c r="H31902" s="1" t="s">
        <v>16</v>
      </c>
      <c r="I31902">
        <v>14.17</v>
      </c>
      <c r="J31902">
        <v>0.04</v>
      </c>
      <c r="K31902">
        <v>14</v>
      </c>
      <c r="L31902">
        <v>579</v>
      </c>
      <c r="M31902" s="1" t="s">
        <v>11</v>
      </c>
      <c r="N31902">
        <v>0</v>
      </c>
      <c r="O31902" s="2">
        <f>(Table1_1[[#This Row],[loan_amnt]]/Table1_1[[#This Row],[Income]])</f>
        <v>4.4319856403665252E-2</v>
      </c>
      <c r="P31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02" t="str">
        <f>IF(Table1_1[[#This Row],[Employment_Years]]&lt;1,"Very New",IF(Table1_1[[#This Row],[Employment_Years]]&lt;5,"Moderate","Stable"))</f>
        <v>Stable</v>
      </c>
      <c r="R31902" s="1" t="str">
        <f>IF(OR(Table1_1[[#This Row],[credit_score]]&lt;650,Table1_1[[#This Row],[Loan_Percent_Income]]&gt;0.4),"High Risk","Low Risk")</f>
        <v>High Risk</v>
      </c>
    </row>
    <row r="31903" spans="1:18" x14ac:dyDescent="0.3">
      <c r="A31903">
        <v>40</v>
      </c>
      <c r="B31903" s="1" t="s">
        <v>3</v>
      </c>
      <c r="C31903" s="1" t="s">
        <v>17</v>
      </c>
      <c r="D31903">
        <v>41577</v>
      </c>
      <c r="E31903">
        <v>17</v>
      </c>
      <c r="F31903" s="1" t="s">
        <v>5</v>
      </c>
      <c r="G31903">
        <v>19275</v>
      </c>
      <c r="H31903" s="1" t="s">
        <v>10</v>
      </c>
      <c r="I31903">
        <v>14.5</v>
      </c>
      <c r="J31903">
        <v>0.46</v>
      </c>
      <c r="K31903">
        <v>11</v>
      </c>
      <c r="L31903">
        <v>664</v>
      </c>
      <c r="M31903" s="1" t="s">
        <v>7</v>
      </c>
      <c r="N31903">
        <v>1</v>
      </c>
      <c r="O31903" s="2">
        <f>(Table1_1[[#This Row],[loan_amnt]]/Table1_1[[#This Row],[Income]])</f>
        <v>0.46359766216898768</v>
      </c>
      <c r="P31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03" t="str">
        <f>IF(Table1_1[[#This Row],[Employment_Years]]&lt;1,"Very New",IF(Table1_1[[#This Row],[Employment_Years]]&lt;5,"Moderate","Stable"))</f>
        <v>Stable</v>
      </c>
      <c r="R31903" s="1" t="str">
        <f>IF(OR(Table1_1[[#This Row],[credit_score]]&lt;650,Table1_1[[#This Row],[Loan_Percent_Income]]&gt;0.4),"High Risk","Low Risk")</f>
        <v>High Risk</v>
      </c>
    </row>
    <row r="31904" spans="1:18" x14ac:dyDescent="0.3">
      <c r="A31904">
        <v>38</v>
      </c>
      <c r="B31904" s="1" t="s">
        <v>3</v>
      </c>
      <c r="C31904" s="1" t="s">
        <v>14</v>
      </c>
      <c r="D31904">
        <v>376616</v>
      </c>
      <c r="E31904">
        <v>18</v>
      </c>
      <c r="F31904" s="1" t="s">
        <v>12</v>
      </c>
      <c r="G31904">
        <v>21600</v>
      </c>
      <c r="H31904" s="1" t="s">
        <v>19</v>
      </c>
      <c r="I31904">
        <v>11.01</v>
      </c>
      <c r="J31904">
        <v>0.06</v>
      </c>
      <c r="K31904">
        <v>16</v>
      </c>
      <c r="L31904">
        <v>630</v>
      </c>
      <c r="M31904" s="1" t="s">
        <v>11</v>
      </c>
      <c r="N31904">
        <v>0</v>
      </c>
      <c r="O31904" s="2">
        <f>(Table1_1[[#This Row],[loan_amnt]]/Table1_1[[#This Row],[Income]])</f>
        <v>5.7352847462667542E-2</v>
      </c>
      <c r="P31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04" t="str">
        <f>IF(Table1_1[[#This Row],[Employment_Years]]&lt;1,"Very New",IF(Table1_1[[#This Row],[Employment_Years]]&lt;5,"Moderate","Stable"))</f>
        <v>Stable</v>
      </c>
      <c r="R31904" s="1" t="str">
        <f>IF(OR(Table1_1[[#This Row],[credit_score]]&lt;650,Table1_1[[#This Row],[Loan_Percent_Income]]&gt;0.4),"High Risk","Low Risk")</f>
        <v>High Risk</v>
      </c>
    </row>
    <row r="31905" spans="1:18" x14ac:dyDescent="0.3">
      <c r="A31905">
        <v>42</v>
      </c>
      <c r="B31905" s="1" t="s">
        <v>3</v>
      </c>
      <c r="C31905" s="1" t="s">
        <v>17</v>
      </c>
      <c r="D31905">
        <v>381264</v>
      </c>
      <c r="E31905">
        <v>20</v>
      </c>
      <c r="F31905" s="1" t="s">
        <v>12</v>
      </c>
      <c r="G31905">
        <v>19400</v>
      </c>
      <c r="H31905" s="1" t="s">
        <v>6</v>
      </c>
      <c r="I31905">
        <v>11.01</v>
      </c>
      <c r="J31905">
        <v>0.05</v>
      </c>
      <c r="K31905">
        <v>13</v>
      </c>
      <c r="L31905">
        <v>695</v>
      </c>
      <c r="M31905" s="1" t="s">
        <v>11</v>
      </c>
      <c r="N31905">
        <v>0</v>
      </c>
      <c r="O31905" s="2">
        <f>(Table1_1[[#This Row],[loan_amnt]]/Table1_1[[#This Row],[Income]])</f>
        <v>5.0883377397289015E-2</v>
      </c>
      <c r="P31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05" t="str">
        <f>IF(Table1_1[[#This Row],[Employment_Years]]&lt;1,"Very New",IF(Table1_1[[#This Row],[Employment_Years]]&lt;5,"Moderate","Stable"))</f>
        <v>Stable</v>
      </c>
      <c r="R31905" s="1" t="str">
        <f>IF(OR(Table1_1[[#This Row],[credit_score]]&lt;650,Table1_1[[#This Row],[Loan_Percent_Income]]&gt;0.4),"High Risk","Low Risk")</f>
        <v>Low Risk</v>
      </c>
    </row>
    <row r="31906" spans="1:18" x14ac:dyDescent="0.3">
      <c r="A31906">
        <v>36</v>
      </c>
      <c r="B31906" s="1" t="s">
        <v>15</v>
      </c>
      <c r="C31906" s="1" t="s">
        <v>8</v>
      </c>
      <c r="D31906">
        <v>314855</v>
      </c>
      <c r="E31906">
        <v>14</v>
      </c>
      <c r="F31906" s="1" t="s">
        <v>12</v>
      </c>
      <c r="G31906">
        <v>24000</v>
      </c>
      <c r="H31906" s="1" t="s">
        <v>13</v>
      </c>
      <c r="I31906">
        <v>10.62</v>
      </c>
      <c r="J31906">
        <v>0.08</v>
      </c>
      <c r="K31906">
        <v>16</v>
      </c>
      <c r="L31906">
        <v>611</v>
      </c>
      <c r="M31906" s="1" t="s">
        <v>7</v>
      </c>
      <c r="N31906">
        <v>1</v>
      </c>
      <c r="O31906" s="2">
        <f>(Table1_1[[#This Row],[loan_amnt]]/Table1_1[[#This Row],[Income]])</f>
        <v>7.6225564148576327E-2</v>
      </c>
      <c r="P31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06" t="str">
        <f>IF(Table1_1[[#This Row],[Employment_Years]]&lt;1,"Very New",IF(Table1_1[[#This Row],[Employment_Years]]&lt;5,"Moderate","Stable"))</f>
        <v>Stable</v>
      </c>
      <c r="R31906" s="1" t="str">
        <f>IF(OR(Table1_1[[#This Row],[credit_score]]&lt;650,Table1_1[[#This Row],[Loan_Percent_Income]]&gt;0.4),"High Risk","Low Risk")</f>
        <v>High Risk</v>
      </c>
    </row>
    <row r="31907" spans="1:18" x14ac:dyDescent="0.3">
      <c r="A31907">
        <v>39</v>
      </c>
      <c r="B31907" s="1" t="s">
        <v>3</v>
      </c>
      <c r="C31907" s="1" t="s">
        <v>17</v>
      </c>
      <c r="D31907">
        <v>373545</v>
      </c>
      <c r="E31907">
        <v>17</v>
      </c>
      <c r="F31907" s="1" t="s">
        <v>12</v>
      </c>
      <c r="G31907">
        <v>15000</v>
      </c>
      <c r="H31907" s="1" t="s">
        <v>19</v>
      </c>
      <c r="I31907">
        <v>15.65</v>
      </c>
      <c r="J31907">
        <v>0.04</v>
      </c>
      <c r="K31907">
        <v>11</v>
      </c>
      <c r="L31907">
        <v>569</v>
      </c>
      <c r="M31907" s="1" t="s">
        <v>7</v>
      </c>
      <c r="N31907">
        <v>1</v>
      </c>
      <c r="O31907" s="2">
        <f>(Table1_1[[#This Row],[loan_amnt]]/Table1_1[[#This Row],[Income]])</f>
        <v>4.0155804521543589E-2</v>
      </c>
      <c r="P319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07" t="str">
        <f>IF(Table1_1[[#This Row],[Employment_Years]]&lt;1,"Very New",IF(Table1_1[[#This Row],[Employment_Years]]&lt;5,"Moderate","Stable"))</f>
        <v>Stable</v>
      </c>
      <c r="R31907" s="1" t="str">
        <f>IF(OR(Table1_1[[#This Row],[credit_score]]&lt;650,Table1_1[[#This Row],[Loan_Percent_Income]]&gt;0.4),"High Risk","Low Risk")</f>
        <v>High Risk</v>
      </c>
    </row>
    <row r="31908" spans="1:18" x14ac:dyDescent="0.3">
      <c r="A31908">
        <v>39</v>
      </c>
      <c r="B31908" s="1" t="s">
        <v>15</v>
      </c>
      <c r="C31908" s="1" t="s">
        <v>8</v>
      </c>
      <c r="D31908">
        <v>390999</v>
      </c>
      <c r="E31908">
        <v>18</v>
      </c>
      <c r="F31908" s="1" t="s">
        <v>12</v>
      </c>
      <c r="G31908">
        <v>18000</v>
      </c>
      <c r="H31908" s="1" t="s">
        <v>6</v>
      </c>
      <c r="I31908">
        <v>14.96</v>
      </c>
      <c r="J31908">
        <v>0.05</v>
      </c>
      <c r="K31908">
        <v>14</v>
      </c>
      <c r="L31908">
        <v>663</v>
      </c>
      <c r="M31908" s="1" t="s">
        <v>11</v>
      </c>
      <c r="N31908">
        <v>0</v>
      </c>
      <c r="O31908" s="2">
        <f>(Table1_1[[#This Row],[loan_amnt]]/Table1_1[[#This Row],[Income]])</f>
        <v>4.6035923365532902E-2</v>
      </c>
      <c r="P31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08" t="str">
        <f>IF(Table1_1[[#This Row],[Employment_Years]]&lt;1,"Very New",IF(Table1_1[[#This Row],[Employment_Years]]&lt;5,"Moderate","Stable"))</f>
        <v>Stable</v>
      </c>
      <c r="R31908" s="1" t="str">
        <f>IF(OR(Table1_1[[#This Row],[credit_score]]&lt;650,Table1_1[[#This Row],[Loan_Percent_Income]]&gt;0.4),"High Risk","Low Risk")</f>
        <v>Low Risk</v>
      </c>
    </row>
    <row r="31909" spans="1:18" x14ac:dyDescent="0.3">
      <c r="A31909">
        <v>42</v>
      </c>
      <c r="B31909" s="1" t="s">
        <v>15</v>
      </c>
      <c r="C31909" s="1" t="s">
        <v>8</v>
      </c>
      <c r="D31909">
        <v>433052</v>
      </c>
      <c r="E31909">
        <v>21</v>
      </c>
      <c r="F31909" s="1" t="s">
        <v>12</v>
      </c>
      <c r="G31909">
        <v>25000</v>
      </c>
      <c r="H31909" s="1" t="s">
        <v>10</v>
      </c>
      <c r="I31909">
        <v>9.99</v>
      </c>
      <c r="J31909">
        <v>0.06</v>
      </c>
      <c r="K31909">
        <v>14</v>
      </c>
      <c r="L31909">
        <v>575</v>
      </c>
      <c r="M31909" s="1" t="s">
        <v>7</v>
      </c>
      <c r="N31909">
        <v>0</v>
      </c>
      <c r="O31909" s="2">
        <f>(Table1_1[[#This Row],[loan_amnt]]/Table1_1[[#This Row],[Income]])</f>
        <v>5.7729787646749117E-2</v>
      </c>
      <c r="P319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09" t="str">
        <f>IF(Table1_1[[#This Row],[Employment_Years]]&lt;1,"Very New",IF(Table1_1[[#This Row],[Employment_Years]]&lt;5,"Moderate","Stable"))</f>
        <v>Stable</v>
      </c>
      <c r="R31909" s="1" t="str">
        <f>IF(OR(Table1_1[[#This Row],[credit_score]]&lt;650,Table1_1[[#This Row],[Loan_Percent_Income]]&gt;0.4),"High Risk","Low Risk")</f>
        <v>High Risk</v>
      </c>
    </row>
    <row r="31910" spans="1:18" x14ac:dyDescent="0.3">
      <c r="A31910">
        <v>45</v>
      </c>
      <c r="B31910" s="1" t="s">
        <v>3</v>
      </c>
      <c r="C31910" s="1" t="s">
        <v>14</v>
      </c>
      <c r="D31910">
        <v>65948</v>
      </c>
      <c r="E31910">
        <v>24</v>
      </c>
      <c r="F31910" s="1" t="s">
        <v>5</v>
      </c>
      <c r="G31910">
        <v>19425</v>
      </c>
      <c r="H31910" s="1" t="s">
        <v>19</v>
      </c>
      <c r="I31910">
        <v>11.99</v>
      </c>
      <c r="J31910">
        <v>0.28999999999999998</v>
      </c>
      <c r="K31910">
        <v>17</v>
      </c>
      <c r="L31910">
        <v>640</v>
      </c>
      <c r="M31910" s="1" t="s">
        <v>7</v>
      </c>
      <c r="N31910">
        <v>1</v>
      </c>
      <c r="O31910" s="2">
        <f>(Table1_1[[#This Row],[loan_amnt]]/Table1_1[[#This Row],[Income]])</f>
        <v>0.29455025171347121</v>
      </c>
      <c r="P31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0" t="str">
        <f>IF(Table1_1[[#This Row],[Employment_Years]]&lt;1,"Very New",IF(Table1_1[[#This Row],[Employment_Years]]&lt;5,"Moderate","Stable"))</f>
        <v>Stable</v>
      </c>
      <c r="R31910" s="1" t="str">
        <f>IF(OR(Table1_1[[#This Row],[credit_score]]&lt;650,Table1_1[[#This Row],[Loan_Percent_Income]]&gt;0.4),"High Risk","Low Risk")</f>
        <v>High Risk</v>
      </c>
    </row>
    <row r="31911" spans="1:18" x14ac:dyDescent="0.3">
      <c r="A31911">
        <v>41</v>
      </c>
      <c r="B31911" s="1" t="s">
        <v>15</v>
      </c>
      <c r="C31911" s="1" t="s">
        <v>17</v>
      </c>
      <c r="D31911">
        <v>458696</v>
      </c>
      <c r="E31911">
        <v>17</v>
      </c>
      <c r="F31911" s="1" t="s">
        <v>12</v>
      </c>
      <c r="G31911">
        <v>35000</v>
      </c>
      <c r="H31911" s="1" t="s">
        <v>13</v>
      </c>
      <c r="I31911">
        <v>13.49</v>
      </c>
      <c r="J31911">
        <v>0.08</v>
      </c>
      <c r="K31911">
        <v>14</v>
      </c>
      <c r="L31911">
        <v>558</v>
      </c>
      <c r="M31911" s="1" t="s">
        <v>11</v>
      </c>
      <c r="N31911">
        <v>0</v>
      </c>
      <c r="O31911" s="2">
        <f>(Table1_1[[#This Row],[loan_amnt]]/Table1_1[[#This Row],[Income]])</f>
        <v>7.6303259675253324E-2</v>
      </c>
      <c r="P319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11" t="str">
        <f>IF(Table1_1[[#This Row],[Employment_Years]]&lt;1,"Very New",IF(Table1_1[[#This Row],[Employment_Years]]&lt;5,"Moderate","Stable"))</f>
        <v>Stable</v>
      </c>
      <c r="R31911" s="1" t="str">
        <f>IF(OR(Table1_1[[#This Row],[credit_score]]&lt;650,Table1_1[[#This Row],[Loan_Percent_Income]]&gt;0.4),"High Risk","Low Risk")</f>
        <v>High Risk</v>
      </c>
    </row>
    <row r="31912" spans="1:18" x14ac:dyDescent="0.3">
      <c r="A31912">
        <v>41</v>
      </c>
      <c r="B31912" s="1" t="s">
        <v>15</v>
      </c>
      <c r="C31912" s="1" t="s">
        <v>8</v>
      </c>
      <c r="D31912">
        <v>533530</v>
      </c>
      <c r="E31912">
        <v>19</v>
      </c>
      <c r="F31912" s="1" t="s">
        <v>12</v>
      </c>
      <c r="G31912">
        <v>2500</v>
      </c>
      <c r="H31912" s="1" t="s">
        <v>10</v>
      </c>
      <c r="I31912">
        <v>15.31</v>
      </c>
      <c r="J31912">
        <v>0</v>
      </c>
      <c r="K31912">
        <v>11</v>
      </c>
      <c r="L31912">
        <v>667</v>
      </c>
      <c r="M31912" s="1" t="s">
        <v>11</v>
      </c>
      <c r="N31912">
        <v>0</v>
      </c>
      <c r="O31912" s="2">
        <f>(Table1_1[[#This Row],[loan_amnt]]/Table1_1[[#This Row],[Income]])</f>
        <v>4.6857721215301856E-3</v>
      </c>
      <c r="P31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2" t="str">
        <f>IF(Table1_1[[#This Row],[Employment_Years]]&lt;1,"Very New",IF(Table1_1[[#This Row],[Employment_Years]]&lt;5,"Moderate","Stable"))</f>
        <v>Stable</v>
      </c>
      <c r="R31912" s="1" t="str">
        <f>IF(OR(Table1_1[[#This Row],[credit_score]]&lt;650,Table1_1[[#This Row],[Loan_Percent_Income]]&gt;0.4),"High Risk","Low Risk")</f>
        <v>Low Risk</v>
      </c>
    </row>
    <row r="31913" spans="1:18" x14ac:dyDescent="0.3">
      <c r="A31913">
        <v>40</v>
      </c>
      <c r="B31913" s="1" t="s">
        <v>15</v>
      </c>
      <c r="C31913" s="1" t="s">
        <v>14</v>
      </c>
      <c r="D31913">
        <v>660785</v>
      </c>
      <c r="E31913">
        <v>17</v>
      </c>
      <c r="F31913" s="1" t="s">
        <v>12</v>
      </c>
      <c r="G31913">
        <v>18000</v>
      </c>
      <c r="H31913" s="1" t="s">
        <v>16</v>
      </c>
      <c r="I31913">
        <v>11.12</v>
      </c>
      <c r="J31913">
        <v>0.03</v>
      </c>
      <c r="K31913">
        <v>12</v>
      </c>
      <c r="L31913">
        <v>739</v>
      </c>
      <c r="M31913" s="1" t="s">
        <v>7</v>
      </c>
      <c r="N31913">
        <v>0</v>
      </c>
      <c r="O31913" s="2">
        <f>(Table1_1[[#This Row],[loan_amnt]]/Table1_1[[#This Row],[Income]])</f>
        <v>2.7240327791944428E-2</v>
      </c>
      <c r="P31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13" t="str">
        <f>IF(Table1_1[[#This Row],[Employment_Years]]&lt;1,"Very New",IF(Table1_1[[#This Row],[Employment_Years]]&lt;5,"Moderate","Stable"))</f>
        <v>Stable</v>
      </c>
      <c r="R31913" s="1" t="str">
        <f>IF(OR(Table1_1[[#This Row],[credit_score]]&lt;650,Table1_1[[#This Row],[Loan_Percent_Income]]&gt;0.4),"High Risk","Low Risk")</f>
        <v>Low Risk</v>
      </c>
    </row>
    <row r="31914" spans="1:18" x14ac:dyDescent="0.3">
      <c r="A31914">
        <v>40</v>
      </c>
      <c r="B31914" s="1" t="s">
        <v>3</v>
      </c>
      <c r="C31914" s="1" t="s">
        <v>17</v>
      </c>
      <c r="D31914">
        <v>661036</v>
      </c>
      <c r="E31914">
        <v>17</v>
      </c>
      <c r="F31914" s="1" t="s">
        <v>12</v>
      </c>
      <c r="G31914">
        <v>8000</v>
      </c>
      <c r="H31914" s="1" t="s">
        <v>13</v>
      </c>
      <c r="I31914">
        <v>10.75</v>
      </c>
      <c r="J31914">
        <v>0.01</v>
      </c>
      <c r="K31914">
        <v>14</v>
      </c>
      <c r="L31914">
        <v>643</v>
      </c>
      <c r="M31914" s="1" t="s">
        <v>11</v>
      </c>
      <c r="N31914">
        <v>0</v>
      </c>
      <c r="O31914" s="2">
        <f>(Table1_1[[#This Row],[loan_amnt]]/Table1_1[[#This Row],[Income]])</f>
        <v>1.2102215310512589E-2</v>
      </c>
      <c r="P31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4" t="str">
        <f>IF(Table1_1[[#This Row],[Employment_Years]]&lt;1,"Very New",IF(Table1_1[[#This Row],[Employment_Years]]&lt;5,"Moderate","Stable"))</f>
        <v>Stable</v>
      </c>
      <c r="R31914" s="1" t="str">
        <f>IF(OR(Table1_1[[#This Row],[credit_score]]&lt;650,Table1_1[[#This Row],[Loan_Percent_Income]]&gt;0.4),"High Risk","Low Risk")</f>
        <v>High Risk</v>
      </c>
    </row>
    <row r="31915" spans="1:18" x14ac:dyDescent="0.3">
      <c r="A31915">
        <v>37</v>
      </c>
      <c r="B31915" s="1" t="s">
        <v>3</v>
      </c>
      <c r="C31915" s="1" t="s">
        <v>8</v>
      </c>
      <c r="D31915">
        <v>721223</v>
      </c>
      <c r="E31915">
        <v>12</v>
      </c>
      <c r="F31915" s="1" t="s">
        <v>9</v>
      </c>
      <c r="G31915">
        <v>16000</v>
      </c>
      <c r="H31915" s="1" t="s">
        <v>18</v>
      </c>
      <c r="I31915">
        <v>10.25</v>
      </c>
      <c r="J31915">
        <v>0.02</v>
      </c>
      <c r="K31915">
        <v>14</v>
      </c>
      <c r="L31915">
        <v>599</v>
      </c>
      <c r="M31915" s="1" t="s">
        <v>11</v>
      </c>
      <c r="N31915">
        <v>0</v>
      </c>
      <c r="O31915" s="2">
        <f>(Table1_1[[#This Row],[loan_amnt]]/Table1_1[[#This Row],[Income]])</f>
        <v>2.2184539317243072E-2</v>
      </c>
      <c r="P31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5" t="str">
        <f>IF(Table1_1[[#This Row],[Employment_Years]]&lt;1,"Very New",IF(Table1_1[[#This Row],[Employment_Years]]&lt;5,"Moderate","Stable"))</f>
        <v>Stable</v>
      </c>
      <c r="R31915" s="1" t="str">
        <f>IF(OR(Table1_1[[#This Row],[credit_score]]&lt;650,Table1_1[[#This Row],[Loan_Percent_Income]]&gt;0.4),"High Risk","Low Risk")</f>
        <v>High Risk</v>
      </c>
    </row>
    <row r="31916" spans="1:18" x14ac:dyDescent="0.3">
      <c r="A31916">
        <v>42</v>
      </c>
      <c r="B31916" s="1" t="s">
        <v>15</v>
      </c>
      <c r="C31916" s="1" t="s">
        <v>8</v>
      </c>
      <c r="D31916">
        <v>600928</v>
      </c>
      <c r="E31916">
        <v>17</v>
      </c>
      <c r="F31916" s="1" t="s">
        <v>9</v>
      </c>
      <c r="G31916">
        <v>24000</v>
      </c>
      <c r="H31916" s="1" t="s">
        <v>13</v>
      </c>
      <c r="I31916">
        <v>18.43</v>
      </c>
      <c r="J31916">
        <v>0.04</v>
      </c>
      <c r="K31916">
        <v>11</v>
      </c>
      <c r="L31916">
        <v>667</v>
      </c>
      <c r="M31916" s="1" t="s">
        <v>7</v>
      </c>
      <c r="N31916">
        <v>1</v>
      </c>
      <c r="O31916" s="2">
        <f>(Table1_1[[#This Row],[loan_amnt]]/Table1_1[[#This Row],[Income]])</f>
        <v>3.9938228872676923E-2</v>
      </c>
      <c r="P31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6" t="str">
        <f>IF(Table1_1[[#This Row],[Employment_Years]]&lt;1,"Very New",IF(Table1_1[[#This Row],[Employment_Years]]&lt;5,"Moderate","Stable"))</f>
        <v>Stable</v>
      </c>
      <c r="R31916" s="1" t="str">
        <f>IF(OR(Table1_1[[#This Row],[credit_score]]&lt;650,Table1_1[[#This Row],[Loan_Percent_Income]]&gt;0.4),"High Risk","Low Risk")</f>
        <v>Low Risk</v>
      </c>
    </row>
    <row r="31917" spans="1:18" x14ac:dyDescent="0.3">
      <c r="A31917">
        <v>42</v>
      </c>
      <c r="B31917" s="1" t="s">
        <v>15</v>
      </c>
      <c r="C31917" s="1" t="s">
        <v>14</v>
      </c>
      <c r="D31917">
        <v>721514</v>
      </c>
      <c r="E31917">
        <v>19</v>
      </c>
      <c r="F31917" s="1" t="s">
        <v>20</v>
      </c>
      <c r="G31917">
        <v>25000</v>
      </c>
      <c r="H31917" s="1" t="s">
        <v>10</v>
      </c>
      <c r="I31917">
        <v>14.74</v>
      </c>
      <c r="J31917">
        <v>0.03</v>
      </c>
      <c r="K31917">
        <v>11</v>
      </c>
      <c r="L31917">
        <v>696</v>
      </c>
      <c r="M31917" s="1" t="s">
        <v>7</v>
      </c>
      <c r="N31917">
        <v>0</v>
      </c>
      <c r="O31917" s="2">
        <f>(Table1_1[[#This Row],[loan_amnt]]/Table1_1[[#This Row],[Income]])</f>
        <v>3.4649362313135992E-2</v>
      </c>
      <c r="P31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17" t="str">
        <f>IF(Table1_1[[#This Row],[Employment_Years]]&lt;1,"Very New",IF(Table1_1[[#This Row],[Employment_Years]]&lt;5,"Moderate","Stable"))</f>
        <v>Stable</v>
      </c>
      <c r="R31917" s="1" t="str">
        <f>IF(OR(Table1_1[[#This Row],[credit_score]]&lt;650,Table1_1[[#This Row],[Loan_Percent_Income]]&gt;0.4),"High Risk","Low Risk")</f>
        <v>Low Risk</v>
      </c>
    </row>
    <row r="31918" spans="1:18" x14ac:dyDescent="0.3">
      <c r="A31918">
        <v>43</v>
      </c>
      <c r="B31918" s="1" t="s">
        <v>15</v>
      </c>
      <c r="C31918" s="1" t="s">
        <v>8</v>
      </c>
      <c r="D31918">
        <v>936880</v>
      </c>
      <c r="E31918">
        <v>21</v>
      </c>
      <c r="F31918" s="1" t="s">
        <v>12</v>
      </c>
      <c r="G31918">
        <v>1000</v>
      </c>
      <c r="H31918" s="1" t="s">
        <v>18</v>
      </c>
      <c r="I31918">
        <v>8.94</v>
      </c>
      <c r="J31918">
        <v>0</v>
      </c>
      <c r="K31918">
        <v>11</v>
      </c>
      <c r="L31918">
        <v>657</v>
      </c>
      <c r="M31918" s="1" t="s">
        <v>11</v>
      </c>
      <c r="N31918">
        <v>0</v>
      </c>
      <c r="O31918" s="2">
        <f>(Table1_1[[#This Row],[loan_amnt]]/Table1_1[[#This Row],[Income]])</f>
        <v>1.0673725557168473E-3</v>
      </c>
      <c r="P31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8" t="str">
        <f>IF(Table1_1[[#This Row],[Employment_Years]]&lt;1,"Very New",IF(Table1_1[[#This Row],[Employment_Years]]&lt;5,"Moderate","Stable"))</f>
        <v>Stable</v>
      </c>
      <c r="R31918" s="1" t="str">
        <f>IF(OR(Table1_1[[#This Row],[credit_score]]&lt;650,Table1_1[[#This Row],[Loan_Percent_Income]]&gt;0.4),"High Risk","Low Risk")</f>
        <v>Low Risk</v>
      </c>
    </row>
    <row r="31919" spans="1:18" x14ac:dyDescent="0.3">
      <c r="A31919">
        <v>38</v>
      </c>
      <c r="B31919" s="1" t="s">
        <v>15</v>
      </c>
      <c r="C31919" s="1" t="s">
        <v>17</v>
      </c>
      <c r="D31919">
        <v>46000</v>
      </c>
      <c r="E31919">
        <v>15</v>
      </c>
      <c r="F31919" s="1" t="s">
        <v>5</v>
      </c>
      <c r="G31919">
        <v>19750</v>
      </c>
      <c r="H31919" s="1" t="s">
        <v>16</v>
      </c>
      <c r="I31919">
        <v>13.92</v>
      </c>
      <c r="J31919">
        <v>0.43</v>
      </c>
      <c r="K31919">
        <v>16</v>
      </c>
      <c r="L31919">
        <v>585</v>
      </c>
      <c r="M31919" s="1" t="s">
        <v>7</v>
      </c>
      <c r="N31919">
        <v>1</v>
      </c>
      <c r="O31919" s="2">
        <f>(Table1_1[[#This Row],[loan_amnt]]/Table1_1[[#This Row],[Income]])</f>
        <v>0.42934782608695654</v>
      </c>
      <c r="P31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9" t="str">
        <f>IF(Table1_1[[#This Row],[Employment_Years]]&lt;1,"Very New",IF(Table1_1[[#This Row],[Employment_Years]]&lt;5,"Moderate","Stable"))</f>
        <v>Stable</v>
      </c>
      <c r="R31919" s="1" t="str">
        <f>IF(OR(Table1_1[[#This Row],[credit_score]]&lt;650,Table1_1[[#This Row],[Loan_Percent_Income]]&gt;0.4),"High Risk","Low Risk")</f>
        <v>High Risk</v>
      </c>
    </row>
    <row r="31920" spans="1:18" x14ac:dyDescent="0.3">
      <c r="A31920">
        <v>37</v>
      </c>
      <c r="B31920" s="1" t="s">
        <v>3</v>
      </c>
      <c r="C31920" s="1" t="s">
        <v>8</v>
      </c>
      <c r="D31920">
        <v>961176</v>
      </c>
      <c r="E31920">
        <v>12</v>
      </c>
      <c r="F31920" s="1" t="s">
        <v>12</v>
      </c>
      <c r="G31920">
        <v>15000</v>
      </c>
      <c r="H31920" s="1" t="s">
        <v>19</v>
      </c>
      <c r="I31920">
        <v>11.36</v>
      </c>
      <c r="J31920">
        <v>0.02</v>
      </c>
      <c r="K31920">
        <v>17</v>
      </c>
      <c r="L31920">
        <v>655</v>
      </c>
      <c r="M31920" s="1" t="s">
        <v>11</v>
      </c>
      <c r="N31920">
        <v>0</v>
      </c>
      <c r="O31920" s="2">
        <f>(Table1_1[[#This Row],[loan_amnt]]/Table1_1[[#This Row],[Income]])</f>
        <v>1.5605882793577866E-2</v>
      </c>
      <c r="P31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20" t="str">
        <f>IF(Table1_1[[#This Row],[Employment_Years]]&lt;1,"Very New",IF(Table1_1[[#This Row],[Employment_Years]]&lt;5,"Moderate","Stable"))</f>
        <v>Stable</v>
      </c>
      <c r="R31920" s="1" t="str">
        <f>IF(OR(Table1_1[[#This Row],[credit_score]]&lt;650,Table1_1[[#This Row],[Loan_Percent_Income]]&gt;0.4),"High Risk","Low Risk")</f>
        <v>Low Risk</v>
      </c>
    </row>
    <row r="31921" spans="1:18" x14ac:dyDescent="0.3">
      <c r="A31921">
        <v>36</v>
      </c>
      <c r="B31921" s="1" t="s">
        <v>3</v>
      </c>
      <c r="C31921" s="1" t="s">
        <v>17</v>
      </c>
      <c r="D31921">
        <v>994533</v>
      </c>
      <c r="E31921">
        <v>11</v>
      </c>
      <c r="F31921" s="1" t="s">
        <v>12</v>
      </c>
      <c r="G31921">
        <v>4200</v>
      </c>
      <c r="H31921" s="1" t="s">
        <v>18</v>
      </c>
      <c r="I31921">
        <v>11.01</v>
      </c>
      <c r="J31921">
        <v>0</v>
      </c>
      <c r="K31921">
        <v>16</v>
      </c>
      <c r="L31921">
        <v>649</v>
      </c>
      <c r="M31921" s="1" t="s">
        <v>7</v>
      </c>
      <c r="N31921">
        <v>0</v>
      </c>
      <c r="O31921" s="2">
        <f>(Table1_1[[#This Row],[loan_amnt]]/Table1_1[[#This Row],[Income]])</f>
        <v>4.2230876200186418E-3</v>
      </c>
      <c r="P31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21" t="str">
        <f>IF(Table1_1[[#This Row],[Employment_Years]]&lt;1,"Very New",IF(Table1_1[[#This Row],[Employment_Years]]&lt;5,"Moderate","Stable"))</f>
        <v>Stable</v>
      </c>
      <c r="R31921" s="1" t="str">
        <f>IF(OR(Table1_1[[#This Row],[credit_score]]&lt;650,Table1_1[[#This Row],[Loan_Percent_Income]]&gt;0.4),"High Risk","Low Risk")</f>
        <v>High Risk</v>
      </c>
    </row>
    <row r="31922" spans="1:18" x14ac:dyDescent="0.3">
      <c r="A31922">
        <v>42</v>
      </c>
      <c r="B31922" s="1" t="s">
        <v>3</v>
      </c>
      <c r="C31922" s="1" t="s">
        <v>4</v>
      </c>
      <c r="D31922">
        <v>47899</v>
      </c>
      <c r="E31922">
        <v>21</v>
      </c>
      <c r="F31922" s="1" t="s">
        <v>5</v>
      </c>
      <c r="G31922">
        <v>19750</v>
      </c>
      <c r="H31922" s="1" t="s">
        <v>18</v>
      </c>
      <c r="I31922">
        <v>10.65</v>
      </c>
      <c r="J31922">
        <v>0.41</v>
      </c>
      <c r="K31922">
        <v>14</v>
      </c>
      <c r="L31922">
        <v>674</v>
      </c>
      <c r="M31922" s="1" t="s">
        <v>7</v>
      </c>
      <c r="N31922">
        <v>1</v>
      </c>
      <c r="O31922" s="2">
        <f>(Table1_1[[#This Row],[loan_amnt]]/Table1_1[[#This Row],[Income]])</f>
        <v>0.41232593582329485</v>
      </c>
      <c r="P31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22" t="str">
        <f>IF(Table1_1[[#This Row],[Employment_Years]]&lt;1,"Very New",IF(Table1_1[[#This Row],[Employment_Years]]&lt;5,"Moderate","Stable"))</f>
        <v>Stable</v>
      </c>
      <c r="R31922" s="1" t="str">
        <f>IF(OR(Table1_1[[#This Row],[credit_score]]&lt;650,Table1_1[[#This Row],[Loan_Percent_Income]]&gt;0.4),"High Risk","Low Risk")</f>
        <v>High Risk</v>
      </c>
    </row>
    <row r="31923" spans="1:18" x14ac:dyDescent="0.3">
      <c r="A31923">
        <v>37</v>
      </c>
      <c r="B31923" s="1" t="s">
        <v>15</v>
      </c>
      <c r="C31923" s="1" t="s">
        <v>17</v>
      </c>
      <c r="D31923">
        <v>1081139</v>
      </c>
      <c r="E31923">
        <v>15</v>
      </c>
      <c r="F31923" s="1" t="s">
        <v>12</v>
      </c>
      <c r="G31923">
        <v>25000</v>
      </c>
      <c r="H31923" s="1" t="s">
        <v>6</v>
      </c>
      <c r="I31923">
        <v>12.87</v>
      </c>
      <c r="J31923">
        <v>0.02</v>
      </c>
      <c r="K31923">
        <v>13</v>
      </c>
      <c r="L31923">
        <v>625</v>
      </c>
      <c r="M31923" s="1" t="s">
        <v>11</v>
      </c>
      <c r="N31923">
        <v>0</v>
      </c>
      <c r="O31923" s="2">
        <f>(Table1_1[[#This Row],[loan_amnt]]/Table1_1[[#This Row],[Income]])</f>
        <v>2.3123761144496685E-2</v>
      </c>
      <c r="P31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23" t="str">
        <f>IF(Table1_1[[#This Row],[Employment_Years]]&lt;1,"Very New",IF(Table1_1[[#This Row],[Employment_Years]]&lt;5,"Moderate","Stable"))</f>
        <v>Stable</v>
      </c>
      <c r="R31923" s="1" t="str">
        <f>IF(OR(Table1_1[[#This Row],[credit_score]]&lt;650,Table1_1[[#This Row],[Loan_Percent_Income]]&gt;0.4),"High Risk","Low Risk")</f>
        <v>High Risk</v>
      </c>
    </row>
    <row r="31924" spans="1:18" x14ac:dyDescent="0.3">
      <c r="A31924">
        <v>47</v>
      </c>
      <c r="B31924" s="1" t="s">
        <v>15</v>
      </c>
      <c r="C31924" s="1" t="s">
        <v>8</v>
      </c>
      <c r="D31924">
        <v>1635757</v>
      </c>
      <c r="E31924">
        <v>24</v>
      </c>
      <c r="F31924" s="1" t="s">
        <v>12</v>
      </c>
      <c r="G31924">
        <v>6600</v>
      </c>
      <c r="H31924" s="1" t="s">
        <v>16</v>
      </c>
      <c r="I31924">
        <v>7.74</v>
      </c>
      <c r="J31924">
        <v>0</v>
      </c>
      <c r="K31924">
        <v>17</v>
      </c>
      <c r="L31924">
        <v>591</v>
      </c>
      <c r="M31924" s="1" t="s">
        <v>11</v>
      </c>
      <c r="N31924">
        <v>0</v>
      </c>
      <c r="O31924" s="2">
        <f>(Table1_1[[#This Row],[loan_amnt]]/Table1_1[[#This Row],[Income]])</f>
        <v>4.0348291341562349E-3</v>
      </c>
      <c r="P31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24" t="str">
        <f>IF(Table1_1[[#This Row],[Employment_Years]]&lt;1,"Very New",IF(Table1_1[[#This Row],[Employment_Years]]&lt;5,"Moderate","Stable"))</f>
        <v>Stable</v>
      </c>
      <c r="R31924" s="1" t="str">
        <f>IF(OR(Table1_1[[#This Row],[credit_score]]&lt;650,Table1_1[[#This Row],[Loan_Percent_Income]]&gt;0.4),"High Risk","Low Risk")</f>
        <v>High Risk</v>
      </c>
    </row>
    <row r="31925" spans="1:18" x14ac:dyDescent="0.3">
      <c r="A31925">
        <v>36</v>
      </c>
      <c r="B31925" s="1" t="s">
        <v>3</v>
      </c>
      <c r="C31925" s="1" t="s">
        <v>8</v>
      </c>
      <c r="D31925">
        <v>12265</v>
      </c>
      <c r="E31925">
        <v>14</v>
      </c>
      <c r="F31925" s="1" t="s">
        <v>12</v>
      </c>
      <c r="G31925">
        <v>3250</v>
      </c>
      <c r="H31925" s="1" t="s">
        <v>16</v>
      </c>
      <c r="I31925">
        <v>11.49</v>
      </c>
      <c r="J31925">
        <v>0.26</v>
      </c>
      <c r="K31925">
        <v>15</v>
      </c>
      <c r="L31925">
        <v>645</v>
      </c>
      <c r="M31925" s="1" t="s">
        <v>7</v>
      </c>
      <c r="N31925">
        <v>1</v>
      </c>
      <c r="O31925" s="2">
        <f>(Table1_1[[#This Row],[loan_amnt]]/Table1_1[[#This Row],[Income]])</f>
        <v>0.26498165511618427</v>
      </c>
      <c r="P31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25" t="str">
        <f>IF(Table1_1[[#This Row],[Employment_Years]]&lt;1,"Very New",IF(Table1_1[[#This Row],[Employment_Years]]&lt;5,"Moderate","Stable"))</f>
        <v>Stable</v>
      </c>
      <c r="R31925" s="1" t="str">
        <f>IF(OR(Table1_1[[#This Row],[credit_score]]&lt;650,Table1_1[[#This Row],[Loan_Percent_Income]]&gt;0.4),"High Risk","Low Risk")</f>
        <v>High Risk</v>
      </c>
    </row>
    <row r="31926" spans="1:18" x14ac:dyDescent="0.3">
      <c r="A31926">
        <v>44</v>
      </c>
      <c r="B31926" s="1" t="s">
        <v>15</v>
      </c>
      <c r="C31926" s="1" t="s">
        <v>8</v>
      </c>
      <c r="D31926">
        <v>1728974</v>
      </c>
      <c r="E31926">
        <v>20</v>
      </c>
      <c r="F31926" s="1" t="s">
        <v>12</v>
      </c>
      <c r="G31926">
        <v>6400</v>
      </c>
      <c r="H31926" s="1" t="s">
        <v>19</v>
      </c>
      <c r="I31926">
        <v>7.4</v>
      </c>
      <c r="J31926">
        <v>0</v>
      </c>
      <c r="K31926">
        <v>15</v>
      </c>
      <c r="L31926">
        <v>573</v>
      </c>
      <c r="M31926" s="1" t="s">
        <v>11</v>
      </c>
      <c r="N31926">
        <v>0</v>
      </c>
      <c r="O31926" s="2">
        <f>(Table1_1[[#This Row],[loan_amnt]]/Table1_1[[#This Row],[Income]])</f>
        <v>3.7016172597158776E-3</v>
      </c>
      <c r="P31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26" t="str">
        <f>IF(Table1_1[[#This Row],[Employment_Years]]&lt;1,"Very New",IF(Table1_1[[#This Row],[Employment_Years]]&lt;5,"Moderate","Stable"))</f>
        <v>Stable</v>
      </c>
      <c r="R31926" s="1" t="str">
        <f>IF(OR(Table1_1[[#This Row],[credit_score]]&lt;650,Table1_1[[#This Row],[Loan_Percent_Income]]&gt;0.4),"High Risk","Low Risk")</f>
        <v>High Risk</v>
      </c>
    </row>
    <row r="31927" spans="1:18" x14ac:dyDescent="0.3">
      <c r="A31927">
        <v>36</v>
      </c>
      <c r="B31927" s="1" t="s">
        <v>15</v>
      </c>
      <c r="C31927" s="1" t="s">
        <v>17</v>
      </c>
      <c r="D31927">
        <v>55014</v>
      </c>
      <c r="E31927">
        <v>14</v>
      </c>
      <c r="F31927" s="1" t="s">
        <v>5</v>
      </c>
      <c r="G31927">
        <v>19750</v>
      </c>
      <c r="H31927" s="1" t="s">
        <v>13</v>
      </c>
      <c r="I31927">
        <v>13.35</v>
      </c>
      <c r="J31927">
        <v>0.36</v>
      </c>
      <c r="K31927">
        <v>14</v>
      </c>
      <c r="L31927">
        <v>666</v>
      </c>
      <c r="M31927" s="1" t="s">
        <v>7</v>
      </c>
      <c r="N31927">
        <v>1</v>
      </c>
      <c r="O31927" s="2">
        <f>(Table1_1[[#This Row],[loan_amnt]]/Table1_1[[#This Row],[Income]])</f>
        <v>0.35899952739302721</v>
      </c>
      <c r="P31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27" t="str">
        <f>IF(Table1_1[[#This Row],[Employment_Years]]&lt;1,"Very New",IF(Table1_1[[#This Row],[Employment_Years]]&lt;5,"Moderate","Stable"))</f>
        <v>Stable</v>
      </c>
      <c r="R31927" s="1" t="str">
        <f>IF(OR(Table1_1[[#This Row],[credit_score]]&lt;650,Table1_1[[#This Row],[Loan_Percent_Income]]&gt;0.4),"High Risk","Low Risk")</f>
        <v>Low Risk</v>
      </c>
    </row>
    <row r="31928" spans="1:18" x14ac:dyDescent="0.3">
      <c r="A31928">
        <v>40</v>
      </c>
      <c r="B31928" s="1" t="s">
        <v>3</v>
      </c>
      <c r="C31928" s="1" t="s">
        <v>21</v>
      </c>
      <c r="D31928">
        <v>11372</v>
      </c>
      <c r="E31928">
        <v>22</v>
      </c>
      <c r="F31928" s="1" t="s">
        <v>9</v>
      </c>
      <c r="G31928">
        <v>2500</v>
      </c>
      <c r="H31928" s="1" t="s">
        <v>19</v>
      </c>
      <c r="I31928">
        <v>11.01</v>
      </c>
      <c r="J31928">
        <v>0.22</v>
      </c>
      <c r="K31928">
        <v>17</v>
      </c>
      <c r="L31928">
        <v>727</v>
      </c>
      <c r="M31928" s="1" t="s">
        <v>7</v>
      </c>
      <c r="N31928">
        <v>1</v>
      </c>
      <c r="O31928" s="2">
        <f>(Table1_1[[#This Row],[loan_amnt]]/Table1_1[[#This Row],[Income]])</f>
        <v>0.21983819908547308</v>
      </c>
      <c r="P31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28" t="str">
        <f>IF(Table1_1[[#This Row],[Employment_Years]]&lt;1,"Very New",IF(Table1_1[[#This Row],[Employment_Years]]&lt;5,"Moderate","Stable"))</f>
        <v>Stable</v>
      </c>
      <c r="R31928" s="1" t="str">
        <f>IF(OR(Table1_1[[#This Row],[credit_score]]&lt;650,Table1_1[[#This Row],[Loan_Percent_Income]]&gt;0.4),"High Risk","Low Risk")</f>
        <v>Low Risk</v>
      </c>
    </row>
    <row r="31929" spans="1:18" x14ac:dyDescent="0.3">
      <c r="A31929">
        <v>46</v>
      </c>
      <c r="B31929" s="1" t="s">
        <v>3</v>
      </c>
      <c r="C31929" s="1" t="s">
        <v>8</v>
      </c>
      <c r="D31929">
        <v>10510</v>
      </c>
      <c r="E31929">
        <v>24</v>
      </c>
      <c r="F31929" s="1" t="s">
        <v>5</v>
      </c>
      <c r="G31929">
        <v>1600</v>
      </c>
      <c r="H31929" s="1" t="s">
        <v>13</v>
      </c>
      <c r="I31929">
        <v>14.42</v>
      </c>
      <c r="J31929">
        <v>0.15</v>
      </c>
      <c r="K31929">
        <v>11</v>
      </c>
      <c r="L31929">
        <v>677</v>
      </c>
      <c r="M31929" s="1" t="s">
        <v>7</v>
      </c>
      <c r="N31929">
        <v>1</v>
      </c>
      <c r="O31929" s="2">
        <f>(Table1_1[[#This Row],[loan_amnt]]/Table1_1[[#This Row],[Income]])</f>
        <v>0.1522359657469077</v>
      </c>
      <c r="P31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29" t="str">
        <f>IF(Table1_1[[#This Row],[Employment_Years]]&lt;1,"Very New",IF(Table1_1[[#This Row],[Employment_Years]]&lt;5,"Moderate","Stable"))</f>
        <v>Stable</v>
      </c>
      <c r="R31929" s="1" t="str">
        <f>IF(OR(Table1_1[[#This Row],[credit_score]]&lt;650,Table1_1[[#This Row],[Loan_Percent_Income]]&gt;0.4),"High Risk","Low Risk")</f>
        <v>Low Risk</v>
      </c>
    </row>
    <row r="31930" spans="1:18" x14ac:dyDescent="0.3">
      <c r="A31930">
        <v>37</v>
      </c>
      <c r="B31930" s="1" t="s">
        <v>3</v>
      </c>
      <c r="C31930" s="1" t="s">
        <v>8</v>
      </c>
      <c r="D31930">
        <v>9850</v>
      </c>
      <c r="E31930">
        <v>15</v>
      </c>
      <c r="F31930" s="1" t="s">
        <v>5</v>
      </c>
      <c r="G31930">
        <v>1000</v>
      </c>
      <c r="H31930" s="1" t="s">
        <v>16</v>
      </c>
      <c r="I31930">
        <v>11.14</v>
      </c>
      <c r="J31930">
        <v>0.1</v>
      </c>
      <c r="K31930">
        <v>13</v>
      </c>
      <c r="L31930">
        <v>473</v>
      </c>
      <c r="M31930" s="1" t="s">
        <v>11</v>
      </c>
      <c r="N31930">
        <v>0</v>
      </c>
      <c r="O31930" s="2">
        <f>(Table1_1[[#This Row],[loan_amnt]]/Table1_1[[#This Row],[Income]])</f>
        <v>0.10152284263959391</v>
      </c>
      <c r="P31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30" t="str">
        <f>IF(Table1_1[[#This Row],[Employment_Years]]&lt;1,"Very New",IF(Table1_1[[#This Row],[Employment_Years]]&lt;5,"Moderate","Stable"))</f>
        <v>Stable</v>
      </c>
      <c r="R31930" s="1" t="str">
        <f>IF(OR(Table1_1[[#This Row],[credit_score]]&lt;650,Table1_1[[#This Row],[Loan_Percent_Income]]&gt;0.4),"High Risk","Low Risk")</f>
        <v>High Risk</v>
      </c>
    </row>
    <row r="31931" spans="1:18" x14ac:dyDescent="0.3">
      <c r="A31931">
        <v>37</v>
      </c>
      <c r="B31931" s="1" t="s">
        <v>15</v>
      </c>
      <c r="C31931" s="1" t="s">
        <v>8</v>
      </c>
      <c r="D31931">
        <v>8104</v>
      </c>
      <c r="E31931">
        <v>16</v>
      </c>
      <c r="F31931" s="1" t="s">
        <v>9</v>
      </c>
      <c r="G31931">
        <v>1300</v>
      </c>
      <c r="H31931" s="1" t="s">
        <v>16</v>
      </c>
      <c r="I31931">
        <v>6.03</v>
      </c>
      <c r="J31931">
        <v>0.16</v>
      </c>
      <c r="K31931">
        <v>11</v>
      </c>
      <c r="L31931">
        <v>561</v>
      </c>
      <c r="M31931" s="1" t="s">
        <v>7</v>
      </c>
      <c r="N31931">
        <v>1</v>
      </c>
      <c r="O31931" s="2">
        <f>(Table1_1[[#This Row],[loan_amnt]]/Table1_1[[#This Row],[Income]])</f>
        <v>0.16041461006910168</v>
      </c>
      <c r="P31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31" t="str">
        <f>IF(Table1_1[[#This Row],[Employment_Years]]&lt;1,"Very New",IF(Table1_1[[#This Row],[Employment_Years]]&lt;5,"Moderate","Stable"))</f>
        <v>Stable</v>
      </c>
      <c r="R31931" s="1" t="str">
        <f>IF(OR(Table1_1[[#This Row],[credit_score]]&lt;650,Table1_1[[#This Row],[Loan_Percent_Income]]&gt;0.4),"High Risk","Low Risk")</f>
        <v>High Risk</v>
      </c>
    </row>
    <row r="31932" spans="1:18" x14ac:dyDescent="0.3">
      <c r="A31932">
        <v>41</v>
      </c>
      <c r="B31932" s="1" t="s">
        <v>3</v>
      </c>
      <c r="C31932" s="1" t="s">
        <v>4</v>
      </c>
      <c r="D31932">
        <v>8000</v>
      </c>
      <c r="E31932">
        <v>15</v>
      </c>
      <c r="F31932" s="1" t="s">
        <v>5</v>
      </c>
      <c r="G31932">
        <v>2000</v>
      </c>
      <c r="H31932" s="1" t="s">
        <v>13</v>
      </c>
      <c r="I31932">
        <v>13.22</v>
      </c>
      <c r="J31932">
        <v>0.25</v>
      </c>
      <c r="K31932">
        <v>15</v>
      </c>
      <c r="L31932">
        <v>737</v>
      </c>
      <c r="M31932" s="1" t="s">
        <v>7</v>
      </c>
      <c r="N31932">
        <v>1</v>
      </c>
      <c r="O31932" s="2">
        <f>(Table1_1[[#This Row],[loan_amnt]]/Table1_1[[#This Row],[Income]])</f>
        <v>0.25</v>
      </c>
      <c r="P31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32" t="str">
        <f>IF(Table1_1[[#This Row],[Employment_Years]]&lt;1,"Very New",IF(Table1_1[[#This Row],[Employment_Years]]&lt;5,"Moderate","Stable"))</f>
        <v>Stable</v>
      </c>
      <c r="R31932" s="1" t="str">
        <f>IF(OR(Table1_1[[#This Row],[credit_score]]&lt;650,Table1_1[[#This Row],[Loan_Percent_Income]]&gt;0.4),"High Risk","Low Risk")</f>
        <v>Low Risk</v>
      </c>
    </row>
    <row r="31933" spans="1:18" x14ac:dyDescent="0.3">
      <c r="A31933">
        <v>36</v>
      </c>
      <c r="B31933" s="1" t="s">
        <v>3</v>
      </c>
      <c r="C31933" s="1" t="s">
        <v>8</v>
      </c>
      <c r="D31933">
        <v>35726</v>
      </c>
      <c r="E31933">
        <v>13</v>
      </c>
      <c r="F31933" s="1" t="s">
        <v>5</v>
      </c>
      <c r="G31933">
        <v>6000</v>
      </c>
      <c r="H31933" s="1" t="s">
        <v>13</v>
      </c>
      <c r="I31933">
        <v>15.96</v>
      </c>
      <c r="J31933">
        <v>0.17</v>
      </c>
      <c r="K31933">
        <v>13</v>
      </c>
      <c r="L31933">
        <v>653</v>
      </c>
      <c r="M31933" s="1" t="s">
        <v>7</v>
      </c>
      <c r="N31933">
        <v>0</v>
      </c>
      <c r="O31933" s="2">
        <f>(Table1_1[[#This Row],[loan_amnt]]/Table1_1[[#This Row],[Income]])</f>
        <v>0.16794491406818562</v>
      </c>
      <c r="P31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33" t="str">
        <f>IF(Table1_1[[#This Row],[Employment_Years]]&lt;1,"Very New",IF(Table1_1[[#This Row],[Employment_Years]]&lt;5,"Moderate","Stable"))</f>
        <v>Stable</v>
      </c>
      <c r="R31933" s="1" t="str">
        <f>IF(OR(Table1_1[[#This Row],[credit_score]]&lt;650,Table1_1[[#This Row],[Loan_Percent_Income]]&gt;0.4),"High Risk","Low Risk")</f>
        <v>Low Risk</v>
      </c>
    </row>
    <row r="31934" spans="1:18" x14ac:dyDescent="0.3">
      <c r="A31934">
        <v>47</v>
      </c>
      <c r="B31934" s="1" t="s">
        <v>3</v>
      </c>
      <c r="C31934" s="1" t="s">
        <v>4</v>
      </c>
      <c r="D31934">
        <v>96414</v>
      </c>
      <c r="E31934">
        <v>22</v>
      </c>
      <c r="F31934" s="1" t="s">
        <v>12</v>
      </c>
      <c r="G31934">
        <v>16000</v>
      </c>
      <c r="H31934" s="1" t="s">
        <v>13</v>
      </c>
      <c r="I31934">
        <v>7.51</v>
      </c>
      <c r="J31934">
        <v>0.17</v>
      </c>
      <c r="K31934">
        <v>14</v>
      </c>
      <c r="L31934">
        <v>676</v>
      </c>
      <c r="M31934" s="1" t="s">
        <v>7</v>
      </c>
      <c r="N31934">
        <v>0</v>
      </c>
      <c r="O31934" s="2">
        <f>(Table1_1[[#This Row],[loan_amnt]]/Table1_1[[#This Row],[Income]])</f>
        <v>0.16595100296637419</v>
      </c>
      <c r="P31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34" t="str">
        <f>IF(Table1_1[[#This Row],[Employment_Years]]&lt;1,"Very New",IF(Table1_1[[#This Row],[Employment_Years]]&lt;5,"Moderate","Stable"))</f>
        <v>Stable</v>
      </c>
      <c r="R31934" s="1" t="str">
        <f>IF(OR(Table1_1[[#This Row],[credit_score]]&lt;650,Table1_1[[#This Row],[Loan_Percent_Income]]&gt;0.4),"High Risk","Low Risk")</f>
        <v>Low Risk</v>
      </c>
    </row>
    <row r="31935" spans="1:18" x14ac:dyDescent="0.3">
      <c r="A31935">
        <v>44</v>
      </c>
      <c r="B31935" s="1" t="s">
        <v>15</v>
      </c>
      <c r="C31935" s="1" t="s">
        <v>14</v>
      </c>
      <c r="D31935">
        <v>44165</v>
      </c>
      <c r="E31935">
        <v>23</v>
      </c>
      <c r="F31935" s="1" t="s">
        <v>12</v>
      </c>
      <c r="G31935">
        <v>1000</v>
      </c>
      <c r="H31935" s="1" t="s">
        <v>10</v>
      </c>
      <c r="I31935">
        <v>7.51</v>
      </c>
      <c r="J31935">
        <v>0.02</v>
      </c>
      <c r="K31935">
        <v>17</v>
      </c>
      <c r="L31935">
        <v>691</v>
      </c>
      <c r="M31935" s="1" t="s">
        <v>11</v>
      </c>
      <c r="N31935">
        <v>0</v>
      </c>
      <c r="O31935" s="2">
        <f>(Table1_1[[#This Row],[loan_amnt]]/Table1_1[[#This Row],[Income]])</f>
        <v>2.2642363862787274E-2</v>
      </c>
      <c r="P31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35" t="str">
        <f>IF(Table1_1[[#This Row],[Employment_Years]]&lt;1,"Very New",IF(Table1_1[[#This Row],[Employment_Years]]&lt;5,"Moderate","Stable"))</f>
        <v>Stable</v>
      </c>
      <c r="R31935" s="1" t="str">
        <f>IF(OR(Table1_1[[#This Row],[credit_score]]&lt;650,Table1_1[[#This Row],[Loan_Percent_Income]]&gt;0.4),"High Risk","Low Risk")</f>
        <v>Low Risk</v>
      </c>
    </row>
    <row r="31936" spans="1:18" x14ac:dyDescent="0.3">
      <c r="A31936">
        <v>47</v>
      </c>
      <c r="B31936" s="1" t="s">
        <v>15</v>
      </c>
      <c r="C31936" s="1" t="s">
        <v>4</v>
      </c>
      <c r="D31936">
        <v>58865</v>
      </c>
      <c r="E31936">
        <v>24</v>
      </c>
      <c r="F31936" s="1" t="s">
        <v>5</v>
      </c>
      <c r="G31936">
        <v>2500</v>
      </c>
      <c r="H31936" s="1" t="s">
        <v>19</v>
      </c>
      <c r="I31936">
        <v>14.65</v>
      </c>
      <c r="J31936">
        <v>0.04</v>
      </c>
      <c r="K31936">
        <v>17</v>
      </c>
      <c r="L31936">
        <v>728</v>
      </c>
      <c r="M31936" s="1" t="s">
        <v>11</v>
      </c>
      <c r="N31936">
        <v>0</v>
      </c>
      <c r="O31936" s="2">
        <f>(Table1_1[[#This Row],[loan_amnt]]/Table1_1[[#This Row],[Income]])</f>
        <v>4.2470058608680882E-2</v>
      </c>
      <c r="P31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36" t="str">
        <f>IF(Table1_1[[#This Row],[Employment_Years]]&lt;1,"Very New",IF(Table1_1[[#This Row],[Employment_Years]]&lt;5,"Moderate","Stable"))</f>
        <v>Stable</v>
      </c>
      <c r="R31936" s="1" t="str">
        <f>IF(OR(Table1_1[[#This Row],[credit_score]]&lt;650,Table1_1[[#This Row],[Loan_Percent_Income]]&gt;0.4),"High Risk","Low Risk")</f>
        <v>Low Risk</v>
      </c>
    </row>
    <row r="31937" spans="1:18" x14ac:dyDescent="0.3">
      <c r="A31937">
        <v>43</v>
      </c>
      <c r="B31937" s="1" t="s">
        <v>3</v>
      </c>
      <c r="C31937" s="1" t="s">
        <v>17</v>
      </c>
      <c r="D31937">
        <v>55872</v>
      </c>
      <c r="E31937">
        <v>21</v>
      </c>
      <c r="F31937" s="1" t="s">
        <v>5</v>
      </c>
      <c r="G31937">
        <v>5000</v>
      </c>
      <c r="H31937" s="1" t="s">
        <v>10</v>
      </c>
      <c r="I31937">
        <v>10.38</v>
      </c>
      <c r="J31937">
        <v>0.09</v>
      </c>
      <c r="K31937">
        <v>15</v>
      </c>
      <c r="L31937">
        <v>581</v>
      </c>
      <c r="M31937" s="1" t="s">
        <v>7</v>
      </c>
      <c r="N31937">
        <v>1</v>
      </c>
      <c r="O31937" s="2">
        <f>(Table1_1[[#This Row],[loan_amnt]]/Table1_1[[#This Row],[Income]])</f>
        <v>8.9490263459335626E-2</v>
      </c>
      <c r="P31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37" t="str">
        <f>IF(Table1_1[[#This Row],[Employment_Years]]&lt;1,"Very New",IF(Table1_1[[#This Row],[Employment_Years]]&lt;5,"Moderate","Stable"))</f>
        <v>Stable</v>
      </c>
      <c r="R31937" s="1" t="str">
        <f>IF(OR(Table1_1[[#This Row],[credit_score]]&lt;650,Table1_1[[#This Row],[Loan_Percent_Income]]&gt;0.4),"High Risk","Low Risk")</f>
        <v>High Risk</v>
      </c>
    </row>
    <row r="31938" spans="1:18" x14ac:dyDescent="0.3">
      <c r="A31938">
        <v>39</v>
      </c>
      <c r="B31938" s="1" t="s">
        <v>15</v>
      </c>
      <c r="C31938" s="1" t="s">
        <v>17</v>
      </c>
      <c r="D31938">
        <v>84921</v>
      </c>
      <c r="E31938">
        <v>16</v>
      </c>
      <c r="F31938" s="1" t="s">
        <v>12</v>
      </c>
      <c r="G31938">
        <v>12500</v>
      </c>
      <c r="H31938" s="1" t="s">
        <v>16</v>
      </c>
      <c r="I31938">
        <v>7.9</v>
      </c>
      <c r="J31938">
        <v>0.15</v>
      </c>
      <c r="K31938">
        <v>13</v>
      </c>
      <c r="L31938">
        <v>597</v>
      </c>
      <c r="M31938" s="1" t="s">
        <v>11</v>
      </c>
      <c r="N31938">
        <v>0</v>
      </c>
      <c r="O31938" s="2">
        <f>(Table1_1[[#This Row],[loan_amnt]]/Table1_1[[#This Row],[Income]])</f>
        <v>0.14719562887860482</v>
      </c>
      <c r="P31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38" t="str">
        <f>IF(Table1_1[[#This Row],[Employment_Years]]&lt;1,"Very New",IF(Table1_1[[#This Row],[Employment_Years]]&lt;5,"Moderate","Stable"))</f>
        <v>Stable</v>
      </c>
      <c r="R31938" s="1" t="str">
        <f>IF(OR(Table1_1[[#This Row],[credit_score]]&lt;650,Table1_1[[#This Row],[Loan_Percent_Income]]&gt;0.4),"High Risk","Low Risk")</f>
        <v>High Risk</v>
      </c>
    </row>
    <row r="31939" spans="1:18" x14ac:dyDescent="0.3">
      <c r="A31939">
        <v>37</v>
      </c>
      <c r="B31939" s="1" t="s">
        <v>15</v>
      </c>
      <c r="C31939" s="1" t="s">
        <v>4</v>
      </c>
      <c r="D31939">
        <v>31021</v>
      </c>
      <c r="E31939">
        <v>16</v>
      </c>
      <c r="F31939" s="1" t="s">
        <v>5</v>
      </c>
      <c r="G31939">
        <v>7500</v>
      </c>
      <c r="H31939" s="1" t="s">
        <v>10</v>
      </c>
      <c r="I31939">
        <v>10.99</v>
      </c>
      <c r="J31939">
        <v>0.24</v>
      </c>
      <c r="K31939">
        <v>15</v>
      </c>
      <c r="L31939">
        <v>705</v>
      </c>
      <c r="M31939" s="1" t="s">
        <v>7</v>
      </c>
      <c r="N31939">
        <v>0</v>
      </c>
      <c r="O31939" s="2">
        <f>(Table1_1[[#This Row],[loan_amnt]]/Table1_1[[#This Row],[Income]])</f>
        <v>0.24177170303987622</v>
      </c>
      <c r="P31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39" t="str">
        <f>IF(Table1_1[[#This Row],[Employment_Years]]&lt;1,"Very New",IF(Table1_1[[#This Row],[Employment_Years]]&lt;5,"Moderate","Stable"))</f>
        <v>Stable</v>
      </c>
      <c r="R31939" s="1" t="str">
        <f>IF(OR(Table1_1[[#This Row],[credit_score]]&lt;650,Table1_1[[#This Row],[Loan_Percent_Income]]&gt;0.4),"High Risk","Low Risk")</f>
        <v>Low Risk</v>
      </c>
    </row>
    <row r="31940" spans="1:18" x14ac:dyDescent="0.3">
      <c r="A31940">
        <v>44</v>
      </c>
      <c r="B31940" s="1" t="s">
        <v>15</v>
      </c>
      <c r="C31940" s="1" t="s">
        <v>17</v>
      </c>
      <c r="D31940">
        <v>113951</v>
      </c>
      <c r="E31940">
        <v>23</v>
      </c>
      <c r="F31940" s="1" t="s">
        <v>12</v>
      </c>
      <c r="G31940">
        <v>4400</v>
      </c>
      <c r="H31940" s="1" t="s">
        <v>13</v>
      </c>
      <c r="I31940">
        <v>7.29</v>
      </c>
      <c r="J31940">
        <v>0.04</v>
      </c>
      <c r="K31940">
        <v>11</v>
      </c>
      <c r="L31940">
        <v>722</v>
      </c>
      <c r="M31940" s="1" t="s">
        <v>7</v>
      </c>
      <c r="N31940">
        <v>0</v>
      </c>
      <c r="O31940" s="2">
        <f>(Table1_1[[#This Row],[loan_amnt]]/Table1_1[[#This Row],[Income]])</f>
        <v>3.8613088081719336E-2</v>
      </c>
      <c r="P31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40" t="str">
        <f>IF(Table1_1[[#This Row],[Employment_Years]]&lt;1,"Very New",IF(Table1_1[[#This Row],[Employment_Years]]&lt;5,"Moderate","Stable"))</f>
        <v>Stable</v>
      </c>
      <c r="R31940" s="1" t="str">
        <f>IF(OR(Table1_1[[#This Row],[credit_score]]&lt;650,Table1_1[[#This Row],[Loan_Percent_Income]]&gt;0.4),"High Risk","Low Risk")</f>
        <v>Low Risk</v>
      </c>
    </row>
    <row r="31941" spans="1:18" x14ac:dyDescent="0.3">
      <c r="A31941">
        <v>42</v>
      </c>
      <c r="B31941" s="1" t="s">
        <v>15</v>
      </c>
      <c r="C31941" s="1" t="s">
        <v>17</v>
      </c>
      <c r="D31941">
        <v>102682</v>
      </c>
      <c r="E31941">
        <v>22</v>
      </c>
      <c r="F31941" s="1" t="s">
        <v>5</v>
      </c>
      <c r="G31941">
        <v>5750</v>
      </c>
      <c r="H31941" s="1" t="s">
        <v>13</v>
      </c>
      <c r="I31941">
        <v>12.99</v>
      </c>
      <c r="J31941">
        <v>0.06</v>
      </c>
      <c r="K31941">
        <v>14</v>
      </c>
      <c r="L31941">
        <v>634</v>
      </c>
      <c r="M31941" s="1" t="s">
        <v>11</v>
      </c>
      <c r="N31941">
        <v>0</v>
      </c>
      <c r="O31941" s="2">
        <f>(Table1_1[[#This Row],[loan_amnt]]/Table1_1[[#This Row],[Income]])</f>
        <v>5.5998130149393276E-2</v>
      </c>
      <c r="P31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41" t="str">
        <f>IF(Table1_1[[#This Row],[Employment_Years]]&lt;1,"Very New",IF(Table1_1[[#This Row],[Employment_Years]]&lt;5,"Moderate","Stable"))</f>
        <v>Stable</v>
      </c>
      <c r="R31941" s="1" t="str">
        <f>IF(OR(Table1_1[[#This Row],[credit_score]]&lt;650,Table1_1[[#This Row],[Loan_Percent_Income]]&gt;0.4),"High Risk","Low Risk")</f>
        <v>High Risk</v>
      </c>
    </row>
    <row r="31942" spans="1:18" x14ac:dyDescent="0.3">
      <c r="A31942">
        <v>38</v>
      </c>
      <c r="B31942" s="1" t="s">
        <v>3</v>
      </c>
      <c r="C31942" s="1" t="s">
        <v>4</v>
      </c>
      <c r="D31942">
        <v>46118</v>
      </c>
      <c r="E31942">
        <v>18</v>
      </c>
      <c r="F31942" s="1" t="s">
        <v>5</v>
      </c>
      <c r="G31942">
        <v>1375</v>
      </c>
      <c r="H31942" s="1" t="s">
        <v>10</v>
      </c>
      <c r="I31942">
        <v>6.91</v>
      </c>
      <c r="J31942">
        <v>0.03</v>
      </c>
      <c r="K31942">
        <v>15</v>
      </c>
      <c r="L31942">
        <v>644</v>
      </c>
      <c r="M31942" s="1" t="s">
        <v>11</v>
      </c>
      <c r="N31942">
        <v>0</v>
      </c>
      <c r="O31942" s="2">
        <f>(Table1_1[[#This Row],[loan_amnt]]/Table1_1[[#This Row],[Income]])</f>
        <v>2.9814822845743529E-2</v>
      </c>
      <c r="P31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42" t="str">
        <f>IF(Table1_1[[#This Row],[Employment_Years]]&lt;1,"Very New",IF(Table1_1[[#This Row],[Employment_Years]]&lt;5,"Moderate","Stable"))</f>
        <v>Stable</v>
      </c>
      <c r="R31942" s="1" t="str">
        <f>IF(OR(Table1_1[[#This Row],[credit_score]]&lt;650,Table1_1[[#This Row],[Loan_Percent_Income]]&gt;0.4),"High Risk","Low Risk")</f>
        <v>High Risk</v>
      </c>
    </row>
    <row r="31943" spans="1:18" x14ac:dyDescent="0.3">
      <c r="A31943">
        <v>37</v>
      </c>
      <c r="B31943" s="1" t="s">
        <v>3</v>
      </c>
      <c r="C31943" s="1" t="s">
        <v>8</v>
      </c>
      <c r="D31943">
        <v>90573</v>
      </c>
      <c r="E31943">
        <v>11</v>
      </c>
      <c r="F31943" s="1" t="s">
        <v>5</v>
      </c>
      <c r="G31943">
        <v>15000</v>
      </c>
      <c r="H31943" s="1" t="s">
        <v>18</v>
      </c>
      <c r="I31943">
        <v>14.5</v>
      </c>
      <c r="J31943">
        <v>0.17</v>
      </c>
      <c r="K31943">
        <v>11</v>
      </c>
      <c r="L31943">
        <v>656</v>
      </c>
      <c r="M31943" s="1" t="s">
        <v>11</v>
      </c>
      <c r="N31943">
        <v>0</v>
      </c>
      <c r="O31943" s="2">
        <f>(Table1_1[[#This Row],[loan_amnt]]/Table1_1[[#This Row],[Income]])</f>
        <v>0.16561226855685468</v>
      </c>
      <c r="P31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43" t="str">
        <f>IF(Table1_1[[#This Row],[Employment_Years]]&lt;1,"Very New",IF(Table1_1[[#This Row],[Employment_Years]]&lt;5,"Moderate","Stable"))</f>
        <v>Stable</v>
      </c>
      <c r="R31943" s="1" t="str">
        <f>IF(OR(Table1_1[[#This Row],[credit_score]]&lt;650,Table1_1[[#This Row],[Loan_Percent_Income]]&gt;0.4),"High Risk","Low Risk")</f>
        <v>Low Risk</v>
      </c>
    </row>
    <row r="31944" spans="1:18" x14ac:dyDescent="0.3">
      <c r="A31944">
        <v>40</v>
      </c>
      <c r="B31944" s="1" t="s">
        <v>15</v>
      </c>
      <c r="C31944" s="1" t="s">
        <v>17</v>
      </c>
      <c r="D31944">
        <v>44002</v>
      </c>
      <c r="E31944">
        <v>18</v>
      </c>
      <c r="F31944" s="1" t="s">
        <v>5</v>
      </c>
      <c r="G31944">
        <v>3275</v>
      </c>
      <c r="H31944" s="1" t="s">
        <v>6</v>
      </c>
      <c r="I31944">
        <v>8.8800000000000008</v>
      </c>
      <c r="J31944">
        <v>7.0000000000000007E-2</v>
      </c>
      <c r="K31944">
        <v>13</v>
      </c>
      <c r="L31944">
        <v>623</v>
      </c>
      <c r="M31944" s="1" t="s">
        <v>11</v>
      </c>
      <c r="N31944">
        <v>0</v>
      </c>
      <c r="O31944" s="2">
        <f>(Table1_1[[#This Row],[loan_amnt]]/Table1_1[[#This Row],[Income]])</f>
        <v>7.4428435071133128E-2</v>
      </c>
      <c r="P31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44" t="str">
        <f>IF(Table1_1[[#This Row],[Employment_Years]]&lt;1,"Very New",IF(Table1_1[[#This Row],[Employment_Years]]&lt;5,"Moderate","Stable"))</f>
        <v>Stable</v>
      </c>
      <c r="R31944" s="1" t="str">
        <f>IF(OR(Table1_1[[#This Row],[credit_score]]&lt;650,Table1_1[[#This Row],[Loan_Percent_Income]]&gt;0.4),"High Risk","Low Risk")</f>
        <v>High Risk</v>
      </c>
    </row>
    <row r="31945" spans="1:18" x14ac:dyDescent="0.3">
      <c r="A31945">
        <v>46</v>
      </c>
      <c r="B31945" s="1" t="s">
        <v>15</v>
      </c>
      <c r="C31945" s="1" t="s">
        <v>17</v>
      </c>
      <c r="D31945">
        <v>57369</v>
      </c>
      <c r="E31945">
        <v>25</v>
      </c>
      <c r="F31945" s="1" t="s">
        <v>12</v>
      </c>
      <c r="G31945">
        <v>6000</v>
      </c>
      <c r="H31945" s="1" t="s">
        <v>6</v>
      </c>
      <c r="I31945">
        <v>7.14</v>
      </c>
      <c r="J31945">
        <v>0.1</v>
      </c>
      <c r="K31945">
        <v>14</v>
      </c>
      <c r="L31945">
        <v>726</v>
      </c>
      <c r="M31945" s="1" t="s">
        <v>11</v>
      </c>
      <c r="N31945">
        <v>0</v>
      </c>
      <c r="O31945" s="2">
        <f>(Table1_1[[#This Row],[loan_amnt]]/Table1_1[[#This Row],[Income]])</f>
        <v>0.10458610050724258</v>
      </c>
      <c r="P31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45" t="str">
        <f>IF(Table1_1[[#This Row],[Employment_Years]]&lt;1,"Very New",IF(Table1_1[[#This Row],[Employment_Years]]&lt;5,"Moderate","Stable"))</f>
        <v>Stable</v>
      </c>
      <c r="R31945" s="1" t="str">
        <f>IF(OR(Table1_1[[#This Row],[credit_score]]&lt;650,Table1_1[[#This Row],[Loan_Percent_Income]]&gt;0.4),"High Risk","Low Risk")</f>
        <v>Low Risk</v>
      </c>
    </row>
    <row r="31946" spans="1:18" x14ac:dyDescent="0.3">
      <c r="A31946">
        <v>36</v>
      </c>
      <c r="B31946" s="1" t="s">
        <v>3</v>
      </c>
      <c r="C31946" s="1" t="s">
        <v>14</v>
      </c>
      <c r="D31946">
        <v>53287</v>
      </c>
      <c r="E31946">
        <v>12</v>
      </c>
      <c r="F31946" s="1" t="s">
        <v>12</v>
      </c>
      <c r="G31946">
        <v>15000</v>
      </c>
      <c r="H31946" s="1" t="s">
        <v>16</v>
      </c>
      <c r="I31946">
        <v>13.11</v>
      </c>
      <c r="J31946">
        <v>0.28000000000000003</v>
      </c>
      <c r="K31946">
        <v>17</v>
      </c>
      <c r="L31946">
        <v>687</v>
      </c>
      <c r="M31946" s="1" t="s">
        <v>11</v>
      </c>
      <c r="N31946">
        <v>0</v>
      </c>
      <c r="O31946" s="2">
        <f>(Table1_1[[#This Row],[loan_amnt]]/Table1_1[[#This Row],[Income]])</f>
        <v>0.28149454838891286</v>
      </c>
      <c r="P31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46" t="str">
        <f>IF(Table1_1[[#This Row],[Employment_Years]]&lt;1,"Very New",IF(Table1_1[[#This Row],[Employment_Years]]&lt;5,"Moderate","Stable"))</f>
        <v>Stable</v>
      </c>
      <c r="R31946" s="1" t="str">
        <f>IF(OR(Table1_1[[#This Row],[credit_score]]&lt;650,Table1_1[[#This Row],[Loan_Percent_Income]]&gt;0.4),"High Risk","Low Risk")</f>
        <v>Low Risk</v>
      </c>
    </row>
    <row r="31947" spans="1:18" x14ac:dyDescent="0.3">
      <c r="A31947">
        <v>37</v>
      </c>
      <c r="B31947" s="1" t="s">
        <v>3</v>
      </c>
      <c r="C31947" s="1" t="s">
        <v>14</v>
      </c>
      <c r="D31947">
        <v>39759</v>
      </c>
      <c r="E31947">
        <v>16</v>
      </c>
      <c r="F31947" s="1" t="s">
        <v>9</v>
      </c>
      <c r="G31947">
        <v>8000</v>
      </c>
      <c r="H31947" s="1" t="s">
        <v>10</v>
      </c>
      <c r="I31947">
        <v>15.99</v>
      </c>
      <c r="J31947">
        <v>0.2</v>
      </c>
      <c r="K31947">
        <v>12</v>
      </c>
      <c r="L31947">
        <v>697</v>
      </c>
      <c r="M31947" s="1" t="s">
        <v>7</v>
      </c>
      <c r="N31947">
        <v>0</v>
      </c>
      <c r="O31947" s="2">
        <f>(Table1_1[[#This Row],[loan_amnt]]/Table1_1[[#This Row],[Income]])</f>
        <v>0.20121230413239768</v>
      </c>
      <c r="P31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47" t="str">
        <f>IF(Table1_1[[#This Row],[Employment_Years]]&lt;1,"Very New",IF(Table1_1[[#This Row],[Employment_Years]]&lt;5,"Moderate","Stable"))</f>
        <v>Stable</v>
      </c>
      <c r="R31947" s="1" t="str">
        <f>IF(OR(Table1_1[[#This Row],[credit_score]]&lt;650,Table1_1[[#This Row],[Loan_Percent_Income]]&gt;0.4),"High Risk","Low Risk")</f>
        <v>Low Risk</v>
      </c>
    </row>
    <row r="31948" spans="1:18" x14ac:dyDescent="0.3">
      <c r="A31948">
        <v>44</v>
      </c>
      <c r="B31948" s="1" t="s">
        <v>3</v>
      </c>
      <c r="C31948" s="1" t="s">
        <v>14</v>
      </c>
      <c r="D31948">
        <v>106684</v>
      </c>
      <c r="E31948">
        <v>25</v>
      </c>
      <c r="F31948" s="1" t="s">
        <v>5</v>
      </c>
      <c r="G31948">
        <v>8000</v>
      </c>
      <c r="H31948" s="1" t="s">
        <v>10</v>
      </c>
      <c r="I31948">
        <v>10.38</v>
      </c>
      <c r="J31948">
        <v>7.0000000000000007E-2</v>
      </c>
      <c r="K31948">
        <v>11</v>
      </c>
      <c r="L31948">
        <v>702</v>
      </c>
      <c r="M31948" s="1" t="s">
        <v>7</v>
      </c>
      <c r="N31948">
        <v>0</v>
      </c>
      <c r="O31948" s="2">
        <f>(Table1_1[[#This Row],[loan_amnt]]/Table1_1[[#This Row],[Income]])</f>
        <v>7.4987814480146978E-2</v>
      </c>
      <c r="P31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48" t="str">
        <f>IF(Table1_1[[#This Row],[Employment_Years]]&lt;1,"Very New",IF(Table1_1[[#This Row],[Employment_Years]]&lt;5,"Moderate","Stable"))</f>
        <v>Stable</v>
      </c>
      <c r="R31948" s="1" t="str">
        <f>IF(OR(Table1_1[[#This Row],[credit_score]]&lt;650,Table1_1[[#This Row],[Loan_Percent_Income]]&gt;0.4),"High Risk","Low Risk")</f>
        <v>Low Risk</v>
      </c>
    </row>
    <row r="31949" spans="1:18" x14ac:dyDescent="0.3">
      <c r="A31949">
        <v>40</v>
      </c>
      <c r="B31949" s="1" t="s">
        <v>15</v>
      </c>
      <c r="C31949" s="1" t="s">
        <v>17</v>
      </c>
      <c r="D31949">
        <v>46499</v>
      </c>
      <c r="E31949">
        <v>17</v>
      </c>
      <c r="F31949" s="1" t="s">
        <v>5</v>
      </c>
      <c r="G31949">
        <v>7000</v>
      </c>
      <c r="H31949" s="1" t="s">
        <v>19</v>
      </c>
      <c r="I31949">
        <v>15.99</v>
      </c>
      <c r="J31949">
        <v>0.15</v>
      </c>
      <c r="K31949">
        <v>16</v>
      </c>
      <c r="L31949">
        <v>622</v>
      </c>
      <c r="M31949" s="1" t="s">
        <v>7</v>
      </c>
      <c r="N31949">
        <v>1</v>
      </c>
      <c r="O31949" s="2">
        <f>(Table1_1[[#This Row],[loan_amnt]]/Table1_1[[#This Row],[Income]])</f>
        <v>0.15054087184670639</v>
      </c>
      <c r="P31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49" t="str">
        <f>IF(Table1_1[[#This Row],[Employment_Years]]&lt;1,"Very New",IF(Table1_1[[#This Row],[Employment_Years]]&lt;5,"Moderate","Stable"))</f>
        <v>Stable</v>
      </c>
      <c r="R31949" s="1" t="str">
        <f>IF(OR(Table1_1[[#This Row],[credit_score]]&lt;650,Table1_1[[#This Row],[Loan_Percent_Income]]&gt;0.4),"High Risk","Low Risk")</f>
        <v>High Risk</v>
      </c>
    </row>
    <row r="31950" spans="1:18" x14ac:dyDescent="0.3">
      <c r="A31950">
        <v>38</v>
      </c>
      <c r="B31950" s="1" t="s">
        <v>15</v>
      </c>
      <c r="C31950" s="1" t="s">
        <v>8</v>
      </c>
      <c r="D31950">
        <v>192784</v>
      </c>
      <c r="E31950">
        <v>13</v>
      </c>
      <c r="F31950" s="1" t="s">
        <v>12</v>
      </c>
      <c r="G31950">
        <v>14000</v>
      </c>
      <c r="H31950" s="1" t="s">
        <v>10</v>
      </c>
      <c r="I31950">
        <v>6.62</v>
      </c>
      <c r="J31950">
        <v>7.0000000000000007E-2</v>
      </c>
      <c r="K31950">
        <v>16</v>
      </c>
      <c r="L31950">
        <v>609</v>
      </c>
      <c r="M31950" s="1" t="s">
        <v>7</v>
      </c>
      <c r="N31950">
        <v>0</v>
      </c>
      <c r="O31950" s="2">
        <f>(Table1_1[[#This Row],[loan_amnt]]/Table1_1[[#This Row],[Income]])</f>
        <v>7.2620134450991788E-2</v>
      </c>
      <c r="P31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50" t="str">
        <f>IF(Table1_1[[#This Row],[Employment_Years]]&lt;1,"Very New",IF(Table1_1[[#This Row],[Employment_Years]]&lt;5,"Moderate","Stable"))</f>
        <v>Stable</v>
      </c>
      <c r="R31950" s="1" t="str">
        <f>IF(OR(Table1_1[[#This Row],[credit_score]]&lt;650,Table1_1[[#This Row],[Loan_Percent_Income]]&gt;0.4),"High Risk","Low Risk")</f>
        <v>High Risk</v>
      </c>
    </row>
    <row r="31951" spans="1:18" x14ac:dyDescent="0.3">
      <c r="A31951">
        <v>48</v>
      </c>
      <c r="B31951" s="1" t="s">
        <v>15</v>
      </c>
      <c r="C31951" s="1" t="s">
        <v>17</v>
      </c>
      <c r="D31951">
        <v>23925</v>
      </c>
      <c r="E31951">
        <v>25</v>
      </c>
      <c r="F31951" s="1" t="s">
        <v>9</v>
      </c>
      <c r="G31951">
        <v>7000</v>
      </c>
      <c r="H31951" s="1" t="s">
        <v>13</v>
      </c>
      <c r="I31951">
        <v>11.01</v>
      </c>
      <c r="J31951">
        <v>0.28999999999999998</v>
      </c>
      <c r="K31951">
        <v>16</v>
      </c>
      <c r="L31951">
        <v>669</v>
      </c>
      <c r="M31951" s="1" t="s">
        <v>7</v>
      </c>
      <c r="N31951">
        <v>1</v>
      </c>
      <c r="O31951" s="2">
        <f>(Table1_1[[#This Row],[loan_amnt]]/Table1_1[[#This Row],[Income]])</f>
        <v>0.29258098223615464</v>
      </c>
      <c r="P31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51" t="str">
        <f>IF(Table1_1[[#This Row],[Employment_Years]]&lt;1,"Very New",IF(Table1_1[[#This Row],[Employment_Years]]&lt;5,"Moderate","Stable"))</f>
        <v>Stable</v>
      </c>
      <c r="R31951" s="1" t="str">
        <f>IF(OR(Table1_1[[#This Row],[credit_score]]&lt;650,Table1_1[[#This Row],[Loan_Percent_Income]]&gt;0.4),"High Risk","Low Risk")</f>
        <v>Low Risk</v>
      </c>
    </row>
    <row r="31952" spans="1:18" x14ac:dyDescent="0.3">
      <c r="A31952">
        <v>38</v>
      </c>
      <c r="B31952" s="1" t="s">
        <v>15</v>
      </c>
      <c r="C31952" s="1" t="s">
        <v>14</v>
      </c>
      <c r="D31952">
        <v>67073</v>
      </c>
      <c r="E31952">
        <v>17</v>
      </c>
      <c r="F31952" s="1" t="s">
        <v>12</v>
      </c>
      <c r="G31952">
        <v>11700</v>
      </c>
      <c r="H31952" s="1" t="s">
        <v>19</v>
      </c>
      <c r="I31952">
        <v>7.66</v>
      </c>
      <c r="J31952">
        <v>0.17</v>
      </c>
      <c r="K31952">
        <v>13</v>
      </c>
      <c r="L31952">
        <v>703</v>
      </c>
      <c r="M31952" s="1" t="s">
        <v>11</v>
      </c>
      <c r="N31952">
        <v>0</v>
      </c>
      <c r="O31952" s="2">
        <f>(Table1_1[[#This Row],[loan_amnt]]/Table1_1[[#This Row],[Income]])</f>
        <v>0.17443680765732858</v>
      </c>
      <c r="P31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52" t="str">
        <f>IF(Table1_1[[#This Row],[Employment_Years]]&lt;1,"Very New",IF(Table1_1[[#This Row],[Employment_Years]]&lt;5,"Moderate","Stable"))</f>
        <v>Stable</v>
      </c>
      <c r="R31952" s="1" t="str">
        <f>IF(OR(Table1_1[[#This Row],[credit_score]]&lt;650,Table1_1[[#This Row],[Loan_Percent_Income]]&gt;0.4),"High Risk","Low Risk")</f>
        <v>Low Risk</v>
      </c>
    </row>
    <row r="31953" spans="1:18" x14ac:dyDescent="0.3">
      <c r="A31953">
        <v>36</v>
      </c>
      <c r="B31953" s="1" t="s">
        <v>15</v>
      </c>
      <c r="C31953" s="1" t="s">
        <v>14</v>
      </c>
      <c r="D31953">
        <v>24919</v>
      </c>
      <c r="E31953">
        <v>12</v>
      </c>
      <c r="F31953" s="1" t="s">
        <v>5</v>
      </c>
      <c r="G31953">
        <v>4375</v>
      </c>
      <c r="H31953" s="1" t="s">
        <v>10</v>
      </c>
      <c r="I31953">
        <v>10.74</v>
      </c>
      <c r="J31953">
        <v>0.18</v>
      </c>
      <c r="K31953">
        <v>11</v>
      </c>
      <c r="L31953">
        <v>673</v>
      </c>
      <c r="M31953" s="1" t="s">
        <v>7</v>
      </c>
      <c r="N31953">
        <v>0</v>
      </c>
      <c r="O31953" s="2">
        <f>(Table1_1[[#This Row],[loan_amnt]]/Table1_1[[#This Row],[Income]])</f>
        <v>0.17556884305148682</v>
      </c>
      <c r="P31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53" t="str">
        <f>IF(Table1_1[[#This Row],[Employment_Years]]&lt;1,"Very New",IF(Table1_1[[#This Row],[Employment_Years]]&lt;5,"Moderate","Stable"))</f>
        <v>Stable</v>
      </c>
      <c r="R31953" s="1" t="str">
        <f>IF(OR(Table1_1[[#This Row],[credit_score]]&lt;650,Table1_1[[#This Row],[Loan_Percent_Income]]&gt;0.4),"High Risk","Low Risk")</f>
        <v>Low Risk</v>
      </c>
    </row>
    <row r="31954" spans="1:18" x14ac:dyDescent="0.3">
      <c r="A31954">
        <v>41</v>
      </c>
      <c r="B31954" s="1" t="s">
        <v>15</v>
      </c>
      <c r="C31954" s="1" t="s">
        <v>17</v>
      </c>
      <c r="D31954">
        <v>132989</v>
      </c>
      <c r="E31954">
        <v>19</v>
      </c>
      <c r="F31954" s="1" t="s">
        <v>12</v>
      </c>
      <c r="G31954">
        <v>30000</v>
      </c>
      <c r="H31954" s="1" t="s">
        <v>16</v>
      </c>
      <c r="I31954">
        <v>9.91</v>
      </c>
      <c r="J31954">
        <v>0.23</v>
      </c>
      <c r="K31954">
        <v>17</v>
      </c>
      <c r="L31954">
        <v>687</v>
      </c>
      <c r="M31954" s="1" t="s">
        <v>7</v>
      </c>
      <c r="N31954">
        <v>0</v>
      </c>
      <c r="O31954" s="2">
        <f>(Table1_1[[#This Row],[loan_amnt]]/Table1_1[[#This Row],[Income]])</f>
        <v>0.22558256697922385</v>
      </c>
      <c r="P31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54" t="str">
        <f>IF(Table1_1[[#This Row],[Employment_Years]]&lt;1,"Very New",IF(Table1_1[[#This Row],[Employment_Years]]&lt;5,"Moderate","Stable"))</f>
        <v>Stable</v>
      </c>
      <c r="R31954" s="1" t="str">
        <f>IF(OR(Table1_1[[#This Row],[credit_score]]&lt;650,Table1_1[[#This Row],[Loan_Percent_Income]]&gt;0.4),"High Risk","Low Risk")</f>
        <v>Low Risk</v>
      </c>
    </row>
    <row r="31955" spans="1:18" x14ac:dyDescent="0.3">
      <c r="A31955">
        <v>37</v>
      </c>
      <c r="B31955" s="1" t="s">
        <v>15</v>
      </c>
      <c r="C31955" s="1" t="s">
        <v>17</v>
      </c>
      <c r="D31955">
        <v>63300</v>
      </c>
      <c r="E31955">
        <v>15</v>
      </c>
      <c r="F31955" s="1" t="s">
        <v>5</v>
      </c>
      <c r="G31955">
        <v>14000</v>
      </c>
      <c r="H31955" s="1" t="s">
        <v>16</v>
      </c>
      <c r="I31955">
        <v>13.16</v>
      </c>
      <c r="J31955">
        <v>0.22</v>
      </c>
      <c r="K31955">
        <v>15</v>
      </c>
      <c r="L31955">
        <v>660</v>
      </c>
      <c r="M31955" s="1" t="s">
        <v>7</v>
      </c>
      <c r="N31955">
        <v>0</v>
      </c>
      <c r="O31955" s="2">
        <f>(Table1_1[[#This Row],[loan_amnt]]/Table1_1[[#This Row],[Income]])</f>
        <v>0.22116903633491311</v>
      </c>
      <c r="P31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55" t="str">
        <f>IF(Table1_1[[#This Row],[Employment_Years]]&lt;1,"Very New",IF(Table1_1[[#This Row],[Employment_Years]]&lt;5,"Moderate","Stable"))</f>
        <v>Stable</v>
      </c>
      <c r="R31955" s="1" t="str">
        <f>IF(OR(Table1_1[[#This Row],[credit_score]]&lt;650,Table1_1[[#This Row],[Loan_Percent_Income]]&gt;0.4),"High Risk","Low Risk")</f>
        <v>Low Risk</v>
      </c>
    </row>
    <row r="31956" spans="1:18" x14ac:dyDescent="0.3">
      <c r="A31956">
        <v>40</v>
      </c>
      <c r="B31956" s="1" t="s">
        <v>15</v>
      </c>
      <c r="C31956" s="1" t="s">
        <v>17</v>
      </c>
      <c r="D31956">
        <v>19825</v>
      </c>
      <c r="E31956">
        <v>16</v>
      </c>
      <c r="F31956" s="1" t="s">
        <v>5</v>
      </c>
      <c r="G31956">
        <v>2375</v>
      </c>
      <c r="H31956" s="1" t="s">
        <v>19</v>
      </c>
      <c r="I31956">
        <v>11.11</v>
      </c>
      <c r="J31956">
        <v>0.12</v>
      </c>
      <c r="K31956">
        <v>12</v>
      </c>
      <c r="L31956">
        <v>700</v>
      </c>
      <c r="M31956" s="1" t="s">
        <v>7</v>
      </c>
      <c r="N31956">
        <v>0</v>
      </c>
      <c r="O31956" s="2">
        <f>(Table1_1[[#This Row],[loan_amnt]]/Table1_1[[#This Row],[Income]])</f>
        <v>0.11979823455233292</v>
      </c>
      <c r="P31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56" t="str">
        <f>IF(Table1_1[[#This Row],[Employment_Years]]&lt;1,"Very New",IF(Table1_1[[#This Row],[Employment_Years]]&lt;5,"Moderate","Stable"))</f>
        <v>Stable</v>
      </c>
      <c r="R31956" s="1" t="str">
        <f>IF(OR(Table1_1[[#This Row],[credit_score]]&lt;650,Table1_1[[#This Row],[Loan_Percent_Income]]&gt;0.4),"High Risk","Low Risk")</f>
        <v>Low Risk</v>
      </c>
    </row>
    <row r="31957" spans="1:18" x14ac:dyDescent="0.3">
      <c r="A31957">
        <v>38</v>
      </c>
      <c r="B31957" s="1" t="s">
        <v>3</v>
      </c>
      <c r="C31957" s="1" t="s">
        <v>17</v>
      </c>
      <c r="D31957">
        <v>156842</v>
      </c>
      <c r="E31957">
        <v>17</v>
      </c>
      <c r="F31957" s="1" t="s">
        <v>12</v>
      </c>
      <c r="G31957">
        <v>30000</v>
      </c>
      <c r="H31957" s="1" t="s">
        <v>19</v>
      </c>
      <c r="I31957">
        <v>9.91</v>
      </c>
      <c r="J31957">
        <v>0.19</v>
      </c>
      <c r="K31957">
        <v>11</v>
      </c>
      <c r="L31957">
        <v>619</v>
      </c>
      <c r="M31957" s="1" t="s">
        <v>11</v>
      </c>
      <c r="N31957">
        <v>0</v>
      </c>
      <c r="O31957" s="2">
        <f>(Table1_1[[#This Row],[loan_amnt]]/Table1_1[[#This Row],[Income]])</f>
        <v>0.19127529615791689</v>
      </c>
      <c r="P31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57" t="str">
        <f>IF(Table1_1[[#This Row],[Employment_Years]]&lt;1,"Very New",IF(Table1_1[[#This Row],[Employment_Years]]&lt;5,"Moderate","Stable"))</f>
        <v>Stable</v>
      </c>
      <c r="R31957" s="1" t="str">
        <f>IF(OR(Table1_1[[#This Row],[credit_score]]&lt;650,Table1_1[[#This Row],[Loan_Percent_Income]]&gt;0.4),"High Risk","Low Risk")</f>
        <v>High Risk</v>
      </c>
    </row>
    <row r="31958" spans="1:18" x14ac:dyDescent="0.3">
      <c r="A31958">
        <v>36</v>
      </c>
      <c r="B31958" s="1" t="s">
        <v>15</v>
      </c>
      <c r="C31958" s="1" t="s">
        <v>8</v>
      </c>
      <c r="D31958">
        <v>47641</v>
      </c>
      <c r="E31958">
        <v>11</v>
      </c>
      <c r="F31958" s="1" t="s">
        <v>12</v>
      </c>
      <c r="G31958">
        <v>2000</v>
      </c>
      <c r="H31958" s="1" t="s">
        <v>13</v>
      </c>
      <c r="I31958">
        <v>11.01</v>
      </c>
      <c r="J31958">
        <v>0.04</v>
      </c>
      <c r="K31958">
        <v>13</v>
      </c>
      <c r="L31958">
        <v>664</v>
      </c>
      <c r="M31958" s="1" t="s">
        <v>11</v>
      </c>
      <c r="N31958">
        <v>0</v>
      </c>
      <c r="O31958" s="2">
        <f>(Table1_1[[#This Row],[loan_amnt]]/Table1_1[[#This Row],[Income]])</f>
        <v>4.1980646921769067E-2</v>
      </c>
      <c r="P31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58" t="str">
        <f>IF(Table1_1[[#This Row],[Employment_Years]]&lt;1,"Very New",IF(Table1_1[[#This Row],[Employment_Years]]&lt;5,"Moderate","Stable"))</f>
        <v>Stable</v>
      </c>
      <c r="R31958" s="1" t="str">
        <f>IF(OR(Table1_1[[#This Row],[credit_score]]&lt;650,Table1_1[[#This Row],[Loan_Percent_Income]]&gt;0.4),"High Risk","Low Risk")</f>
        <v>Low Risk</v>
      </c>
    </row>
    <row r="31959" spans="1:18" x14ac:dyDescent="0.3">
      <c r="A31959">
        <v>36</v>
      </c>
      <c r="B31959" s="1" t="s">
        <v>15</v>
      </c>
      <c r="C31959" s="1" t="s">
        <v>17</v>
      </c>
      <c r="D31959">
        <v>186926</v>
      </c>
      <c r="E31959">
        <v>15</v>
      </c>
      <c r="F31959" s="1" t="s">
        <v>12</v>
      </c>
      <c r="G31959">
        <v>30000</v>
      </c>
      <c r="H31959" s="1" t="s">
        <v>13</v>
      </c>
      <c r="I31959">
        <v>7.9</v>
      </c>
      <c r="J31959">
        <v>0.16</v>
      </c>
      <c r="K31959">
        <v>14</v>
      </c>
      <c r="L31959">
        <v>636</v>
      </c>
      <c r="M31959" s="1" t="s">
        <v>11</v>
      </c>
      <c r="N31959">
        <v>0</v>
      </c>
      <c r="O31959" s="2">
        <f>(Table1_1[[#This Row],[loan_amnt]]/Table1_1[[#This Row],[Income]])</f>
        <v>0.16049131741972758</v>
      </c>
      <c r="P31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59" t="str">
        <f>IF(Table1_1[[#This Row],[Employment_Years]]&lt;1,"Very New",IF(Table1_1[[#This Row],[Employment_Years]]&lt;5,"Moderate","Stable"))</f>
        <v>Stable</v>
      </c>
      <c r="R31959" s="1" t="str">
        <f>IF(OR(Table1_1[[#This Row],[credit_score]]&lt;650,Table1_1[[#This Row],[Loan_Percent_Income]]&gt;0.4),"High Risk","Low Risk")</f>
        <v>High Risk</v>
      </c>
    </row>
    <row r="31960" spans="1:18" x14ac:dyDescent="0.3">
      <c r="A31960">
        <v>39</v>
      </c>
      <c r="B31960" s="1" t="s">
        <v>3</v>
      </c>
      <c r="C31960" s="1" t="s">
        <v>8</v>
      </c>
      <c r="D31960">
        <v>102215</v>
      </c>
      <c r="E31960">
        <v>18</v>
      </c>
      <c r="F31960" s="1" t="s">
        <v>9</v>
      </c>
      <c r="G31960">
        <v>9875</v>
      </c>
      <c r="H31960" s="1" t="s">
        <v>16</v>
      </c>
      <c r="I31960">
        <v>7.51</v>
      </c>
      <c r="J31960">
        <v>0.1</v>
      </c>
      <c r="K31960">
        <v>14</v>
      </c>
      <c r="L31960">
        <v>619</v>
      </c>
      <c r="M31960" s="1" t="s">
        <v>11</v>
      </c>
      <c r="N31960">
        <v>0</v>
      </c>
      <c r="O31960" s="2">
        <f>(Table1_1[[#This Row],[loan_amnt]]/Table1_1[[#This Row],[Income]])</f>
        <v>9.6610086582204172E-2</v>
      </c>
      <c r="P31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60" t="str">
        <f>IF(Table1_1[[#This Row],[Employment_Years]]&lt;1,"Very New",IF(Table1_1[[#This Row],[Employment_Years]]&lt;5,"Moderate","Stable"))</f>
        <v>Stable</v>
      </c>
      <c r="R31960" s="1" t="str">
        <f>IF(OR(Table1_1[[#This Row],[credit_score]]&lt;650,Table1_1[[#This Row],[Loan_Percent_Income]]&gt;0.4),"High Risk","Low Risk")</f>
        <v>High Risk</v>
      </c>
    </row>
    <row r="31961" spans="1:18" x14ac:dyDescent="0.3">
      <c r="A31961">
        <v>38</v>
      </c>
      <c r="B31961" s="1" t="s">
        <v>15</v>
      </c>
      <c r="C31961" s="1" t="s">
        <v>21</v>
      </c>
      <c r="D31961">
        <v>98276</v>
      </c>
      <c r="E31961">
        <v>17</v>
      </c>
      <c r="F31961" s="1" t="s">
        <v>12</v>
      </c>
      <c r="G31961">
        <v>11000</v>
      </c>
      <c r="H31961" s="1" t="s">
        <v>18</v>
      </c>
      <c r="I31961">
        <v>10.36</v>
      </c>
      <c r="J31961">
        <v>0.11</v>
      </c>
      <c r="K31961">
        <v>14</v>
      </c>
      <c r="L31961">
        <v>682</v>
      </c>
      <c r="M31961" s="1" t="s">
        <v>11</v>
      </c>
      <c r="N31961">
        <v>0</v>
      </c>
      <c r="O31961" s="2">
        <f>(Table1_1[[#This Row],[loan_amnt]]/Table1_1[[#This Row],[Income]])</f>
        <v>0.11192966746713338</v>
      </c>
      <c r="P31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61" t="str">
        <f>IF(Table1_1[[#This Row],[Employment_Years]]&lt;1,"Very New",IF(Table1_1[[#This Row],[Employment_Years]]&lt;5,"Moderate","Stable"))</f>
        <v>Stable</v>
      </c>
      <c r="R31961" s="1" t="str">
        <f>IF(OR(Table1_1[[#This Row],[credit_score]]&lt;650,Table1_1[[#This Row],[Loan_Percent_Income]]&gt;0.4),"High Risk","Low Risk")</f>
        <v>Low Risk</v>
      </c>
    </row>
    <row r="31962" spans="1:18" x14ac:dyDescent="0.3">
      <c r="A31962">
        <v>37</v>
      </c>
      <c r="B31962" s="1" t="s">
        <v>3</v>
      </c>
      <c r="C31962" s="1" t="s">
        <v>14</v>
      </c>
      <c r="D31962">
        <v>90507</v>
      </c>
      <c r="E31962">
        <v>13</v>
      </c>
      <c r="F31962" s="1" t="s">
        <v>5</v>
      </c>
      <c r="G31962">
        <v>6000</v>
      </c>
      <c r="H31962" s="1" t="s">
        <v>6</v>
      </c>
      <c r="I31962">
        <v>14.26</v>
      </c>
      <c r="J31962">
        <v>7.0000000000000007E-2</v>
      </c>
      <c r="K31962">
        <v>16</v>
      </c>
      <c r="L31962">
        <v>570</v>
      </c>
      <c r="M31962" s="1" t="s">
        <v>7</v>
      </c>
      <c r="N31962">
        <v>0</v>
      </c>
      <c r="O31962" s="2">
        <f>(Table1_1[[#This Row],[loan_amnt]]/Table1_1[[#This Row],[Income]])</f>
        <v>6.6293214889456067E-2</v>
      </c>
      <c r="P319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62" t="str">
        <f>IF(Table1_1[[#This Row],[Employment_Years]]&lt;1,"Very New",IF(Table1_1[[#This Row],[Employment_Years]]&lt;5,"Moderate","Stable"))</f>
        <v>Stable</v>
      </c>
      <c r="R31962" s="1" t="str">
        <f>IF(OR(Table1_1[[#This Row],[credit_score]]&lt;650,Table1_1[[#This Row],[Loan_Percent_Income]]&gt;0.4),"High Risk","Low Risk")</f>
        <v>High Risk</v>
      </c>
    </row>
    <row r="31963" spans="1:18" x14ac:dyDescent="0.3">
      <c r="A31963">
        <v>37</v>
      </c>
      <c r="B31963" s="1" t="s">
        <v>3</v>
      </c>
      <c r="C31963" s="1" t="s">
        <v>17</v>
      </c>
      <c r="D31963">
        <v>41176</v>
      </c>
      <c r="E31963">
        <v>17</v>
      </c>
      <c r="F31963" s="1" t="s">
        <v>5</v>
      </c>
      <c r="G31963">
        <v>8400</v>
      </c>
      <c r="H31963" s="1" t="s">
        <v>16</v>
      </c>
      <c r="I31963">
        <v>13.92</v>
      </c>
      <c r="J31963">
        <v>0.2</v>
      </c>
      <c r="K31963">
        <v>17</v>
      </c>
      <c r="L31963">
        <v>727</v>
      </c>
      <c r="M31963" s="1" t="s">
        <v>7</v>
      </c>
      <c r="N31963">
        <v>0</v>
      </c>
      <c r="O31963" s="2">
        <f>(Table1_1[[#This Row],[loan_amnt]]/Table1_1[[#This Row],[Income]])</f>
        <v>0.20400233145521662</v>
      </c>
      <c r="P31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63" t="str">
        <f>IF(Table1_1[[#This Row],[Employment_Years]]&lt;1,"Very New",IF(Table1_1[[#This Row],[Employment_Years]]&lt;5,"Moderate","Stable"))</f>
        <v>Stable</v>
      </c>
      <c r="R31963" s="1" t="str">
        <f>IF(OR(Table1_1[[#This Row],[credit_score]]&lt;650,Table1_1[[#This Row],[Loan_Percent_Income]]&gt;0.4),"High Risk","Low Risk")</f>
        <v>Low Risk</v>
      </c>
    </row>
    <row r="31964" spans="1:18" x14ac:dyDescent="0.3">
      <c r="A31964">
        <v>47</v>
      </c>
      <c r="B31964" s="1" t="s">
        <v>3</v>
      </c>
      <c r="C31964" s="1" t="s">
        <v>8</v>
      </c>
      <c r="D31964">
        <v>78901</v>
      </c>
      <c r="E31964">
        <v>26</v>
      </c>
      <c r="F31964" s="1" t="s">
        <v>5</v>
      </c>
      <c r="G31964">
        <v>3100</v>
      </c>
      <c r="H31964" s="1" t="s">
        <v>13</v>
      </c>
      <c r="I31964">
        <v>13.49</v>
      </c>
      <c r="J31964">
        <v>0.04</v>
      </c>
      <c r="K31964">
        <v>16</v>
      </c>
      <c r="L31964">
        <v>573</v>
      </c>
      <c r="M31964" s="1" t="s">
        <v>11</v>
      </c>
      <c r="N31964">
        <v>0</v>
      </c>
      <c r="O31964" s="2">
        <f>(Table1_1[[#This Row],[loan_amnt]]/Table1_1[[#This Row],[Income]])</f>
        <v>3.9289742842296041E-2</v>
      </c>
      <c r="P31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64" t="str">
        <f>IF(Table1_1[[#This Row],[Employment_Years]]&lt;1,"Very New",IF(Table1_1[[#This Row],[Employment_Years]]&lt;5,"Moderate","Stable"))</f>
        <v>Stable</v>
      </c>
      <c r="R31964" s="1" t="str">
        <f>IF(OR(Table1_1[[#This Row],[credit_score]]&lt;650,Table1_1[[#This Row],[Loan_Percent_Income]]&gt;0.4),"High Risk","Low Risk")</f>
        <v>High Risk</v>
      </c>
    </row>
    <row r="31965" spans="1:18" x14ac:dyDescent="0.3">
      <c r="A31965">
        <v>41</v>
      </c>
      <c r="B31965" s="1" t="s">
        <v>15</v>
      </c>
      <c r="C31965" s="1" t="s">
        <v>8</v>
      </c>
      <c r="D31965">
        <v>42793</v>
      </c>
      <c r="E31965">
        <v>19</v>
      </c>
      <c r="F31965" s="1" t="s">
        <v>12</v>
      </c>
      <c r="G31965">
        <v>1500</v>
      </c>
      <c r="H31965" s="1" t="s">
        <v>16</v>
      </c>
      <c r="I31965">
        <v>13.06</v>
      </c>
      <c r="J31965">
        <v>0.04</v>
      </c>
      <c r="K31965">
        <v>13</v>
      </c>
      <c r="L31965">
        <v>675</v>
      </c>
      <c r="M31965" s="1" t="s">
        <v>7</v>
      </c>
      <c r="N31965">
        <v>0</v>
      </c>
      <c r="O31965" s="2">
        <f>(Table1_1[[#This Row],[loan_amnt]]/Table1_1[[#This Row],[Income]])</f>
        <v>3.5052461851237351E-2</v>
      </c>
      <c r="P31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65" t="str">
        <f>IF(Table1_1[[#This Row],[Employment_Years]]&lt;1,"Very New",IF(Table1_1[[#This Row],[Employment_Years]]&lt;5,"Moderate","Stable"))</f>
        <v>Stable</v>
      </c>
      <c r="R31965" s="1" t="str">
        <f>IF(OR(Table1_1[[#This Row],[credit_score]]&lt;650,Table1_1[[#This Row],[Loan_Percent_Income]]&gt;0.4),"High Risk","Low Risk")</f>
        <v>Low Risk</v>
      </c>
    </row>
    <row r="31966" spans="1:18" x14ac:dyDescent="0.3">
      <c r="A31966">
        <v>37</v>
      </c>
      <c r="B31966" s="1" t="s">
        <v>15</v>
      </c>
      <c r="C31966" s="1" t="s">
        <v>17</v>
      </c>
      <c r="D31966">
        <v>72806</v>
      </c>
      <c r="E31966">
        <v>15</v>
      </c>
      <c r="F31966" s="1" t="s">
        <v>5</v>
      </c>
      <c r="G31966">
        <v>3000</v>
      </c>
      <c r="H31966" s="1" t="s">
        <v>10</v>
      </c>
      <c r="I31966">
        <v>12.53</v>
      </c>
      <c r="J31966">
        <v>0.04</v>
      </c>
      <c r="K31966">
        <v>15</v>
      </c>
      <c r="L31966">
        <v>617</v>
      </c>
      <c r="M31966" s="1" t="s">
        <v>11</v>
      </c>
      <c r="N31966">
        <v>0</v>
      </c>
      <c r="O31966" s="2">
        <f>(Table1_1[[#This Row],[loan_amnt]]/Table1_1[[#This Row],[Income]])</f>
        <v>4.1205395159739582E-2</v>
      </c>
      <c r="P31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66" t="str">
        <f>IF(Table1_1[[#This Row],[Employment_Years]]&lt;1,"Very New",IF(Table1_1[[#This Row],[Employment_Years]]&lt;5,"Moderate","Stable"))</f>
        <v>Stable</v>
      </c>
      <c r="R31966" s="1" t="str">
        <f>IF(OR(Table1_1[[#This Row],[credit_score]]&lt;650,Table1_1[[#This Row],[Loan_Percent_Income]]&gt;0.4),"High Risk","Low Risk")</f>
        <v>High Risk</v>
      </c>
    </row>
    <row r="31967" spans="1:18" x14ac:dyDescent="0.3">
      <c r="A31967">
        <v>38</v>
      </c>
      <c r="B31967" s="1" t="s">
        <v>3</v>
      </c>
      <c r="C31967" s="1" t="s">
        <v>8</v>
      </c>
      <c r="D31967">
        <v>132710</v>
      </c>
      <c r="E31967">
        <v>20</v>
      </c>
      <c r="F31967" s="1" t="s">
        <v>9</v>
      </c>
      <c r="G31967">
        <v>12000</v>
      </c>
      <c r="H31967" s="1" t="s">
        <v>16</v>
      </c>
      <c r="I31967">
        <v>12.99</v>
      </c>
      <c r="J31967">
        <v>0.09</v>
      </c>
      <c r="K31967">
        <v>11</v>
      </c>
      <c r="L31967">
        <v>590</v>
      </c>
      <c r="M31967" s="1" t="s">
        <v>11</v>
      </c>
      <c r="N31967">
        <v>0</v>
      </c>
      <c r="O31967" s="2">
        <f>(Table1_1[[#This Row],[loan_amnt]]/Table1_1[[#This Row],[Income]])</f>
        <v>9.0422726245196289E-2</v>
      </c>
      <c r="P31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67" t="str">
        <f>IF(Table1_1[[#This Row],[Employment_Years]]&lt;1,"Very New",IF(Table1_1[[#This Row],[Employment_Years]]&lt;5,"Moderate","Stable"))</f>
        <v>Stable</v>
      </c>
      <c r="R31967" s="1" t="str">
        <f>IF(OR(Table1_1[[#This Row],[credit_score]]&lt;650,Table1_1[[#This Row],[Loan_Percent_Income]]&gt;0.4),"High Risk","Low Risk")</f>
        <v>High Risk</v>
      </c>
    </row>
    <row r="31968" spans="1:18" x14ac:dyDescent="0.3">
      <c r="A31968">
        <v>50</v>
      </c>
      <c r="B31968" s="1" t="s">
        <v>15</v>
      </c>
      <c r="C31968" s="1" t="s">
        <v>17</v>
      </c>
      <c r="D31968">
        <v>71311</v>
      </c>
      <c r="E31968">
        <v>29</v>
      </c>
      <c r="F31968" s="1" t="s">
        <v>12</v>
      </c>
      <c r="G31968">
        <v>22000</v>
      </c>
      <c r="H31968" s="1" t="s">
        <v>13</v>
      </c>
      <c r="I31968">
        <v>17.739999999999998</v>
      </c>
      <c r="J31968">
        <v>0.31</v>
      </c>
      <c r="K31968">
        <v>13</v>
      </c>
      <c r="L31968">
        <v>630</v>
      </c>
      <c r="M31968" s="1" t="s">
        <v>7</v>
      </c>
      <c r="N31968">
        <v>1</v>
      </c>
      <c r="O31968" s="2">
        <f>(Table1_1[[#This Row],[loan_amnt]]/Table1_1[[#This Row],[Income]])</f>
        <v>0.3085078038451291</v>
      </c>
      <c r="P31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68" t="str">
        <f>IF(Table1_1[[#This Row],[Employment_Years]]&lt;1,"Very New",IF(Table1_1[[#This Row],[Employment_Years]]&lt;5,"Moderate","Stable"))</f>
        <v>Stable</v>
      </c>
      <c r="R31968" s="1" t="str">
        <f>IF(OR(Table1_1[[#This Row],[credit_score]]&lt;650,Table1_1[[#This Row],[Loan_Percent_Income]]&gt;0.4),"High Risk","Low Risk")</f>
        <v>High Risk</v>
      </c>
    </row>
    <row r="31969" spans="1:18" x14ac:dyDescent="0.3">
      <c r="A31969">
        <v>38</v>
      </c>
      <c r="B31969" s="1" t="s">
        <v>15</v>
      </c>
      <c r="C31969" s="1" t="s">
        <v>17</v>
      </c>
      <c r="D31969">
        <v>23529</v>
      </c>
      <c r="E31969">
        <v>15</v>
      </c>
      <c r="F31969" s="1" t="s">
        <v>9</v>
      </c>
      <c r="G31969">
        <v>2500</v>
      </c>
      <c r="H31969" s="1" t="s">
        <v>16</v>
      </c>
      <c r="I31969">
        <v>11.86</v>
      </c>
      <c r="J31969">
        <v>0.11</v>
      </c>
      <c r="K31969">
        <v>16</v>
      </c>
      <c r="L31969">
        <v>673</v>
      </c>
      <c r="M31969" s="1" t="s">
        <v>11</v>
      </c>
      <c r="N31969">
        <v>0</v>
      </c>
      <c r="O31969" s="2">
        <f>(Table1_1[[#This Row],[loan_amnt]]/Table1_1[[#This Row],[Income]])</f>
        <v>0.10625185940753963</v>
      </c>
      <c r="P31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69" t="str">
        <f>IF(Table1_1[[#This Row],[Employment_Years]]&lt;1,"Very New",IF(Table1_1[[#This Row],[Employment_Years]]&lt;5,"Moderate","Stable"))</f>
        <v>Stable</v>
      </c>
      <c r="R31969" s="1" t="str">
        <f>IF(OR(Table1_1[[#This Row],[credit_score]]&lt;650,Table1_1[[#This Row],[Loan_Percent_Income]]&gt;0.4),"High Risk","Low Risk")</f>
        <v>Low Risk</v>
      </c>
    </row>
    <row r="31970" spans="1:18" x14ac:dyDescent="0.3">
      <c r="A31970">
        <v>37</v>
      </c>
      <c r="B31970" s="1" t="s">
        <v>15</v>
      </c>
      <c r="C31970" s="1" t="s">
        <v>8</v>
      </c>
      <c r="D31970">
        <v>72799</v>
      </c>
      <c r="E31970">
        <v>18</v>
      </c>
      <c r="F31970" s="1" t="s">
        <v>5</v>
      </c>
      <c r="G31970">
        <v>16000</v>
      </c>
      <c r="H31970" s="1" t="s">
        <v>16</v>
      </c>
      <c r="I31970">
        <v>11.01</v>
      </c>
      <c r="J31970">
        <v>0.22</v>
      </c>
      <c r="K31970">
        <v>15</v>
      </c>
      <c r="L31970">
        <v>652</v>
      </c>
      <c r="M31970" s="1" t="s">
        <v>7</v>
      </c>
      <c r="N31970">
        <v>0</v>
      </c>
      <c r="O31970" s="2">
        <f>(Table1_1[[#This Row],[loan_amnt]]/Table1_1[[#This Row],[Income]])</f>
        <v>0.21978323878075248</v>
      </c>
      <c r="P31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70" t="str">
        <f>IF(Table1_1[[#This Row],[Employment_Years]]&lt;1,"Very New",IF(Table1_1[[#This Row],[Employment_Years]]&lt;5,"Moderate","Stable"))</f>
        <v>Stable</v>
      </c>
      <c r="R31970" s="1" t="str">
        <f>IF(OR(Table1_1[[#This Row],[credit_score]]&lt;650,Table1_1[[#This Row],[Loan_Percent_Income]]&gt;0.4),"High Risk","Low Risk")</f>
        <v>Low Risk</v>
      </c>
    </row>
    <row r="31971" spans="1:18" x14ac:dyDescent="0.3">
      <c r="A31971">
        <v>43</v>
      </c>
      <c r="B31971" s="1" t="s">
        <v>15</v>
      </c>
      <c r="C31971" s="1" t="s">
        <v>17</v>
      </c>
      <c r="D31971">
        <v>117832</v>
      </c>
      <c r="E31971">
        <v>22</v>
      </c>
      <c r="F31971" s="1" t="s">
        <v>5</v>
      </c>
      <c r="G31971">
        <v>24000</v>
      </c>
      <c r="H31971" s="1" t="s">
        <v>6</v>
      </c>
      <c r="I31971">
        <v>10.99</v>
      </c>
      <c r="J31971">
        <v>0.2</v>
      </c>
      <c r="K31971">
        <v>16</v>
      </c>
      <c r="L31971">
        <v>673</v>
      </c>
      <c r="M31971" s="1" t="s">
        <v>7</v>
      </c>
      <c r="N31971">
        <v>0</v>
      </c>
      <c r="O31971" s="2">
        <f>(Table1_1[[#This Row],[loan_amnt]]/Table1_1[[#This Row],[Income]])</f>
        <v>0.20367981533030077</v>
      </c>
      <c r="P31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71" t="str">
        <f>IF(Table1_1[[#This Row],[Employment_Years]]&lt;1,"Very New",IF(Table1_1[[#This Row],[Employment_Years]]&lt;5,"Moderate","Stable"))</f>
        <v>Stable</v>
      </c>
      <c r="R31971" s="1" t="str">
        <f>IF(OR(Table1_1[[#This Row],[credit_score]]&lt;650,Table1_1[[#This Row],[Loan_Percent_Income]]&gt;0.4),"High Risk","Low Risk")</f>
        <v>Low Risk</v>
      </c>
    </row>
    <row r="31972" spans="1:18" x14ac:dyDescent="0.3">
      <c r="A31972">
        <v>46</v>
      </c>
      <c r="B31972" s="1" t="s">
        <v>15</v>
      </c>
      <c r="C31972" s="1" t="s">
        <v>8</v>
      </c>
      <c r="D31972">
        <v>108938</v>
      </c>
      <c r="E31972">
        <v>27</v>
      </c>
      <c r="F31972" s="1" t="s">
        <v>12</v>
      </c>
      <c r="G31972">
        <v>20000</v>
      </c>
      <c r="H31972" s="1" t="s">
        <v>19</v>
      </c>
      <c r="I31972">
        <v>6.91</v>
      </c>
      <c r="J31972">
        <v>0.18</v>
      </c>
      <c r="K31972">
        <v>15</v>
      </c>
      <c r="L31972">
        <v>708</v>
      </c>
      <c r="M31972" s="1" t="s">
        <v>11</v>
      </c>
      <c r="N31972">
        <v>0</v>
      </c>
      <c r="O31972" s="2">
        <f>(Table1_1[[#This Row],[loan_amnt]]/Table1_1[[#This Row],[Income]])</f>
        <v>0.18359066625052783</v>
      </c>
      <c r="P31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72" t="str">
        <f>IF(Table1_1[[#This Row],[Employment_Years]]&lt;1,"Very New",IF(Table1_1[[#This Row],[Employment_Years]]&lt;5,"Moderate","Stable"))</f>
        <v>Stable</v>
      </c>
      <c r="R31972" s="1" t="str">
        <f>IF(OR(Table1_1[[#This Row],[credit_score]]&lt;650,Table1_1[[#This Row],[Loan_Percent_Income]]&gt;0.4),"High Risk","Low Risk")</f>
        <v>Low Risk</v>
      </c>
    </row>
    <row r="31973" spans="1:18" x14ac:dyDescent="0.3">
      <c r="A31973">
        <v>37</v>
      </c>
      <c r="B31973" s="1" t="s">
        <v>15</v>
      </c>
      <c r="C31973" s="1" t="s">
        <v>17</v>
      </c>
      <c r="D31973">
        <v>58669</v>
      </c>
      <c r="E31973">
        <v>14</v>
      </c>
      <c r="F31973" s="1" t="s">
        <v>5</v>
      </c>
      <c r="G31973">
        <v>7500</v>
      </c>
      <c r="H31973" s="1" t="s">
        <v>13</v>
      </c>
      <c r="I31973">
        <v>16.29</v>
      </c>
      <c r="J31973">
        <v>0.13</v>
      </c>
      <c r="K31973">
        <v>12</v>
      </c>
      <c r="L31973">
        <v>647</v>
      </c>
      <c r="M31973" s="1" t="s">
        <v>11</v>
      </c>
      <c r="N31973">
        <v>0</v>
      </c>
      <c r="O31973" s="2">
        <f>(Table1_1[[#This Row],[loan_amnt]]/Table1_1[[#This Row],[Income]])</f>
        <v>0.12783582471151717</v>
      </c>
      <c r="P31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73" t="str">
        <f>IF(Table1_1[[#This Row],[Employment_Years]]&lt;1,"Very New",IF(Table1_1[[#This Row],[Employment_Years]]&lt;5,"Moderate","Stable"))</f>
        <v>Stable</v>
      </c>
      <c r="R31973" s="1" t="str">
        <f>IF(OR(Table1_1[[#This Row],[credit_score]]&lt;650,Table1_1[[#This Row],[Loan_Percent_Income]]&gt;0.4),"High Risk","Low Risk")</f>
        <v>High Risk</v>
      </c>
    </row>
    <row r="31974" spans="1:18" x14ac:dyDescent="0.3">
      <c r="A31974">
        <v>42</v>
      </c>
      <c r="B31974" s="1" t="s">
        <v>3</v>
      </c>
      <c r="C31974" s="1" t="s">
        <v>8</v>
      </c>
      <c r="D31974">
        <v>432619</v>
      </c>
      <c r="E31974">
        <v>23</v>
      </c>
      <c r="F31974" s="1" t="s">
        <v>12</v>
      </c>
      <c r="G31974">
        <v>25000</v>
      </c>
      <c r="H31974" s="1" t="s">
        <v>18</v>
      </c>
      <c r="I31974">
        <v>9.99</v>
      </c>
      <c r="J31974">
        <v>0.06</v>
      </c>
      <c r="K31974">
        <v>17</v>
      </c>
      <c r="L31974">
        <v>692</v>
      </c>
      <c r="M31974" s="1" t="s">
        <v>11</v>
      </c>
      <c r="N31974">
        <v>0</v>
      </c>
      <c r="O31974" s="2">
        <f>(Table1_1[[#This Row],[loan_amnt]]/Table1_1[[#This Row],[Income]])</f>
        <v>5.7787568276011919E-2</v>
      </c>
      <c r="P31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74" t="str">
        <f>IF(Table1_1[[#This Row],[Employment_Years]]&lt;1,"Very New",IF(Table1_1[[#This Row],[Employment_Years]]&lt;5,"Moderate","Stable"))</f>
        <v>Stable</v>
      </c>
      <c r="R31974" s="1" t="str">
        <f>IF(OR(Table1_1[[#This Row],[credit_score]]&lt;650,Table1_1[[#This Row],[Loan_Percent_Income]]&gt;0.4),"High Risk","Low Risk")</f>
        <v>Low Risk</v>
      </c>
    </row>
    <row r="31975" spans="1:18" x14ac:dyDescent="0.3">
      <c r="A31975">
        <v>37</v>
      </c>
      <c r="B31975" s="1" t="s">
        <v>15</v>
      </c>
      <c r="C31975" s="1" t="s">
        <v>14</v>
      </c>
      <c r="D31975">
        <v>73335</v>
      </c>
      <c r="E31975">
        <v>17</v>
      </c>
      <c r="F31975" s="1" t="s">
        <v>5</v>
      </c>
      <c r="G31975">
        <v>10000</v>
      </c>
      <c r="H31975" s="1" t="s">
        <v>13</v>
      </c>
      <c r="I31975">
        <v>15.99</v>
      </c>
      <c r="J31975">
        <v>0.14000000000000001</v>
      </c>
      <c r="K31975">
        <v>17</v>
      </c>
      <c r="L31975">
        <v>714</v>
      </c>
      <c r="M31975" s="1" t="s">
        <v>7</v>
      </c>
      <c r="N31975">
        <v>1</v>
      </c>
      <c r="O31975" s="2">
        <f>(Table1_1[[#This Row],[loan_amnt]]/Table1_1[[#This Row],[Income]])</f>
        <v>0.13636053726051681</v>
      </c>
      <c r="P31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75" t="str">
        <f>IF(Table1_1[[#This Row],[Employment_Years]]&lt;1,"Very New",IF(Table1_1[[#This Row],[Employment_Years]]&lt;5,"Moderate","Stable"))</f>
        <v>Stable</v>
      </c>
      <c r="R31975" s="1" t="str">
        <f>IF(OR(Table1_1[[#This Row],[credit_score]]&lt;650,Table1_1[[#This Row],[Loan_Percent_Income]]&gt;0.4),"High Risk","Low Risk")</f>
        <v>Low Risk</v>
      </c>
    </row>
    <row r="31976" spans="1:18" x14ac:dyDescent="0.3">
      <c r="A31976">
        <v>39</v>
      </c>
      <c r="B31976" s="1" t="s">
        <v>15</v>
      </c>
      <c r="C31976" s="1" t="s">
        <v>8</v>
      </c>
      <c r="D31976">
        <v>15333</v>
      </c>
      <c r="E31976">
        <v>16</v>
      </c>
      <c r="F31976" s="1" t="s">
        <v>5</v>
      </c>
      <c r="G31976">
        <v>2000</v>
      </c>
      <c r="H31976" s="1" t="s">
        <v>19</v>
      </c>
      <c r="I31976">
        <v>10.65</v>
      </c>
      <c r="J31976">
        <v>0.13</v>
      </c>
      <c r="K31976">
        <v>16</v>
      </c>
      <c r="L31976">
        <v>690</v>
      </c>
      <c r="M31976" s="1" t="s">
        <v>7</v>
      </c>
      <c r="N31976">
        <v>1</v>
      </c>
      <c r="O31976" s="2">
        <f>(Table1_1[[#This Row],[loan_amnt]]/Table1_1[[#This Row],[Income]])</f>
        <v>0.1304376182090915</v>
      </c>
      <c r="P31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76" t="str">
        <f>IF(Table1_1[[#This Row],[Employment_Years]]&lt;1,"Very New",IF(Table1_1[[#This Row],[Employment_Years]]&lt;5,"Moderate","Stable"))</f>
        <v>Stable</v>
      </c>
      <c r="R31976" s="1" t="str">
        <f>IF(OR(Table1_1[[#This Row],[credit_score]]&lt;650,Table1_1[[#This Row],[Loan_Percent_Income]]&gt;0.4),"High Risk","Low Risk")</f>
        <v>Low Risk</v>
      </c>
    </row>
    <row r="31977" spans="1:18" x14ac:dyDescent="0.3">
      <c r="A31977">
        <v>43</v>
      </c>
      <c r="B31977" s="1" t="s">
        <v>15</v>
      </c>
      <c r="C31977" s="1" t="s">
        <v>17</v>
      </c>
      <c r="D31977">
        <v>61201</v>
      </c>
      <c r="E31977">
        <v>21</v>
      </c>
      <c r="F31977" s="1" t="s">
        <v>12</v>
      </c>
      <c r="G31977">
        <v>11500</v>
      </c>
      <c r="H31977" s="1" t="s">
        <v>10</v>
      </c>
      <c r="I31977">
        <v>11.01</v>
      </c>
      <c r="J31977">
        <v>0.19</v>
      </c>
      <c r="K31977">
        <v>11</v>
      </c>
      <c r="L31977">
        <v>630</v>
      </c>
      <c r="M31977" s="1" t="s">
        <v>11</v>
      </c>
      <c r="N31977">
        <v>0</v>
      </c>
      <c r="O31977" s="2">
        <f>(Table1_1[[#This Row],[loan_amnt]]/Table1_1[[#This Row],[Income]])</f>
        <v>0.18790542638192187</v>
      </c>
      <c r="P31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77" t="str">
        <f>IF(Table1_1[[#This Row],[Employment_Years]]&lt;1,"Very New",IF(Table1_1[[#This Row],[Employment_Years]]&lt;5,"Moderate","Stable"))</f>
        <v>Stable</v>
      </c>
      <c r="R31977" s="1" t="str">
        <f>IF(OR(Table1_1[[#This Row],[credit_score]]&lt;650,Table1_1[[#This Row],[Loan_Percent_Income]]&gt;0.4),"High Risk","Low Risk")</f>
        <v>High Risk</v>
      </c>
    </row>
    <row r="31978" spans="1:18" x14ac:dyDescent="0.3">
      <c r="A31978">
        <v>50</v>
      </c>
      <c r="B31978" s="1" t="s">
        <v>15</v>
      </c>
      <c r="C31978" s="1" t="s">
        <v>4</v>
      </c>
      <c r="D31978">
        <v>51223</v>
      </c>
      <c r="E31978">
        <v>27</v>
      </c>
      <c r="F31978" s="1" t="s">
        <v>5</v>
      </c>
      <c r="G31978">
        <v>5000</v>
      </c>
      <c r="H31978" s="1" t="s">
        <v>13</v>
      </c>
      <c r="I31978">
        <v>15.31</v>
      </c>
      <c r="J31978">
        <v>0.1</v>
      </c>
      <c r="K31978">
        <v>12</v>
      </c>
      <c r="L31978">
        <v>644</v>
      </c>
      <c r="M31978" s="1" t="s">
        <v>7</v>
      </c>
      <c r="N31978">
        <v>1</v>
      </c>
      <c r="O31978" s="2">
        <f>(Table1_1[[#This Row],[loan_amnt]]/Table1_1[[#This Row],[Income]])</f>
        <v>9.7612400679382302E-2</v>
      </c>
      <c r="P31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78" t="str">
        <f>IF(Table1_1[[#This Row],[Employment_Years]]&lt;1,"Very New",IF(Table1_1[[#This Row],[Employment_Years]]&lt;5,"Moderate","Stable"))</f>
        <v>Stable</v>
      </c>
      <c r="R31978" s="1" t="str">
        <f>IF(OR(Table1_1[[#This Row],[credit_score]]&lt;650,Table1_1[[#This Row],[Loan_Percent_Income]]&gt;0.4),"High Risk","Low Risk")</f>
        <v>High Risk</v>
      </c>
    </row>
    <row r="31979" spans="1:18" x14ac:dyDescent="0.3">
      <c r="A31979">
        <v>50</v>
      </c>
      <c r="B31979" s="1" t="s">
        <v>3</v>
      </c>
      <c r="C31979" s="1" t="s">
        <v>8</v>
      </c>
      <c r="D31979">
        <v>82734</v>
      </c>
      <c r="E31979">
        <v>26</v>
      </c>
      <c r="F31979" s="1" t="s">
        <v>12</v>
      </c>
      <c r="G31979">
        <v>10000</v>
      </c>
      <c r="H31979" s="1" t="s">
        <v>6</v>
      </c>
      <c r="I31979">
        <v>11.49</v>
      </c>
      <c r="J31979">
        <v>0.12</v>
      </c>
      <c r="K31979">
        <v>16</v>
      </c>
      <c r="L31979">
        <v>594</v>
      </c>
      <c r="M31979" s="1" t="s">
        <v>7</v>
      </c>
      <c r="N31979">
        <v>0</v>
      </c>
      <c r="O31979" s="2">
        <f>(Table1_1[[#This Row],[loan_amnt]]/Table1_1[[#This Row],[Income]])</f>
        <v>0.12086929194768777</v>
      </c>
      <c r="P31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79" t="str">
        <f>IF(Table1_1[[#This Row],[Employment_Years]]&lt;1,"Very New",IF(Table1_1[[#This Row],[Employment_Years]]&lt;5,"Moderate","Stable"))</f>
        <v>Stable</v>
      </c>
      <c r="R31979" s="1" t="str">
        <f>IF(OR(Table1_1[[#This Row],[credit_score]]&lt;650,Table1_1[[#This Row],[Loan_Percent_Income]]&gt;0.4),"High Risk","Low Risk")</f>
        <v>High Risk</v>
      </c>
    </row>
    <row r="31980" spans="1:18" x14ac:dyDescent="0.3">
      <c r="A31980">
        <v>41</v>
      </c>
      <c r="B31980" s="1" t="s">
        <v>3</v>
      </c>
      <c r="C31980" s="1" t="s">
        <v>8</v>
      </c>
      <c r="D31980">
        <v>168685</v>
      </c>
      <c r="E31980">
        <v>15</v>
      </c>
      <c r="F31980" s="1" t="s">
        <v>12</v>
      </c>
      <c r="G31980">
        <v>15000</v>
      </c>
      <c r="H31980" s="1" t="s">
        <v>10</v>
      </c>
      <c r="I31980">
        <v>17.88</v>
      </c>
      <c r="J31980">
        <v>0.09</v>
      </c>
      <c r="K31980">
        <v>11</v>
      </c>
      <c r="L31980">
        <v>688</v>
      </c>
      <c r="M31980" s="1" t="s">
        <v>11</v>
      </c>
      <c r="N31980">
        <v>0</v>
      </c>
      <c r="O31980" s="2">
        <f>(Table1_1[[#This Row],[loan_amnt]]/Table1_1[[#This Row],[Income]])</f>
        <v>8.8923140765331837E-2</v>
      </c>
      <c r="P31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80" t="str">
        <f>IF(Table1_1[[#This Row],[Employment_Years]]&lt;1,"Very New",IF(Table1_1[[#This Row],[Employment_Years]]&lt;5,"Moderate","Stable"))</f>
        <v>Stable</v>
      </c>
      <c r="R31980" s="1" t="str">
        <f>IF(OR(Table1_1[[#This Row],[credit_score]]&lt;650,Table1_1[[#This Row],[Loan_Percent_Income]]&gt;0.4),"High Risk","Low Risk")</f>
        <v>Low Risk</v>
      </c>
    </row>
    <row r="31981" spans="1:18" x14ac:dyDescent="0.3">
      <c r="A31981">
        <v>36</v>
      </c>
      <c r="B31981" s="1" t="s">
        <v>15</v>
      </c>
      <c r="C31981" s="1" t="s">
        <v>17</v>
      </c>
      <c r="D31981">
        <v>55436</v>
      </c>
      <c r="E31981">
        <v>13</v>
      </c>
      <c r="F31981" s="1" t="s">
        <v>12</v>
      </c>
      <c r="G31981">
        <v>10000</v>
      </c>
      <c r="H31981" s="1" t="s">
        <v>16</v>
      </c>
      <c r="I31981">
        <v>13.49</v>
      </c>
      <c r="J31981">
        <v>0.18</v>
      </c>
      <c r="K31981">
        <v>15</v>
      </c>
      <c r="L31981">
        <v>648</v>
      </c>
      <c r="M31981" s="1" t="s">
        <v>7</v>
      </c>
      <c r="N31981">
        <v>0</v>
      </c>
      <c r="O31981" s="2">
        <f>(Table1_1[[#This Row],[loan_amnt]]/Table1_1[[#This Row],[Income]])</f>
        <v>0.18038819539649326</v>
      </c>
      <c r="P31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1" t="str">
        <f>IF(Table1_1[[#This Row],[Employment_Years]]&lt;1,"Very New",IF(Table1_1[[#This Row],[Employment_Years]]&lt;5,"Moderate","Stable"))</f>
        <v>Stable</v>
      </c>
      <c r="R31981" s="1" t="str">
        <f>IF(OR(Table1_1[[#This Row],[credit_score]]&lt;650,Table1_1[[#This Row],[Loan_Percent_Income]]&gt;0.4),"High Risk","Low Risk")</f>
        <v>High Risk</v>
      </c>
    </row>
    <row r="31982" spans="1:18" x14ac:dyDescent="0.3">
      <c r="A31982">
        <v>36</v>
      </c>
      <c r="B31982" s="1" t="s">
        <v>15</v>
      </c>
      <c r="C31982" s="1" t="s">
        <v>17</v>
      </c>
      <c r="D31982">
        <v>60690</v>
      </c>
      <c r="E31982">
        <v>14</v>
      </c>
      <c r="F31982" s="1" t="s">
        <v>5</v>
      </c>
      <c r="G31982">
        <v>7200</v>
      </c>
      <c r="H31982" s="1" t="s">
        <v>16</v>
      </c>
      <c r="I31982">
        <v>13.98</v>
      </c>
      <c r="J31982">
        <v>0.12</v>
      </c>
      <c r="K31982">
        <v>17</v>
      </c>
      <c r="L31982">
        <v>660</v>
      </c>
      <c r="M31982" s="1" t="s">
        <v>11</v>
      </c>
      <c r="N31982">
        <v>0</v>
      </c>
      <c r="O31982" s="2">
        <f>(Table1_1[[#This Row],[loan_amnt]]/Table1_1[[#This Row],[Income]])</f>
        <v>0.11863568956994562</v>
      </c>
      <c r="P31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2" t="str">
        <f>IF(Table1_1[[#This Row],[Employment_Years]]&lt;1,"Very New",IF(Table1_1[[#This Row],[Employment_Years]]&lt;5,"Moderate","Stable"))</f>
        <v>Stable</v>
      </c>
      <c r="R31982" s="1" t="str">
        <f>IF(OR(Table1_1[[#This Row],[credit_score]]&lt;650,Table1_1[[#This Row],[Loan_Percent_Income]]&gt;0.4),"High Risk","Low Risk")</f>
        <v>Low Risk</v>
      </c>
    </row>
    <row r="31983" spans="1:18" x14ac:dyDescent="0.3">
      <c r="A31983">
        <v>36</v>
      </c>
      <c r="B31983" s="1" t="s">
        <v>15</v>
      </c>
      <c r="C31983" s="1" t="s">
        <v>17</v>
      </c>
      <c r="D31983">
        <v>63254</v>
      </c>
      <c r="E31983">
        <v>12</v>
      </c>
      <c r="F31983" s="1" t="s">
        <v>5</v>
      </c>
      <c r="G31983">
        <v>7000</v>
      </c>
      <c r="H31983" s="1" t="s">
        <v>10</v>
      </c>
      <c r="I31983">
        <v>13.85</v>
      </c>
      <c r="J31983">
        <v>0.11</v>
      </c>
      <c r="K31983">
        <v>14</v>
      </c>
      <c r="L31983">
        <v>561</v>
      </c>
      <c r="M31983" s="1" t="s">
        <v>7</v>
      </c>
      <c r="N31983">
        <v>1</v>
      </c>
      <c r="O31983" s="2">
        <f>(Table1_1[[#This Row],[loan_amnt]]/Table1_1[[#This Row],[Income]])</f>
        <v>0.11066493818572738</v>
      </c>
      <c r="P319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83" t="str">
        <f>IF(Table1_1[[#This Row],[Employment_Years]]&lt;1,"Very New",IF(Table1_1[[#This Row],[Employment_Years]]&lt;5,"Moderate","Stable"))</f>
        <v>Stable</v>
      </c>
      <c r="R31983" s="1" t="str">
        <f>IF(OR(Table1_1[[#This Row],[credit_score]]&lt;650,Table1_1[[#This Row],[Loan_Percent_Income]]&gt;0.4),"High Risk","Low Risk")</f>
        <v>High Risk</v>
      </c>
    </row>
    <row r="31984" spans="1:18" x14ac:dyDescent="0.3">
      <c r="A31984">
        <v>48</v>
      </c>
      <c r="B31984" s="1" t="s">
        <v>15</v>
      </c>
      <c r="C31984" s="1" t="s">
        <v>4</v>
      </c>
      <c r="D31984">
        <v>50732</v>
      </c>
      <c r="E31984">
        <v>26</v>
      </c>
      <c r="F31984" s="1" t="s">
        <v>5</v>
      </c>
      <c r="G31984">
        <v>5000</v>
      </c>
      <c r="H31984" s="1" t="s">
        <v>13</v>
      </c>
      <c r="I31984">
        <v>7.29</v>
      </c>
      <c r="J31984">
        <v>0.1</v>
      </c>
      <c r="K31984">
        <v>14</v>
      </c>
      <c r="L31984">
        <v>669</v>
      </c>
      <c r="M31984" s="1" t="s">
        <v>7</v>
      </c>
      <c r="N31984">
        <v>0</v>
      </c>
      <c r="O31984" s="2">
        <f>(Table1_1[[#This Row],[loan_amnt]]/Table1_1[[#This Row],[Income]])</f>
        <v>9.8557123708901684E-2</v>
      </c>
      <c r="P31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4" t="str">
        <f>IF(Table1_1[[#This Row],[Employment_Years]]&lt;1,"Very New",IF(Table1_1[[#This Row],[Employment_Years]]&lt;5,"Moderate","Stable"))</f>
        <v>Stable</v>
      </c>
      <c r="R31984" s="1" t="str">
        <f>IF(OR(Table1_1[[#This Row],[credit_score]]&lt;650,Table1_1[[#This Row],[Loan_Percent_Income]]&gt;0.4),"High Risk","Low Risk")</f>
        <v>Low Risk</v>
      </c>
    </row>
    <row r="31985" spans="1:18" x14ac:dyDescent="0.3">
      <c r="A31985">
        <v>36</v>
      </c>
      <c r="B31985" s="1" t="s">
        <v>3</v>
      </c>
      <c r="C31985" s="1" t="s">
        <v>4</v>
      </c>
      <c r="D31985">
        <v>46976</v>
      </c>
      <c r="E31985">
        <v>15</v>
      </c>
      <c r="F31985" s="1" t="s">
        <v>5</v>
      </c>
      <c r="G31985">
        <v>2400</v>
      </c>
      <c r="H31985" s="1" t="s">
        <v>10</v>
      </c>
      <c r="I31985">
        <v>18.39</v>
      </c>
      <c r="J31985">
        <v>0.05</v>
      </c>
      <c r="K31985">
        <v>13</v>
      </c>
      <c r="L31985">
        <v>562</v>
      </c>
      <c r="M31985" s="1" t="s">
        <v>11</v>
      </c>
      <c r="N31985">
        <v>0</v>
      </c>
      <c r="O31985" s="2">
        <f>(Table1_1[[#This Row],[loan_amnt]]/Table1_1[[#This Row],[Income]])</f>
        <v>5.1089918256130788E-2</v>
      </c>
      <c r="P31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85" t="str">
        <f>IF(Table1_1[[#This Row],[Employment_Years]]&lt;1,"Very New",IF(Table1_1[[#This Row],[Employment_Years]]&lt;5,"Moderate","Stable"))</f>
        <v>Stable</v>
      </c>
      <c r="R31985" s="1" t="str">
        <f>IF(OR(Table1_1[[#This Row],[credit_score]]&lt;650,Table1_1[[#This Row],[Loan_Percent_Income]]&gt;0.4),"High Risk","Low Risk")</f>
        <v>High Risk</v>
      </c>
    </row>
    <row r="31986" spans="1:18" x14ac:dyDescent="0.3">
      <c r="A31986">
        <v>36</v>
      </c>
      <c r="B31986" s="1" t="s">
        <v>3</v>
      </c>
      <c r="C31986" s="1" t="s">
        <v>17</v>
      </c>
      <c r="D31986">
        <v>41273</v>
      </c>
      <c r="E31986">
        <v>14</v>
      </c>
      <c r="F31986" s="1" t="s">
        <v>5</v>
      </c>
      <c r="G31986">
        <v>12000</v>
      </c>
      <c r="H31986" s="1" t="s">
        <v>10</v>
      </c>
      <c r="I31986">
        <v>11.36</v>
      </c>
      <c r="J31986">
        <v>0.28999999999999998</v>
      </c>
      <c r="K31986">
        <v>16</v>
      </c>
      <c r="L31986">
        <v>612</v>
      </c>
      <c r="M31986" s="1" t="s">
        <v>7</v>
      </c>
      <c r="N31986">
        <v>1</v>
      </c>
      <c r="O31986" s="2">
        <f>(Table1_1[[#This Row],[loan_amnt]]/Table1_1[[#This Row],[Income]])</f>
        <v>0.29074697744288036</v>
      </c>
      <c r="P31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6" t="str">
        <f>IF(Table1_1[[#This Row],[Employment_Years]]&lt;1,"Very New",IF(Table1_1[[#This Row],[Employment_Years]]&lt;5,"Moderate","Stable"))</f>
        <v>Stable</v>
      </c>
      <c r="R31986" s="1" t="str">
        <f>IF(OR(Table1_1[[#This Row],[credit_score]]&lt;650,Table1_1[[#This Row],[Loan_Percent_Income]]&gt;0.4),"High Risk","Low Risk")</f>
        <v>High Risk</v>
      </c>
    </row>
    <row r="31987" spans="1:18" x14ac:dyDescent="0.3">
      <c r="A31987">
        <v>38</v>
      </c>
      <c r="B31987" s="1" t="s">
        <v>15</v>
      </c>
      <c r="C31987" s="1" t="s">
        <v>8</v>
      </c>
      <c r="D31987">
        <v>57196</v>
      </c>
      <c r="E31987">
        <v>17</v>
      </c>
      <c r="F31987" s="1" t="s">
        <v>5</v>
      </c>
      <c r="G31987">
        <v>4775</v>
      </c>
      <c r="H31987" s="1" t="s">
        <v>16</v>
      </c>
      <c r="I31987">
        <v>11.01</v>
      </c>
      <c r="J31987">
        <v>0.08</v>
      </c>
      <c r="K31987">
        <v>14</v>
      </c>
      <c r="L31987">
        <v>582</v>
      </c>
      <c r="M31987" s="1" t="s">
        <v>11</v>
      </c>
      <c r="N31987">
        <v>0</v>
      </c>
      <c r="O31987" s="2">
        <f>(Table1_1[[#This Row],[loan_amnt]]/Table1_1[[#This Row],[Income]])</f>
        <v>8.3484859081054616E-2</v>
      </c>
      <c r="P31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7" t="str">
        <f>IF(Table1_1[[#This Row],[Employment_Years]]&lt;1,"Very New",IF(Table1_1[[#This Row],[Employment_Years]]&lt;5,"Moderate","Stable"))</f>
        <v>Stable</v>
      </c>
      <c r="R31987" s="1" t="str">
        <f>IF(OR(Table1_1[[#This Row],[credit_score]]&lt;650,Table1_1[[#This Row],[Loan_Percent_Income]]&gt;0.4),"High Risk","Low Risk")</f>
        <v>High Risk</v>
      </c>
    </row>
    <row r="31988" spans="1:18" x14ac:dyDescent="0.3">
      <c r="A31988">
        <v>38</v>
      </c>
      <c r="B31988" s="1" t="s">
        <v>3</v>
      </c>
      <c r="C31988" s="1" t="s">
        <v>8</v>
      </c>
      <c r="D31988">
        <v>51662</v>
      </c>
      <c r="E31988">
        <v>16</v>
      </c>
      <c r="F31988" s="1" t="s">
        <v>5</v>
      </c>
      <c r="G31988">
        <v>4600</v>
      </c>
      <c r="H31988" s="1" t="s">
        <v>6</v>
      </c>
      <c r="I31988">
        <v>11.01</v>
      </c>
      <c r="J31988">
        <v>0.09</v>
      </c>
      <c r="K31988">
        <v>17</v>
      </c>
      <c r="L31988">
        <v>665</v>
      </c>
      <c r="M31988" s="1" t="s">
        <v>11</v>
      </c>
      <c r="N31988">
        <v>0</v>
      </c>
      <c r="O31988" s="2">
        <f>(Table1_1[[#This Row],[loan_amnt]]/Table1_1[[#This Row],[Income]])</f>
        <v>8.9040300414230958E-2</v>
      </c>
      <c r="P31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8" t="str">
        <f>IF(Table1_1[[#This Row],[Employment_Years]]&lt;1,"Very New",IF(Table1_1[[#This Row],[Employment_Years]]&lt;5,"Moderate","Stable"))</f>
        <v>Stable</v>
      </c>
      <c r="R31988" s="1" t="str">
        <f>IF(OR(Table1_1[[#This Row],[credit_score]]&lt;650,Table1_1[[#This Row],[Loan_Percent_Income]]&gt;0.4),"High Risk","Low Risk")</f>
        <v>Low Risk</v>
      </c>
    </row>
    <row r="31989" spans="1:18" x14ac:dyDescent="0.3">
      <c r="A31989">
        <v>37</v>
      </c>
      <c r="B31989" s="1" t="s">
        <v>3</v>
      </c>
      <c r="C31989" s="1" t="s">
        <v>8</v>
      </c>
      <c r="D31989">
        <v>97006</v>
      </c>
      <c r="E31989">
        <v>15</v>
      </c>
      <c r="F31989" s="1" t="s">
        <v>5</v>
      </c>
      <c r="G31989">
        <v>25000</v>
      </c>
      <c r="H31989" s="1" t="s">
        <v>13</v>
      </c>
      <c r="I31989">
        <v>13.11</v>
      </c>
      <c r="J31989">
        <v>0.26</v>
      </c>
      <c r="K31989">
        <v>16</v>
      </c>
      <c r="L31989">
        <v>700</v>
      </c>
      <c r="M31989" s="1" t="s">
        <v>7</v>
      </c>
      <c r="N31989">
        <v>1</v>
      </c>
      <c r="O31989" s="2">
        <f>(Table1_1[[#This Row],[loan_amnt]]/Table1_1[[#This Row],[Income]])</f>
        <v>0.25771601756592377</v>
      </c>
      <c r="P31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89" t="str">
        <f>IF(Table1_1[[#This Row],[Employment_Years]]&lt;1,"Very New",IF(Table1_1[[#This Row],[Employment_Years]]&lt;5,"Moderate","Stable"))</f>
        <v>Stable</v>
      </c>
      <c r="R31989" s="1" t="str">
        <f>IF(OR(Table1_1[[#This Row],[credit_score]]&lt;650,Table1_1[[#This Row],[Loan_Percent_Income]]&gt;0.4),"High Risk","Low Risk")</f>
        <v>Low Risk</v>
      </c>
    </row>
    <row r="31990" spans="1:18" x14ac:dyDescent="0.3">
      <c r="A31990">
        <v>37</v>
      </c>
      <c r="B31990" s="1" t="s">
        <v>15</v>
      </c>
      <c r="C31990" s="1" t="s">
        <v>17</v>
      </c>
      <c r="D31990">
        <v>130610</v>
      </c>
      <c r="E31990">
        <v>16</v>
      </c>
      <c r="F31990" s="1" t="s">
        <v>5</v>
      </c>
      <c r="G31990">
        <v>20000</v>
      </c>
      <c r="H31990" s="1" t="s">
        <v>16</v>
      </c>
      <c r="I31990">
        <v>16.32</v>
      </c>
      <c r="J31990">
        <v>0.15</v>
      </c>
      <c r="K31990">
        <v>13</v>
      </c>
      <c r="L31990">
        <v>705</v>
      </c>
      <c r="M31990" s="1" t="s">
        <v>7</v>
      </c>
      <c r="N31990">
        <v>1</v>
      </c>
      <c r="O31990" s="2">
        <f>(Table1_1[[#This Row],[loan_amnt]]/Table1_1[[#This Row],[Income]])</f>
        <v>0.15312763188117295</v>
      </c>
      <c r="P31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90" t="str">
        <f>IF(Table1_1[[#This Row],[Employment_Years]]&lt;1,"Very New",IF(Table1_1[[#This Row],[Employment_Years]]&lt;5,"Moderate","Stable"))</f>
        <v>Stable</v>
      </c>
      <c r="R31990" s="1" t="str">
        <f>IF(OR(Table1_1[[#This Row],[credit_score]]&lt;650,Table1_1[[#This Row],[Loan_Percent_Income]]&gt;0.4),"High Risk","Low Risk")</f>
        <v>Low Risk</v>
      </c>
    </row>
    <row r="31991" spans="1:18" x14ac:dyDescent="0.3">
      <c r="A31991">
        <v>36</v>
      </c>
      <c r="B31991" s="1" t="s">
        <v>15</v>
      </c>
      <c r="C31991" s="1" t="s">
        <v>14</v>
      </c>
      <c r="D31991">
        <v>75369</v>
      </c>
      <c r="E31991">
        <v>14</v>
      </c>
      <c r="F31991" s="1" t="s">
        <v>5</v>
      </c>
      <c r="G31991">
        <v>8000</v>
      </c>
      <c r="H31991" s="1" t="s">
        <v>18</v>
      </c>
      <c r="I31991">
        <v>11.12</v>
      </c>
      <c r="J31991">
        <v>0.11</v>
      </c>
      <c r="K31991">
        <v>12</v>
      </c>
      <c r="L31991">
        <v>673</v>
      </c>
      <c r="M31991" s="1" t="s">
        <v>7</v>
      </c>
      <c r="N31991">
        <v>0</v>
      </c>
      <c r="O31991" s="2">
        <f>(Table1_1[[#This Row],[loan_amnt]]/Table1_1[[#This Row],[Income]])</f>
        <v>0.10614443604134326</v>
      </c>
      <c r="P31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91" t="str">
        <f>IF(Table1_1[[#This Row],[Employment_Years]]&lt;1,"Very New",IF(Table1_1[[#This Row],[Employment_Years]]&lt;5,"Moderate","Stable"))</f>
        <v>Stable</v>
      </c>
      <c r="R31991" s="1" t="str">
        <f>IF(OR(Table1_1[[#This Row],[credit_score]]&lt;650,Table1_1[[#This Row],[Loan_Percent_Income]]&gt;0.4),"High Risk","Low Risk")</f>
        <v>Low Risk</v>
      </c>
    </row>
    <row r="31992" spans="1:18" x14ac:dyDescent="0.3">
      <c r="A31992">
        <v>36</v>
      </c>
      <c r="B31992" s="1" t="s">
        <v>3</v>
      </c>
      <c r="C31992" s="1" t="s">
        <v>8</v>
      </c>
      <c r="D31992">
        <v>69212</v>
      </c>
      <c r="E31992">
        <v>14</v>
      </c>
      <c r="F31992" s="1" t="s">
        <v>12</v>
      </c>
      <c r="G31992">
        <v>6200</v>
      </c>
      <c r="H31992" s="1" t="s">
        <v>13</v>
      </c>
      <c r="I31992">
        <v>11.01</v>
      </c>
      <c r="J31992">
        <v>0.09</v>
      </c>
      <c r="K31992">
        <v>13</v>
      </c>
      <c r="L31992">
        <v>601</v>
      </c>
      <c r="M31992" s="1" t="s">
        <v>7</v>
      </c>
      <c r="N31992">
        <v>1</v>
      </c>
      <c r="O31992" s="2">
        <f>(Table1_1[[#This Row],[loan_amnt]]/Table1_1[[#This Row],[Income]])</f>
        <v>8.957984164595735E-2</v>
      </c>
      <c r="P31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92" t="str">
        <f>IF(Table1_1[[#This Row],[Employment_Years]]&lt;1,"Very New",IF(Table1_1[[#This Row],[Employment_Years]]&lt;5,"Moderate","Stable"))</f>
        <v>Stable</v>
      </c>
      <c r="R31992" s="1" t="str">
        <f>IF(OR(Table1_1[[#This Row],[credit_score]]&lt;650,Table1_1[[#This Row],[Loan_Percent_Income]]&gt;0.4),"High Risk","Low Risk")</f>
        <v>High Risk</v>
      </c>
    </row>
    <row r="31993" spans="1:18" x14ac:dyDescent="0.3">
      <c r="A31993">
        <v>38</v>
      </c>
      <c r="B31993" s="1" t="s">
        <v>15</v>
      </c>
      <c r="C31993" s="1" t="s">
        <v>21</v>
      </c>
      <c r="D31993">
        <v>21134</v>
      </c>
      <c r="E31993">
        <v>19</v>
      </c>
      <c r="F31993" s="1" t="s">
        <v>12</v>
      </c>
      <c r="G31993">
        <v>4375</v>
      </c>
      <c r="H31993" s="1" t="s">
        <v>10</v>
      </c>
      <c r="I31993">
        <v>7.51</v>
      </c>
      <c r="J31993">
        <v>0.21</v>
      </c>
      <c r="K31993">
        <v>13</v>
      </c>
      <c r="L31993">
        <v>715</v>
      </c>
      <c r="M31993" s="1" t="s">
        <v>7</v>
      </c>
      <c r="N31993">
        <v>1</v>
      </c>
      <c r="O31993" s="2">
        <f>(Table1_1[[#This Row],[loan_amnt]]/Table1_1[[#This Row],[Income]])</f>
        <v>0.20701239708526545</v>
      </c>
      <c r="P31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93" t="str">
        <f>IF(Table1_1[[#This Row],[Employment_Years]]&lt;1,"Very New",IF(Table1_1[[#This Row],[Employment_Years]]&lt;5,"Moderate","Stable"))</f>
        <v>Stable</v>
      </c>
      <c r="R31993" s="1" t="str">
        <f>IF(OR(Table1_1[[#This Row],[credit_score]]&lt;650,Table1_1[[#This Row],[Loan_Percent_Income]]&gt;0.4),"High Risk","Low Risk")</f>
        <v>Low Risk</v>
      </c>
    </row>
    <row r="31994" spans="1:18" x14ac:dyDescent="0.3">
      <c r="A31994">
        <v>37</v>
      </c>
      <c r="B31994" s="1" t="s">
        <v>3</v>
      </c>
      <c r="C31994" s="1" t="s">
        <v>8</v>
      </c>
      <c r="D31994">
        <v>91197</v>
      </c>
      <c r="E31994">
        <v>14</v>
      </c>
      <c r="F31994" s="1" t="s">
        <v>5</v>
      </c>
      <c r="G31994">
        <v>10000</v>
      </c>
      <c r="H31994" s="1" t="s">
        <v>18</v>
      </c>
      <c r="I31994">
        <v>11.01</v>
      </c>
      <c r="J31994">
        <v>0.11</v>
      </c>
      <c r="K31994">
        <v>17</v>
      </c>
      <c r="L31994">
        <v>655</v>
      </c>
      <c r="M31994" s="1" t="s">
        <v>11</v>
      </c>
      <c r="N31994">
        <v>0</v>
      </c>
      <c r="O31994" s="2">
        <f>(Table1_1[[#This Row],[loan_amnt]]/Table1_1[[#This Row],[Income]])</f>
        <v>0.10965272980470848</v>
      </c>
      <c r="P31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94" t="str">
        <f>IF(Table1_1[[#This Row],[Employment_Years]]&lt;1,"Very New",IF(Table1_1[[#This Row],[Employment_Years]]&lt;5,"Moderate","Stable"))</f>
        <v>Stable</v>
      </c>
      <c r="R31994" s="1" t="str">
        <f>IF(OR(Table1_1[[#This Row],[credit_score]]&lt;650,Table1_1[[#This Row],[Loan_Percent_Income]]&gt;0.4),"High Risk","Low Risk")</f>
        <v>Low Risk</v>
      </c>
    </row>
    <row r="31995" spans="1:18" x14ac:dyDescent="0.3">
      <c r="A31995">
        <v>37</v>
      </c>
      <c r="B31995" s="1" t="s">
        <v>15</v>
      </c>
      <c r="C31995" s="1" t="s">
        <v>17</v>
      </c>
      <c r="D31995">
        <v>51330</v>
      </c>
      <c r="E31995">
        <v>12</v>
      </c>
      <c r="F31995" s="1" t="s">
        <v>5</v>
      </c>
      <c r="G31995">
        <v>12000</v>
      </c>
      <c r="H31995" s="1" t="s">
        <v>13</v>
      </c>
      <c r="I31995">
        <v>11.01</v>
      </c>
      <c r="J31995">
        <v>0.23</v>
      </c>
      <c r="K31995">
        <v>14</v>
      </c>
      <c r="L31995">
        <v>557</v>
      </c>
      <c r="M31995" s="1" t="s">
        <v>7</v>
      </c>
      <c r="N31995">
        <v>0</v>
      </c>
      <c r="O31995" s="2">
        <f>(Table1_1[[#This Row],[loan_amnt]]/Table1_1[[#This Row],[Income]])</f>
        <v>0.23378141437755698</v>
      </c>
      <c r="P31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95" t="str">
        <f>IF(Table1_1[[#This Row],[Employment_Years]]&lt;1,"Very New",IF(Table1_1[[#This Row],[Employment_Years]]&lt;5,"Moderate","Stable"))</f>
        <v>Stable</v>
      </c>
      <c r="R31995" s="1" t="str">
        <f>IF(OR(Table1_1[[#This Row],[credit_score]]&lt;650,Table1_1[[#This Row],[Loan_Percent_Income]]&gt;0.4),"High Risk","Low Risk")</f>
        <v>High Risk</v>
      </c>
    </row>
    <row r="31996" spans="1:18" x14ac:dyDescent="0.3">
      <c r="A31996">
        <v>36</v>
      </c>
      <c r="B31996" s="1" t="s">
        <v>15</v>
      </c>
      <c r="C31996" s="1" t="s">
        <v>17</v>
      </c>
      <c r="D31996">
        <v>33159</v>
      </c>
      <c r="E31996">
        <v>16</v>
      </c>
      <c r="F31996" s="1" t="s">
        <v>9</v>
      </c>
      <c r="G31996">
        <v>4500</v>
      </c>
      <c r="H31996" s="1" t="s">
        <v>16</v>
      </c>
      <c r="I31996">
        <v>7.66</v>
      </c>
      <c r="J31996">
        <v>0.14000000000000001</v>
      </c>
      <c r="K31996">
        <v>14</v>
      </c>
      <c r="L31996">
        <v>608</v>
      </c>
      <c r="M31996" s="1" t="s">
        <v>11</v>
      </c>
      <c r="N31996">
        <v>0</v>
      </c>
      <c r="O31996" s="2">
        <f>(Table1_1[[#This Row],[loan_amnt]]/Table1_1[[#This Row],[Income]])</f>
        <v>0.13570976205555052</v>
      </c>
      <c r="P31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96" t="str">
        <f>IF(Table1_1[[#This Row],[Employment_Years]]&lt;1,"Very New",IF(Table1_1[[#This Row],[Employment_Years]]&lt;5,"Moderate","Stable"))</f>
        <v>Stable</v>
      </c>
      <c r="R31996" s="1" t="str">
        <f>IF(OR(Table1_1[[#This Row],[credit_score]]&lt;650,Table1_1[[#This Row],[Loan_Percent_Income]]&gt;0.4),"High Risk","Low Risk")</f>
        <v>High Risk</v>
      </c>
    </row>
    <row r="31997" spans="1:18" x14ac:dyDescent="0.3">
      <c r="A31997">
        <v>44</v>
      </c>
      <c r="B31997" s="1" t="s">
        <v>15</v>
      </c>
      <c r="C31997" s="1" t="s">
        <v>17</v>
      </c>
      <c r="D31997">
        <v>168723</v>
      </c>
      <c r="E31997">
        <v>20</v>
      </c>
      <c r="F31997" s="1" t="s">
        <v>9</v>
      </c>
      <c r="G31997">
        <v>21500</v>
      </c>
      <c r="H31997" s="1" t="s">
        <v>13</v>
      </c>
      <c r="I31997">
        <v>11.83</v>
      </c>
      <c r="J31997">
        <v>0.13</v>
      </c>
      <c r="K31997">
        <v>11</v>
      </c>
      <c r="L31997">
        <v>541</v>
      </c>
      <c r="M31997" s="1" t="s">
        <v>11</v>
      </c>
      <c r="N31997">
        <v>0</v>
      </c>
      <c r="O31997" s="2">
        <f>(Table1_1[[#This Row],[loan_amnt]]/Table1_1[[#This Row],[Income]])</f>
        <v>0.12742779585474417</v>
      </c>
      <c r="P31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97" t="str">
        <f>IF(Table1_1[[#This Row],[Employment_Years]]&lt;1,"Very New",IF(Table1_1[[#This Row],[Employment_Years]]&lt;5,"Moderate","Stable"))</f>
        <v>Stable</v>
      </c>
      <c r="R31997" s="1" t="str">
        <f>IF(OR(Table1_1[[#This Row],[credit_score]]&lt;650,Table1_1[[#This Row],[Loan_Percent_Income]]&gt;0.4),"High Risk","Low Risk")</f>
        <v>High Risk</v>
      </c>
    </row>
    <row r="31998" spans="1:18" x14ac:dyDescent="0.3">
      <c r="A31998">
        <v>41</v>
      </c>
      <c r="B31998" s="1" t="s">
        <v>3</v>
      </c>
      <c r="C31998" s="1" t="s">
        <v>8</v>
      </c>
      <c r="D31998">
        <v>83847</v>
      </c>
      <c r="E31998">
        <v>15</v>
      </c>
      <c r="F31998" s="1" t="s">
        <v>5</v>
      </c>
      <c r="G31998">
        <v>4000</v>
      </c>
      <c r="H31998" s="1" t="s">
        <v>19</v>
      </c>
      <c r="I31998">
        <v>16.29</v>
      </c>
      <c r="J31998">
        <v>0.05</v>
      </c>
      <c r="K31998">
        <v>13</v>
      </c>
      <c r="L31998">
        <v>540</v>
      </c>
      <c r="M31998" s="1" t="s">
        <v>7</v>
      </c>
      <c r="N31998">
        <v>1</v>
      </c>
      <c r="O31998" s="2">
        <f>(Table1_1[[#This Row],[loan_amnt]]/Table1_1[[#This Row],[Income]])</f>
        <v>4.7705940582251007E-2</v>
      </c>
      <c r="P31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98" t="str">
        <f>IF(Table1_1[[#This Row],[Employment_Years]]&lt;1,"Very New",IF(Table1_1[[#This Row],[Employment_Years]]&lt;5,"Moderate","Stable"))</f>
        <v>Stable</v>
      </c>
      <c r="R31998" s="1" t="str">
        <f>IF(OR(Table1_1[[#This Row],[credit_score]]&lt;650,Table1_1[[#This Row],[Loan_Percent_Income]]&gt;0.4),"High Risk","Low Risk")</f>
        <v>High Risk</v>
      </c>
    </row>
    <row r="31999" spans="1:18" x14ac:dyDescent="0.3">
      <c r="A31999">
        <v>47</v>
      </c>
      <c r="B31999" s="1" t="s">
        <v>15</v>
      </c>
      <c r="C31999" s="1" t="s">
        <v>17</v>
      </c>
      <c r="D31999">
        <v>53796</v>
      </c>
      <c r="E31999">
        <v>24</v>
      </c>
      <c r="F31999" s="1" t="s">
        <v>5</v>
      </c>
      <c r="G31999">
        <v>8000</v>
      </c>
      <c r="H31999" s="1" t="s">
        <v>6</v>
      </c>
      <c r="I31999">
        <v>11.01</v>
      </c>
      <c r="J31999">
        <v>0.15</v>
      </c>
      <c r="K31999">
        <v>15</v>
      </c>
      <c r="L31999">
        <v>662</v>
      </c>
      <c r="M31999" s="1" t="s">
        <v>7</v>
      </c>
      <c r="N31999">
        <v>1</v>
      </c>
      <c r="O31999" s="2">
        <f>(Table1_1[[#This Row],[loan_amnt]]/Table1_1[[#This Row],[Income]])</f>
        <v>0.14870994125957321</v>
      </c>
      <c r="P31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99" t="str">
        <f>IF(Table1_1[[#This Row],[Employment_Years]]&lt;1,"Very New",IF(Table1_1[[#This Row],[Employment_Years]]&lt;5,"Moderate","Stable"))</f>
        <v>Stable</v>
      </c>
      <c r="R31999" s="1" t="str">
        <f>IF(OR(Table1_1[[#This Row],[credit_score]]&lt;650,Table1_1[[#This Row],[Loan_Percent_Income]]&gt;0.4),"High Risk","Low Risk")</f>
        <v>Low Risk</v>
      </c>
    </row>
    <row r="32000" spans="1:18" x14ac:dyDescent="0.3">
      <c r="A32000">
        <v>37</v>
      </c>
      <c r="B32000" s="1" t="s">
        <v>15</v>
      </c>
      <c r="C32000" s="1" t="s">
        <v>8</v>
      </c>
      <c r="D32000">
        <v>55135</v>
      </c>
      <c r="E32000">
        <v>14</v>
      </c>
      <c r="F32000" s="1" t="s">
        <v>5</v>
      </c>
      <c r="G32000">
        <v>9000</v>
      </c>
      <c r="H32000" s="1" t="s">
        <v>19</v>
      </c>
      <c r="I32000">
        <v>11.71</v>
      </c>
      <c r="J32000">
        <v>0.16</v>
      </c>
      <c r="K32000">
        <v>16</v>
      </c>
      <c r="L32000">
        <v>651</v>
      </c>
      <c r="M32000" s="1" t="s">
        <v>7</v>
      </c>
      <c r="N32000">
        <v>1</v>
      </c>
      <c r="O32000" s="2">
        <f>(Table1_1[[#This Row],[loan_amnt]]/Table1_1[[#This Row],[Income]])</f>
        <v>0.16323569420513284</v>
      </c>
      <c r="P32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0" t="str">
        <f>IF(Table1_1[[#This Row],[Employment_Years]]&lt;1,"Very New",IF(Table1_1[[#This Row],[Employment_Years]]&lt;5,"Moderate","Stable"))</f>
        <v>Stable</v>
      </c>
      <c r="R32000" s="1" t="str">
        <f>IF(OR(Table1_1[[#This Row],[credit_score]]&lt;650,Table1_1[[#This Row],[Loan_Percent_Income]]&gt;0.4),"High Risk","Low Risk")</f>
        <v>Low Risk</v>
      </c>
    </row>
    <row r="32001" spans="1:18" x14ac:dyDescent="0.3">
      <c r="A32001">
        <v>44</v>
      </c>
      <c r="B32001" s="1" t="s">
        <v>15</v>
      </c>
      <c r="C32001" s="1" t="s">
        <v>14</v>
      </c>
      <c r="D32001">
        <v>69512</v>
      </c>
      <c r="E32001">
        <v>23</v>
      </c>
      <c r="F32001" s="1" t="s">
        <v>5</v>
      </c>
      <c r="G32001">
        <v>4200</v>
      </c>
      <c r="H32001" s="1" t="s">
        <v>6</v>
      </c>
      <c r="I32001">
        <v>11.01</v>
      </c>
      <c r="J32001">
        <v>0.06</v>
      </c>
      <c r="K32001">
        <v>11</v>
      </c>
      <c r="L32001">
        <v>701</v>
      </c>
      <c r="M32001" s="1" t="s">
        <v>7</v>
      </c>
      <c r="N32001">
        <v>0</v>
      </c>
      <c r="O32001" s="2">
        <f>(Table1_1[[#This Row],[loan_amnt]]/Table1_1[[#This Row],[Income]])</f>
        <v>6.0421222235009779E-2</v>
      </c>
      <c r="P32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01" t="str">
        <f>IF(Table1_1[[#This Row],[Employment_Years]]&lt;1,"Very New",IF(Table1_1[[#This Row],[Employment_Years]]&lt;5,"Moderate","Stable"))</f>
        <v>Stable</v>
      </c>
      <c r="R32001" s="1" t="str">
        <f>IF(OR(Table1_1[[#This Row],[credit_score]]&lt;650,Table1_1[[#This Row],[Loan_Percent_Income]]&gt;0.4),"High Risk","Low Risk")</f>
        <v>Low Risk</v>
      </c>
    </row>
    <row r="32002" spans="1:18" x14ac:dyDescent="0.3">
      <c r="A32002">
        <v>37</v>
      </c>
      <c r="B32002" s="1" t="s">
        <v>15</v>
      </c>
      <c r="C32002" s="1" t="s">
        <v>17</v>
      </c>
      <c r="D32002">
        <v>121262</v>
      </c>
      <c r="E32002">
        <v>16</v>
      </c>
      <c r="F32002" s="1" t="s">
        <v>12</v>
      </c>
      <c r="G32002">
        <v>6000</v>
      </c>
      <c r="H32002" s="1" t="s">
        <v>16</v>
      </c>
      <c r="I32002">
        <v>11.99</v>
      </c>
      <c r="J32002">
        <v>0.05</v>
      </c>
      <c r="K32002">
        <v>13</v>
      </c>
      <c r="L32002">
        <v>654</v>
      </c>
      <c r="M32002" s="1" t="s">
        <v>7</v>
      </c>
      <c r="N32002">
        <v>0</v>
      </c>
      <c r="O32002" s="2">
        <f>(Table1_1[[#This Row],[loan_amnt]]/Table1_1[[#This Row],[Income]])</f>
        <v>4.947963912849862E-2</v>
      </c>
      <c r="P32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2" t="str">
        <f>IF(Table1_1[[#This Row],[Employment_Years]]&lt;1,"Very New",IF(Table1_1[[#This Row],[Employment_Years]]&lt;5,"Moderate","Stable"))</f>
        <v>Stable</v>
      </c>
      <c r="R32002" s="1" t="str">
        <f>IF(OR(Table1_1[[#This Row],[credit_score]]&lt;650,Table1_1[[#This Row],[Loan_Percent_Income]]&gt;0.4),"High Risk","Low Risk")</f>
        <v>Low Risk</v>
      </c>
    </row>
    <row r="32003" spans="1:18" x14ac:dyDescent="0.3">
      <c r="A32003">
        <v>41</v>
      </c>
      <c r="B32003" s="1" t="s">
        <v>15</v>
      </c>
      <c r="C32003" s="1" t="s">
        <v>17</v>
      </c>
      <c r="D32003">
        <v>49083</v>
      </c>
      <c r="E32003">
        <v>20</v>
      </c>
      <c r="F32003" s="1" t="s">
        <v>5</v>
      </c>
      <c r="G32003">
        <v>9200</v>
      </c>
      <c r="H32003" s="1" t="s">
        <v>6</v>
      </c>
      <c r="I32003">
        <v>7.49</v>
      </c>
      <c r="J32003">
        <v>0.19</v>
      </c>
      <c r="K32003">
        <v>15</v>
      </c>
      <c r="L32003">
        <v>668</v>
      </c>
      <c r="M32003" s="1" t="s">
        <v>7</v>
      </c>
      <c r="N32003">
        <v>0</v>
      </c>
      <c r="O32003" s="2">
        <f>(Table1_1[[#This Row],[loan_amnt]]/Table1_1[[#This Row],[Income]])</f>
        <v>0.18743760568832385</v>
      </c>
      <c r="P32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3" t="str">
        <f>IF(Table1_1[[#This Row],[Employment_Years]]&lt;1,"Very New",IF(Table1_1[[#This Row],[Employment_Years]]&lt;5,"Moderate","Stable"))</f>
        <v>Stable</v>
      </c>
      <c r="R32003" s="1" t="str">
        <f>IF(OR(Table1_1[[#This Row],[credit_score]]&lt;650,Table1_1[[#This Row],[Loan_Percent_Income]]&gt;0.4),"High Risk","Low Risk")</f>
        <v>Low Risk</v>
      </c>
    </row>
    <row r="32004" spans="1:18" x14ac:dyDescent="0.3">
      <c r="A32004">
        <v>47</v>
      </c>
      <c r="B32004" s="1" t="s">
        <v>15</v>
      </c>
      <c r="C32004" s="1" t="s">
        <v>14</v>
      </c>
      <c r="D32004">
        <v>45358</v>
      </c>
      <c r="E32004">
        <v>26</v>
      </c>
      <c r="F32004" s="1" t="s">
        <v>12</v>
      </c>
      <c r="G32004">
        <v>7400</v>
      </c>
      <c r="H32004" s="1" t="s">
        <v>18</v>
      </c>
      <c r="I32004">
        <v>8</v>
      </c>
      <c r="J32004">
        <v>0.16</v>
      </c>
      <c r="K32004">
        <v>15</v>
      </c>
      <c r="L32004">
        <v>717</v>
      </c>
      <c r="M32004" s="1" t="s">
        <v>7</v>
      </c>
      <c r="N32004">
        <v>0</v>
      </c>
      <c r="O32004" s="2">
        <f>(Table1_1[[#This Row],[loan_amnt]]/Table1_1[[#This Row],[Income]])</f>
        <v>0.16314652321530931</v>
      </c>
      <c r="P32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04" t="str">
        <f>IF(Table1_1[[#This Row],[Employment_Years]]&lt;1,"Very New",IF(Table1_1[[#This Row],[Employment_Years]]&lt;5,"Moderate","Stable"))</f>
        <v>Stable</v>
      </c>
      <c r="R32004" s="1" t="str">
        <f>IF(OR(Table1_1[[#This Row],[credit_score]]&lt;650,Table1_1[[#This Row],[Loan_Percent_Income]]&gt;0.4),"High Risk","Low Risk")</f>
        <v>Low Risk</v>
      </c>
    </row>
    <row r="32005" spans="1:18" x14ac:dyDescent="0.3">
      <c r="A32005">
        <v>36</v>
      </c>
      <c r="B32005" s="1" t="s">
        <v>15</v>
      </c>
      <c r="C32005" s="1" t="s">
        <v>17</v>
      </c>
      <c r="D32005">
        <v>133176</v>
      </c>
      <c r="E32005">
        <v>13</v>
      </c>
      <c r="F32005" s="1" t="s">
        <v>12</v>
      </c>
      <c r="G32005">
        <v>9000</v>
      </c>
      <c r="H32005" s="1" t="s">
        <v>10</v>
      </c>
      <c r="I32005">
        <v>11.01</v>
      </c>
      <c r="J32005">
        <v>7.0000000000000007E-2</v>
      </c>
      <c r="K32005">
        <v>13</v>
      </c>
      <c r="L32005">
        <v>653</v>
      </c>
      <c r="M32005" s="1" t="s">
        <v>7</v>
      </c>
      <c r="N32005">
        <v>0</v>
      </c>
      <c r="O32005" s="2">
        <f>(Table1_1[[#This Row],[loan_amnt]]/Table1_1[[#This Row],[Income]])</f>
        <v>6.7579744098035688E-2</v>
      </c>
      <c r="P32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5" t="str">
        <f>IF(Table1_1[[#This Row],[Employment_Years]]&lt;1,"Very New",IF(Table1_1[[#This Row],[Employment_Years]]&lt;5,"Moderate","Stable"))</f>
        <v>Stable</v>
      </c>
      <c r="R32005" s="1" t="str">
        <f>IF(OR(Table1_1[[#This Row],[credit_score]]&lt;650,Table1_1[[#This Row],[Loan_Percent_Income]]&gt;0.4),"High Risk","Low Risk")</f>
        <v>Low Risk</v>
      </c>
    </row>
    <row r="32006" spans="1:18" x14ac:dyDescent="0.3">
      <c r="A32006">
        <v>39</v>
      </c>
      <c r="B32006" s="1" t="s">
        <v>3</v>
      </c>
      <c r="C32006" s="1" t="s">
        <v>4</v>
      </c>
      <c r="D32006">
        <v>38410</v>
      </c>
      <c r="E32006">
        <v>15</v>
      </c>
      <c r="F32006" s="1" t="s">
        <v>5</v>
      </c>
      <c r="G32006">
        <v>6400</v>
      </c>
      <c r="H32006" s="1" t="s">
        <v>10</v>
      </c>
      <c r="I32006">
        <v>11.49</v>
      </c>
      <c r="J32006">
        <v>0.17</v>
      </c>
      <c r="K32006">
        <v>16</v>
      </c>
      <c r="L32006">
        <v>708</v>
      </c>
      <c r="M32006" s="1" t="s">
        <v>11</v>
      </c>
      <c r="N32006">
        <v>0</v>
      </c>
      <c r="O32006" s="2">
        <f>(Table1_1[[#This Row],[loan_amnt]]/Table1_1[[#This Row],[Income]])</f>
        <v>0.16662327518875292</v>
      </c>
      <c r="P32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06" t="str">
        <f>IF(Table1_1[[#This Row],[Employment_Years]]&lt;1,"Very New",IF(Table1_1[[#This Row],[Employment_Years]]&lt;5,"Moderate","Stable"))</f>
        <v>Stable</v>
      </c>
      <c r="R32006" s="1" t="str">
        <f>IF(OR(Table1_1[[#This Row],[credit_score]]&lt;650,Table1_1[[#This Row],[Loan_Percent_Income]]&gt;0.4),"High Risk","Low Risk")</f>
        <v>Low Risk</v>
      </c>
    </row>
    <row r="32007" spans="1:18" x14ac:dyDescent="0.3">
      <c r="A32007">
        <v>38</v>
      </c>
      <c r="B32007" s="1" t="s">
        <v>3</v>
      </c>
      <c r="C32007" s="1" t="s">
        <v>8</v>
      </c>
      <c r="D32007">
        <v>241072</v>
      </c>
      <c r="E32007">
        <v>19</v>
      </c>
      <c r="F32007" s="1" t="s">
        <v>12</v>
      </c>
      <c r="G32007">
        <v>20000</v>
      </c>
      <c r="H32007" s="1" t="s">
        <v>13</v>
      </c>
      <c r="I32007">
        <v>11.48</v>
      </c>
      <c r="J32007">
        <v>0.08</v>
      </c>
      <c r="K32007">
        <v>11</v>
      </c>
      <c r="L32007">
        <v>487</v>
      </c>
      <c r="M32007" s="1" t="s">
        <v>11</v>
      </c>
      <c r="N32007">
        <v>0</v>
      </c>
      <c r="O32007" s="2">
        <f>(Table1_1[[#This Row],[loan_amnt]]/Table1_1[[#This Row],[Income]])</f>
        <v>8.2962766310479857E-2</v>
      </c>
      <c r="P32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07" t="str">
        <f>IF(Table1_1[[#This Row],[Employment_Years]]&lt;1,"Very New",IF(Table1_1[[#This Row],[Employment_Years]]&lt;5,"Moderate","Stable"))</f>
        <v>Stable</v>
      </c>
      <c r="R32007" s="1" t="str">
        <f>IF(OR(Table1_1[[#This Row],[credit_score]]&lt;650,Table1_1[[#This Row],[Loan_Percent_Income]]&gt;0.4),"High Risk","Low Risk")</f>
        <v>High Risk</v>
      </c>
    </row>
    <row r="32008" spans="1:18" x14ac:dyDescent="0.3">
      <c r="A32008">
        <v>44</v>
      </c>
      <c r="B32008" s="1" t="s">
        <v>3</v>
      </c>
      <c r="C32008" s="1" t="s">
        <v>8</v>
      </c>
      <c r="D32008">
        <v>72869</v>
      </c>
      <c r="E32008">
        <v>25</v>
      </c>
      <c r="F32008" s="1" t="s">
        <v>12</v>
      </c>
      <c r="G32008">
        <v>15000</v>
      </c>
      <c r="H32008" s="1" t="s">
        <v>18</v>
      </c>
      <c r="I32008">
        <v>11.01</v>
      </c>
      <c r="J32008">
        <v>0.21</v>
      </c>
      <c r="K32008">
        <v>11</v>
      </c>
      <c r="L32008">
        <v>611</v>
      </c>
      <c r="M32008" s="1" t="s">
        <v>11</v>
      </c>
      <c r="N32008">
        <v>0</v>
      </c>
      <c r="O32008" s="2">
        <f>(Table1_1[[#This Row],[loan_amnt]]/Table1_1[[#This Row],[Income]])</f>
        <v>0.2058488520495684</v>
      </c>
      <c r="P32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8" t="str">
        <f>IF(Table1_1[[#This Row],[Employment_Years]]&lt;1,"Very New",IF(Table1_1[[#This Row],[Employment_Years]]&lt;5,"Moderate","Stable"))</f>
        <v>Stable</v>
      </c>
      <c r="R32008" s="1" t="str">
        <f>IF(OR(Table1_1[[#This Row],[credit_score]]&lt;650,Table1_1[[#This Row],[Loan_Percent_Income]]&gt;0.4),"High Risk","Low Risk")</f>
        <v>High Risk</v>
      </c>
    </row>
    <row r="32009" spans="1:18" x14ac:dyDescent="0.3">
      <c r="A32009">
        <v>40</v>
      </c>
      <c r="B32009" s="1" t="s">
        <v>15</v>
      </c>
      <c r="C32009" s="1" t="s">
        <v>8</v>
      </c>
      <c r="D32009">
        <v>77528</v>
      </c>
      <c r="E32009">
        <v>19</v>
      </c>
      <c r="F32009" s="1" t="s">
        <v>12</v>
      </c>
      <c r="G32009">
        <v>12000</v>
      </c>
      <c r="H32009" s="1" t="s">
        <v>10</v>
      </c>
      <c r="I32009">
        <v>10.25</v>
      </c>
      <c r="J32009">
        <v>0.15</v>
      </c>
      <c r="K32009">
        <v>12</v>
      </c>
      <c r="L32009">
        <v>637</v>
      </c>
      <c r="M32009" s="1" t="s">
        <v>11</v>
      </c>
      <c r="N32009">
        <v>0</v>
      </c>
      <c r="O32009" s="2">
        <f>(Table1_1[[#This Row],[loan_amnt]]/Table1_1[[#This Row],[Income]])</f>
        <v>0.15478278815395727</v>
      </c>
      <c r="P32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9" t="str">
        <f>IF(Table1_1[[#This Row],[Employment_Years]]&lt;1,"Very New",IF(Table1_1[[#This Row],[Employment_Years]]&lt;5,"Moderate","Stable"))</f>
        <v>Stable</v>
      </c>
      <c r="R32009" s="1" t="str">
        <f>IF(OR(Table1_1[[#This Row],[credit_score]]&lt;650,Table1_1[[#This Row],[Loan_Percent_Income]]&gt;0.4),"High Risk","Low Risk")</f>
        <v>High Risk</v>
      </c>
    </row>
    <row r="32010" spans="1:18" x14ac:dyDescent="0.3">
      <c r="A32010">
        <v>36</v>
      </c>
      <c r="B32010" s="1" t="s">
        <v>15</v>
      </c>
      <c r="C32010" s="1" t="s">
        <v>8</v>
      </c>
      <c r="D32010">
        <v>58726</v>
      </c>
      <c r="E32010">
        <v>12</v>
      </c>
      <c r="F32010" s="1" t="s">
        <v>12</v>
      </c>
      <c r="G32010">
        <v>1500</v>
      </c>
      <c r="H32010" s="1" t="s">
        <v>13</v>
      </c>
      <c r="I32010">
        <v>13.92</v>
      </c>
      <c r="J32010">
        <v>0.03</v>
      </c>
      <c r="K32010">
        <v>11</v>
      </c>
      <c r="L32010">
        <v>515</v>
      </c>
      <c r="M32010" s="1" t="s">
        <v>7</v>
      </c>
      <c r="N32010">
        <v>1</v>
      </c>
      <c r="O32010" s="2">
        <f>(Table1_1[[#This Row],[loan_amnt]]/Table1_1[[#This Row],[Income]])</f>
        <v>2.5542349214998466E-2</v>
      </c>
      <c r="P320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10" t="str">
        <f>IF(Table1_1[[#This Row],[Employment_Years]]&lt;1,"Very New",IF(Table1_1[[#This Row],[Employment_Years]]&lt;5,"Moderate","Stable"))</f>
        <v>Stable</v>
      </c>
      <c r="R32010" s="1" t="str">
        <f>IF(OR(Table1_1[[#This Row],[credit_score]]&lt;650,Table1_1[[#This Row],[Loan_Percent_Income]]&gt;0.4),"High Risk","Low Risk")</f>
        <v>High Risk</v>
      </c>
    </row>
    <row r="32011" spans="1:18" x14ac:dyDescent="0.3">
      <c r="A32011">
        <v>39</v>
      </c>
      <c r="B32011" s="1" t="s">
        <v>15</v>
      </c>
      <c r="C32011" s="1" t="s">
        <v>8</v>
      </c>
      <c r="D32011">
        <v>48857</v>
      </c>
      <c r="E32011">
        <v>19</v>
      </c>
      <c r="F32011" s="1" t="s">
        <v>5</v>
      </c>
      <c r="G32011">
        <v>6000</v>
      </c>
      <c r="H32011" s="1" t="s">
        <v>10</v>
      </c>
      <c r="I32011">
        <v>14.54</v>
      </c>
      <c r="J32011">
        <v>0.12</v>
      </c>
      <c r="K32011">
        <v>11</v>
      </c>
      <c r="L32011">
        <v>686</v>
      </c>
      <c r="M32011" s="1" t="s">
        <v>7</v>
      </c>
      <c r="N32011">
        <v>0</v>
      </c>
      <c r="O32011" s="2">
        <f>(Table1_1[[#This Row],[loan_amnt]]/Table1_1[[#This Row],[Income]])</f>
        <v>0.12280737662975623</v>
      </c>
      <c r="P32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11" t="str">
        <f>IF(Table1_1[[#This Row],[Employment_Years]]&lt;1,"Very New",IF(Table1_1[[#This Row],[Employment_Years]]&lt;5,"Moderate","Stable"))</f>
        <v>Stable</v>
      </c>
      <c r="R32011" s="1" t="str">
        <f>IF(OR(Table1_1[[#This Row],[credit_score]]&lt;650,Table1_1[[#This Row],[Loan_Percent_Income]]&gt;0.4),"High Risk","Low Risk")</f>
        <v>Low Risk</v>
      </c>
    </row>
    <row r="32012" spans="1:18" x14ac:dyDescent="0.3">
      <c r="A32012">
        <v>42</v>
      </c>
      <c r="B32012" s="1" t="s">
        <v>3</v>
      </c>
      <c r="C32012" s="1" t="s">
        <v>17</v>
      </c>
      <c r="D32012">
        <v>48590</v>
      </c>
      <c r="E32012">
        <v>17</v>
      </c>
      <c r="F32012" s="1" t="s">
        <v>12</v>
      </c>
      <c r="G32012">
        <v>2500</v>
      </c>
      <c r="H32012" s="1" t="s">
        <v>18</v>
      </c>
      <c r="I32012">
        <v>5.42</v>
      </c>
      <c r="J32012">
        <v>0.05</v>
      </c>
      <c r="K32012">
        <v>12</v>
      </c>
      <c r="L32012">
        <v>564</v>
      </c>
      <c r="M32012" s="1" t="s">
        <v>11</v>
      </c>
      <c r="N32012">
        <v>0</v>
      </c>
      <c r="O32012" s="2">
        <f>(Table1_1[[#This Row],[loan_amnt]]/Table1_1[[#This Row],[Income]])</f>
        <v>5.1450915826301707E-2</v>
      </c>
      <c r="P32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12" t="str">
        <f>IF(Table1_1[[#This Row],[Employment_Years]]&lt;1,"Very New",IF(Table1_1[[#This Row],[Employment_Years]]&lt;5,"Moderate","Stable"))</f>
        <v>Stable</v>
      </c>
      <c r="R32012" s="1" t="str">
        <f>IF(OR(Table1_1[[#This Row],[credit_score]]&lt;650,Table1_1[[#This Row],[Loan_Percent_Income]]&gt;0.4),"High Risk","Low Risk")</f>
        <v>High Risk</v>
      </c>
    </row>
    <row r="32013" spans="1:18" x14ac:dyDescent="0.3">
      <c r="A32013">
        <v>36</v>
      </c>
      <c r="B32013" s="1" t="s">
        <v>3</v>
      </c>
      <c r="C32013" s="1" t="s">
        <v>17</v>
      </c>
      <c r="D32013">
        <v>30902</v>
      </c>
      <c r="E32013">
        <v>12</v>
      </c>
      <c r="F32013" s="1" t="s">
        <v>12</v>
      </c>
      <c r="G32013">
        <v>3000</v>
      </c>
      <c r="H32013" s="1" t="s">
        <v>13</v>
      </c>
      <c r="I32013">
        <v>8.6999999999999993</v>
      </c>
      <c r="J32013">
        <v>0.1</v>
      </c>
      <c r="K32013">
        <v>14</v>
      </c>
      <c r="L32013">
        <v>698</v>
      </c>
      <c r="M32013" s="1" t="s">
        <v>7</v>
      </c>
      <c r="N32013">
        <v>0</v>
      </c>
      <c r="O32013" s="2">
        <f>(Table1_1[[#This Row],[loan_amnt]]/Table1_1[[#This Row],[Income]])</f>
        <v>9.7081095074752446E-2</v>
      </c>
      <c r="P32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13" t="str">
        <f>IF(Table1_1[[#This Row],[Employment_Years]]&lt;1,"Very New",IF(Table1_1[[#This Row],[Employment_Years]]&lt;5,"Moderate","Stable"))</f>
        <v>Stable</v>
      </c>
      <c r="R32013" s="1" t="str">
        <f>IF(OR(Table1_1[[#This Row],[credit_score]]&lt;650,Table1_1[[#This Row],[Loan_Percent_Income]]&gt;0.4),"High Risk","Low Risk")</f>
        <v>Low Risk</v>
      </c>
    </row>
    <row r="32014" spans="1:18" x14ac:dyDescent="0.3">
      <c r="A32014">
        <v>38</v>
      </c>
      <c r="B32014" s="1" t="s">
        <v>3</v>
      </c>
      <c r="C32014" s="1" t="s">
        <v>17</v>
      </c>
      <c r="D32014">
        <v>79027</v>
      </c>
      <c r="E32014">
        <v>14</v>
      </c>
      <c r="F32014" s="1" t="s">
        <v>12</v>
      </c>
      <c r="G32014">
        <v>11500</v>
      </c>
      <c r="H32014" s="1" t="s">
        <v>6</v>
      </c>
      <c r="I32014">
        <v>13.92</v>
      </c>
      <c r="J32014">
        <v>0.15</v>
      </c>
      <c r="K32014">
        <v>14</v>
      </c>
      <c r="L32014">
        <v>630</v>
      </c>
      <c r="M32014" s="1" t="s">
        <v>7</v>
      </c>
      <c r="N32014">
        <v>0</v>
      </c>
      <c r="O32014" s="2">
        <f>(Table1_1[[#This Row],[loan_amnt]]/Table1_1[[#This Row],[Income]])</f>
        <v>0.14551988560871601</v>
      </c>
      <c r="P32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14" t="str">
        <f>IF(Table1_1[[#This Row],[Employment_Years]]&lt;1,"Very New",IF(Table1_1[[#This Row],[Employment_Years]]&lt;5,"Moderate","Stable"))</f>
        <v>Stable</v>
      </c>
      <c r="R32014" s="1" t="str">
        <f>IF(OR(Table1_1[[#This Row],[credit_score]]&lt;650,Table1_1[[#This Row],[Loan_Percent_Income]]&gt;0.4),"High Risk","Low Risk")</f>
        <v>High Risk</v>
      </c>
    </row>
    <row r="32015" spans="1:18" x14ac:dyDescent="0.3">
      <c r="A32015">
        <v>41</v>
      </c>
      <c r="B32015" s="1" t="s">
        <v>3</v>
      </c>
      <c r="C32015" s="1" t="s">
        <v>4</v>
      </c>
      <c r="D32015">
        <v>114835</v>
      </c>
      <c r="E32015">
        <v>17</v>
      </c>
      <c r="F32015" s="1" t="s">
        <v>9</v>
      </c>
      <c r="G32015">
        <v>21600</v>
      </c>
      <c r="H32015" s="1" t="s">
        <v>13</v>
      </c>
      <c r="I32015">
        <v>13.92</v>
      </c>
      <c r="J32015">
        <v>0.19</v>
      </c>
      <c r="K32015">
        <v>12</v>
      </c>
      <c r="L32015">
        <v>685</v>
      </c>
      <c r="M32015" s="1" t="s">
        <v>11</v>
      </c>
      <c r="N32015">
        <v>0</v>
      </c>
      <c r="O32015" s="2">
        <f>(Table1_1[[#This Row],[loan_amnt]]/Table1_1[[#This Row],[Income]])</f>
        <v>0.18809596377411067</v>
      </c>
      <c r="P32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15" t="str">
        <f>IF(Table1_1[[#This Row],[Employment_Years]]&lt;1,"Very New",IF(Table1_1[[#This Row],[Employment_Years]]&lt;5,"Moderate","Stable"))</f>
        <v>Stable</v>
      </c>
      <c r="R32015" s="1" t="str">
        <f>IF(OR(Table1_1[[#This Row],[credit_score]]&lt;650,Table1_1[[#This Row],[Loan_Percent_Income]]&gt;0.4),"High Risk","Low Risk")</f>
        <v>Low Risk</v>
      </c>
    </row>
    <row r="32016" spans="1:18" x14ac:dyDescent="0.3">
      <c r="A32016">
        <v>40</v>
      </c>
      <c r="B32016" s="1" t="s">
        <v>15</v>
      </c>
      <c r="C32016" s="1" t="s">
        <v>17</v>
      </c>
      <c r="D32016">
        <v>60932</v>
      </c>
      <c r="E32016">
        <v>21</v>
      </c>
      <c r="F32016" s="1" t="s">
        <v>12</v>
      </c>
      <c r="G32016">
        <v>6000</v>
      </c>
      <c r="H32016" s="1" t="s">
        <v>6</v>
      </c>
      <c r="I32016">
        <v>14.96</v>
      </c>
      <c r="J32016">
        <v>0.1</v>
      </c>
      <c r="K32016">
        <v>15</v>
      </c>
      <c r="L32016">
        <v>746</v>
      </c>
      <c r="M32016" s="1" t="s">
        <v>7</v>
      </c>
      <c r="N32016">
        <v>0</v>
      </c>
      <c r="O32016" s="2">
        <f>(Table1_1[[#This Row],[loan_amnt]]/Table1_1[[#This Row],[Income]])</f>
        <v>9.8470426048710036E-2</v>
      </c>
      <c r="P32016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016" t="str">
        <f>IF(Table1_1[[#This Row],[Employment_Years]]&lt;1,"Very New",IF(Table1_1[[#This Row],[Employment_Years]]&lt;5,"Moderate","Stable"))</f>
        <v>Stable</v>
      </c>
      <c r="R32016" s="1" t="str">
        <f>IF(OR(Table1_1[[#This Row],[credit_score]]&lt;650,Table1_1[[#This Row],[Loan_Percent_Income]]&gt;0.4),"High Risk","Low Risk")</f>
        <v>Low Risk</v>
      </c>
    </row>
    <row r="32017" spans="1:18" x14ac:dyDescent="0.3">
      <c r="A32017">
        <v>38</v>
      </c>
      <c r="B32017" s="1" t="s">
        <v>3</v>
      </c>
      <c r="C32017" s="1" t="s">
        <v>17</v>
      </c>
      <c r="D32017">
        <v>126842</v>
      </c>
      <c r="E32017">
        <v>16</v>
      </c>
      <c r="F32017" s="1" t="s">
        <v>12</v>
      </c>
      <c r="G32017">
        <v>14000</v>
      </c>
      <c r="H32017" s="1" t="s">
        <v>16</v>
      </c>
      <c r="I32017">
        <v>6.03</v>
      </c>
      <c r="J32017">
        <v>0.11</v>
      </c>
      <c r="K32017">
        <v>14</v>
      </c>
      <c r="L32017">
        <v>644</v>
      </c>
      <c r="M32017" s="1" t="s">
        <v>11</v>
      </c>
      <c r="N32017">
        <v>0</v>
      </c>
      <c r="O32017" s="2">
        <f>(Table1_1[[#This Row],[loan_amnt]]/Table1_1[[#This Row],[Income]])</f>
        <v>0.11037353557969758</v>
      </c>
      <c r="P32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17" t="str">
        <f>IF(Table1_1[[#This Row],[Employment_Years]]&lt;1,"Very New",IF(Table1_1[[#This Row],[Employment_Years]]&lt;5,"Moderate","Stable"))</f>
        <v>Stable</v>
      </c>
      <c r="R32017" s="1" t="str">
        <f>IF(OR(Table1_1[[#This Row],[credit_score]]&lt;650,Table1_1[[#This Row],[Loan_Percent_Income]]&gt;0.4),"High Risk","Low Risk")</f>
        <v>High Risk</v>
      </c>
    </row>
    <row r="32018" spans="1:18" x14ac:dyDescent="0.3">
      <c r="A32018">
        <v>36</v>
      </c>
      <c r="B32018" s="1" t="s">
        <v>15</v>
      </c>
      <c r="C32018" s="1" t="s">
        <v>17</v>
      </c>
      <c r="D32018">
        <v>145243</v>
      </c>
      <c r="E32018">
        <v>13</v>
      </c>
      <c r="F32018" s="1" t="s">
        <v>12</v>
      </c>
      <c r="G32018">
        <v>14500</v>
      </c>
      <c r="H32018" s="1" t="s">
        <v>18</v>
      </c>
      <c r="I32018">
        <v>5.42</v>
      </c>
      <c r="J32018">
        <v>0.1</v>
      </c>
      <c r="K32018">
        <v>13</v>
      </c>
      <c r="L32018">
        <v>709</v>
      </c>
      <c r="M32018" s="1" t="s">
        <v>11</v>
      </c>
      <c r="N32018">
        <v>0</v>
      </c>
      <c r="O32018" s="2">
        <f>(Table1_1[[#This Row],[loan_amnt]]/Table1_1[[#This Row],[Income]])</f>
        <v>9.9832694174590175E-2</v>
      </c>
      <c r="P32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18" t="str">
        <f>IF(Table1_1[[#This Row],[Employment_Years]]&lt;1,"Very New",IF(Table1_1[[#This Row],[Employment_Years]]&lt;5,"Moderate","Stable"))</f>
        <v>Stable</v>
      </c>
      <c r="R32018" s="1" t="str">
        <f>IF(OR(Table1_1[[#This Row],[credit_score]]&lt;650,Table1_1[[#This Row],[Loan_Percent_Income]]&gt;0.4),"High Risk","Low Risk")</f>
        <v>Low Risk</v>
      </c>
    </row>
    <row r="32019" spans="1:18" x14ac:dyDescent="0.3">
      <c r="A32019">
        <v>36</v>
      </c>
      <c r="B32019" s="1" t="s">
        <v>3</v>
      </c>
      <c r="C32019" s="1" t="s">
        <v>8</v>
      </c>
      <c r="D32019">
        <v>156879</v>
      </c>
      <c r="E32019">
        <v>11</v>
      </c>
      <c r="F32019" s="1" t="s">
        <v>12</v>
      </c>
      <c r="G32019">
        <v>12000</v>
      </c>
      <c r="H32019" s="1" t="s">
        <v>13</v>
      </c>
      <c r="I32019">
        <v>11.01</v>
      </c>
      <c r="J32019">
        <v>0.08</v>
      </c>
      <c r="K32019">
        <v>14</v>
      </c>
      <c r="L32019">
        <v>615</v>
      </c>
      <c r="M32019" s="1" t="s">
        <v>11</v>
      </c>
      <c r="N32019">
        <v>0</v>
      </c>
      <c r="O32019" s="2">
        <f>(Table1_1[[#This Row],[loan_amnt]]/Table1_1[[#This Row],[Income]])</f>
        <v>7.6492073508882638E-2</v>
      </c>
      <c r="P32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19" t="str">
        <f>IF(Table1_1[[#This Row],[Employment_Years]]&lt;1,"Very New",IF(Table1_1[[#This Row],[Employment_Years]]&lt;5,"Moderate","Stable"))</f>
        <v>Stable</v>
      </c>
      <c r="R32019" s="1" t="str">
        <f>IF(OR(Table1_1[[#This Row],[credit_score]]&lt;650,Table1_1[[#This Row],[Loan_Percent_Income]]&gt;0.4),"High Risk","Low Risk")</f>
        <v>High Risk</v>
      </c>
    </row>
    <row r="32020" spans="1:18" x14ac:dyDescent="0.3">
      <c r="A32020">
        <v>39</v>
      </c>
      <c r="B32020" s="1" t="s">
        <v>15</v>
      </c>
      <c r="C32020" s="1" t="s">
        <v>8</v>
      </c>
      <c r="D32020">
        <v>67282</v>
      </c>
      <c r="E32020">
        <v>18</v>
      </c>
      <c r="F32020" s="1" t="s">
        <v>5</v>
      </c>
      <c r="G32020">
        <v>24000</v>
      </c>
      <c r="H32020" s="1" t="s">
        <v>18</v>
      </c>
      <c r="I32020">
        <v>12.53</v>
      </c>
      <c r="J32020">
        <v>0.36</v>
      </c>
      <c r="K32020">
        <v>11</v>
      </c>
      <c r="L32020">
        <v>655</v>
      </c>
      <c r="M32020" s="1" t="s">
        <v>7</v>
      </c>
      <c r="N32020">
        <v>1</v>
      </c>
      <c r="O32020" s="2">
        <f>(Table1_1[[#This Row],[loan_amnt]]/Table1_1[[#This Row],[Income]])</f>
        <v>0.35670758895395499</v>
      </c>
      <c r="P32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20" t="str">
        <f>IF(Table1_1[[#This Row],[Employment_Years]]&lt;1,"Very New",IF(Table1_1[[#This Row],[Employment_Years]]&lt;5,"Moderate","Stable"))</f>
        <v>Stable</v>
      </c>
      <c r="R32020" s="1" t="str">
        <f>IF(OR(Table1_1[[#This Row],[credit_score]]&lt;650,Table1_1[[#This Row],[Loan_Percent_Income]]&gt;0.4),"High Risk","Low Risk")</f>
        <v>Low Risk</v>
      </c>
    </row>
    <row r="32021" spans="1:18" x14ac:dyDescent="0.3">
      <c r="A32021">
        <v>41</v>
      </c>
      <c r="B32021" s="1" t="s">
        <v>15</v>
      </c>
      <c r="C32021" s="1" t="s">
        <v>21</v>
      </c>
      <c r="D32021">
        <v>27064</v>
      </c>
      <c r="E32021">
        <v>15</v>
      </c>
      <c r="F32021" s="1" t="s">
        <v>9</v>
      </c>
      <c r="G32021">
        <v>3500</v>
      </c>
      <c r="H32021" s="1" t="s">
        <v>10</v>
      </c>
      <c r="I32021">
        <v>13.61</v>
      </c>
      <c r="J32021">
        <v>0.13</v>
      </c>
      <c r="K32021">
        <v>13</v>
      </c>
      <c r="L32021">
        <v>675</v>
      </c>
      <c r="M32021" s="1" t="s">
        <v>7</v>
      </c>
      <c r="N32021">
        <v>0</v>
      </c>
      <c r="O32021" s="2">
        <f>(Table1_1[[#This Row],[loan_amnt]]/Table1_1[[#This Row],[Income]])</f>
        <v>0.12932308601832693</v>
      </c>
      <c r="P32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21" t="str">
        <f>IF(Table1_1[[#This Row],[Employment_Years]]&lt;1,"Very New",IF(Table1_1[[#This Row],[Employment_Years]]&lt;5,"Moderate","Stable"))</f>
        <v>Stable</v>
      </c>
      <c r="R32021" s="1" t="str">
        <f>IF(OR(Table1_1[[#This Row],[credit_score]]&lt;650,Table1_1[[#This Row],[Loan_Percent_Income]]&gt;0.4),"High Risk","Low Risk")</f>
        <v>Low Risk</v>
      </c>
    </row>
    <row r="32022" spans="1:18" x14ac:dyDescent="0.3">
      <c r="A32022">
        <v>37</v>
      </c>
      <c r="B32022" s="1" t="s">
        <v>15</v>
      </c>
      <c r="C32022" s="1" t="s">
        <v>17</v>
      </c>
      <c r="D32022">
        <v>87255</v>
      </c>
      <c r="E32022">
        <v>13</v>
      </c>
      <c r="F32022" s="1" t="s">
        <v>12</v>
      </c>
      <c r="G32022">
        <v>1600</v>
      </c>
      <c r="H32022" s="1" t="s">
        <v>6</v>
      </c>
      <c r="I32022">
        <v>13.92</v>
      </c>
      <c r="J32022">
        <v>0.02</v>
      </c>
      <c r="K32022">
        <v>12</v>
      </c>
      <c r="L32022">
        <v>694</v>
      </c>
      <c r="M32022" s="1" t="s">
        <v>7</v>
      </c>
      <c r="N32022">
        <v>0</v>
      </c>
      <c r="O32022" s="2">
        <f>(Table1_1[[#This Row],[loan_amnt]]/Table1_1[[#This Row],[Income]])</f>
        <v>1.8337058048249383E-2</v>
      </c>
      <c r="P32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22" t="str">
        <f>IF(Table1_1[[#This Row],[Employment_Years]]&lt;1,"Very New",IF(Table1_1[[#This Row],[Employment_Years]]&lt;5,"Moderate","Stable"))</f>
        <v>Stable</v>
      </c>
      <c r="R32022" s="1" t="str">
        <f>IF(OR(Table1_1[[#This Row],[credit_score]]&lt;650,Table1_1[[#This Row],[Loan_Percent_Income]]&gt;0.4),"High Risk","Low Risk")</f>
        <v>Low Risk</v>
      </c>
    </row>
    <row r="32023" spans="1:18" x14ac:dyDescent="0.3">
      <c r="A32023">
        <v>45</v>
      </c>
      <c r="B32023" s="1" t="s">
        <v>3</v>
      </c>
      <c r="C32023" s="1" t="s">
        <v>17</v>
      </c>
      <c r="D32023">
        <v>54908</v>
      </c>
      <c r="E32023">
        <v>26</v>
      </c>
      <c r="F32023" s="1" t="s">
        <v>12</v>
      </c>
      <c r="G32023">
        <v>14000</v>
      </c>
      <c r="H32023" s="1" t="s">
        <v>10</v>
      </c>
      <c r="I32023">
        <v>6.62</v>
      </c>
      <c r="J32023">
        <v>0.25</v>
      </c>
      <c r="K32023">
        <v>12</v>
      </c>
      <c r="L32023">
        <v>581</v>
      </c>
      <c r="M32023" s="1" t="s">
        <v>7</v>
      </c>
      <c r="N32023">
        <v>0</v>
      </c>
      <c r="O32023" s="2">
        <f>(Table1_1[[#This Row],[loan_amnt]]/Table1_1[[#This Row],[Income]])</f>
        <v>0.25497195308516063</v>
      </c>
      <c r="P32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23" t="str">
        <f>IF(Table1_1[[#This Row],[Employment_Years]]&lt;1,"Very New",IF(Table1_1[[#This Row],[Employment_Years]]&lt;5,"Moderate","Stable"))</f>
        <v>Stable</v>
      </c>
      <c r="R32023" s="1" t="str">
        <f>IF(OR(Table1_1[[#This Row],[credit_score]]&lt;650,Table1_1[[#This Row],[Loan_Percent_Income]]&gt;0.4),"High Risk","Low Risk")</f>
        <v>High Risk</v>
      </c>
    </row>
    <row r="32024" spans="1:18" x14ac:dyDescent="0.3">
      <c r="A32024">
        <v>38</v>
      </c>
      <c r="B32024" s="1" t="s">
        <v>3</v>
      </c>
      <c r="C32024" s="1" t="s">
        <v>17</v>
      </c>
      <c r="D32024">
        <v>89972</v>
      </c>
      <c r="E32024">
        <v>17</v>
      </c>
      <c r="F32024" s="1" t="s">
        <v>12</v>
      </c>
      <c r="G32024">
        <v>18000</v>
      </c>
      <c r="H32024" s="1" t="s">
        <v>19</v>
      </c>
      <c r="I32024">
        <v>14.35</v>
      </c>
      <c r="J32024">
        <v>0.2</v>
      </c>
      <c r="K32024">
        <v>17</v>
      </c>
      <c r="L32024">
        <v>537</v>
      </c>
      <c r="M32024" s="1" t="s">
        <v>11</v>
      </c>
      <c r="N32024">
        <v>0</v>
      </c>
      <c r="O32024" s="2">
        <f>(Table1_1[[#This Row],[loan_amnt]]/Table1_1[[#This Row],[Income]])</f>
        <v>0.20006224158627128</v>
      </c>
      <c r="P32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24" t="str">
        <f>IF(Table1_1[[#This Row],[Employment_Years]]&lt;1,"Very New",IF(Table1_1[[#This Row],[Employment_Years]]&lt;5,"Moderate","Stable"))</f>
        <v>Stable</v>
      </c>
      <c r="R32024" s="1" t="str">
        <f>IF(OR(Table1_1[[#This Row],[credit_score]]&lt;650,Table1_1[[#This Row],[Loan_Percent_Income]]&gt;0.4),"High Risk","Low Risk")</f>
        <v>High Risk</v>
      </c>
    </row>
    <row r="32025" spans="1:18" x14ac:dyDescent="0.3">
      <c r="A32025">
        <v>39</v>
      </c>
      <c r="B32025" s="1" t="s">
        <v>15</v>
      </c>
      <c r="C32025" s="1" t="s">
        <v>8</v>
      </c>
      <c r="D32025">
        <v>220363</v>
      </c>
      <c r="E32025">
        <v>16</v>
      </c>
      <c r="F32025" s="1" t="s">
        <v>5</v>
      </c>
      <c r="G32025">
        <v>12500</v>
      </c>
      <c r="H32025" s="1" t="s">
        <v>18</v>
      </c>
      <c r="I32025">
        <v>5.42</v>
      </c>
      <c r="J32025">
        <v>0.06</v>
      </c>
      <c r="K32025">
        <v>11</v>
      </c>
      <c r="L32025">
        <v>544</v>
      </c>
      <c r="M32025" s="1" t="s">
        <v>11</v>
      </c>
      <c r="N32025">
        <v>0</v>
      </c>
      <c r="O32025" s="2">
        <f>(Table1_1[[#This Row],[loan_amnt]]/Table1_1[[#This Row],[Income]])</f>
        <v>5.6724586250867889E-2</v>
      </c>
      <c r="P32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25" t="str">
        <f>IF(Table1_1[[#This Row],[Employment_Years]]&lt;1,"Very New",IF(Table1_1[[#This Row],[Employment_Years]]&lt;5,"Moderate","Stable"))</f>
        <v>Stable</v>
      </c>
      <c r="R32025" s="1" t="str">
        <f>IF(OR(Table1_1[[#This Row],[credit_score]]&lt;650,Table1_1[[#This Row],[Loan_Percent_Income]]&gt;0.4),"High Risk","Low Risk")</f>
        <v>High Risk</v>
      </c>
    </row>
    <row r="32026" spans="1:18" x14ac:dyDescent="0.3">
      <c r="A32026">
        <v>38</v>
      </c>
      <c r="B32026" s="1" t="s">
        <v>3</v>
      </c>
      <c r="C32026" s="1" t="s">
        <v>8</v>
      </c>
      <c r="D32026">
        <v>25094</v>
      </c>
      <c r="E32026">
        <v>14</v>
      </c>
      <c r="F32026" s="1" t="s">
        <v>9</v>
      </c>
      <c r="G32026">
        <v>6250</v>
      </c>
      <c r="H32026" s="1" t="s">
        <v>18</v>
      </c>
      <c r="I32026">
        <v>11.01</v>
      </c>
      <c r="J32026">
        <v>0.25</v>
      </c>
      <c r="K32026">
        <v>15</v>
      </c>
      <c r="L32026">
        <v>656</v>
      </c>
      <c r="M32026" s="1" t="s">
        <v>11</v>
      </c>
      <c r="N32026">
        <v>0</v>
      </c>
      <c r="O32026" s="2">
        <f>(Table1_1[[#This Row],[loan_amnt]]/Table1_1[[#This Row],[Income]])</f>
        <v>0.24906352116043676</v>
      </c>
      <c r="P32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26" t="str">
        <f>IF(Table1_1[[#This Row],[Employment_Years]]&lt;1,"Very New",IF(Table1_1[[#This Row],[Employment_Years]]&lt;5,"Moderate","Stable"))</f>
        <v>Stable</v>
      </c>
      <c r="R32026" s="1" t="str">
        <f>IF(OR(Table1_1[[#This Row],[credit_score]]&lt;650,Table1_1[[#This Row],[Loan_Percent_Income]]&gt;0.4),"High Risk","Low Risk")</f>
        <v>Low Risk</v>
      </c>
    </row>
    <row r="32027" spans="1:18" x14ac:dyDescent="0.3">
      <c r="A32027">
        <v>47</v>
      </c>
      <c r="B32027" s="1" t="s">
        <v>15</v>
      </c>
      <c r="C32027" s="1" t="s">
        <v>4</v>
      </c>
      <c r="D32027">
        <v>78586</v>
      </c>
      <c r="E32027">
        <v>25</v>
      </c>
      <c r="F32027" s="1" t="s">
        <v>12</v>
      </c>
      <c r="G32027">
        <v>7000</v>
      </c>
      <c r="H32027" s="1" t="s">
        <v>16</v>
      </c>
      <c r="I32027">
        <v>14.35</v>
      </c>
      <c r="J32027">
        <v>0.09</v>
      </c>
      <c r="K32027">
        <v>17</v>
      </c>
      <c r="L32027">
        <v>659</v>
      </c>
      <c r="M32027" s="1" t="s">
        <v>11</v>
      </c>
      <c r="N32027">
        <v>0</v>
      </c>
      <c r="O32027" s="2">
        <f>(Table1_1[[#This Row],[loan_amnt]]/Table1_1[[#This Row],[Income]])</f>
        <v>8.9074389840429591E-2</v>
      </c>
      <c r="P32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27" t="str">
        <f>IF(Table1_1[[#This Row],[Employment_Years]]&lt;1,"Very New",IF(Table1_1[[#This Row],[Employment_Years]]&lt;5,"Moderate","Stable"))</f>
        <v>Stable</v>
      </c>
      <c r="R32027" s="1" t="str">
        <f>IF(OR(Table1_1[[#This Row],[credit_score]]&lt;650,Table1_1[[#This Row],[Loan_Percent_Income]]&gt;0.4),"High Risk","Low Risk")</f>
        <v>Low Risk</v>
      </c>
    </row>
    <row r="32028" spans="1:18" x14ac:dyDescent="0.3">
      <c r="A32028">
        <v>37</v>
      </c>
      <c r="B32028" s="1" t="s">
        <v>3</v>
      </c>
      <c r="C32028" s="1" t="s">
        <v>8</v>
      </c>
      <c r="D32028">
        <v>28699</v>
      </c>
      <c r="E32028">
        <v>14</v>
      </c>
      <c r="F32028" s="1" t="s">
        <v>9</v>
      </c>
      <c r="G32028">
        <v>7000</v>
      </c>
      <c r="H32028" s="1" t="s">
        <v>10</v>
      </c>
      <c r="I32028">
        <v>6.03</v>
      </c>
      <c r="J32028">
        <v>0.24</v>
      </c>
      <c r="K32028">
        <v>12</v>
      </c>
      <c r="L32028">
        <v>605</v>
      </c>
      <c r="M32028" s="1" t="s">
        <v>11</v>
      </c>
      <c r="N32028">
        <v>0</v>
      </c>
      <c r="O32028" s="2">
        <f>(Table1_1[[#This Row],[loan_amnt]]/Table1_1[[#This Row],[Income]])</f>
        <v>0.24391093766333322</v>
      </c>
      <c r="P32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28" t="str">
        <f>IF(Table1_1[[#This Row],[Employment_Years]]&lt;1,"Very New",IF(Table1_1[[#This Row],[Employment_Years]]&lt;5,"Moderate","Stable"))</f>
        <v>Stable</v>
      </c>
      <c r="R32028" s="1" t="str">
        <f>IF(OR(Table1_1[[#This Row],[credit_score]]&lt;650,Table1_1[[#This Row],[Loan_Percent_Income]]&gt;0.4),"High Risk","Low Risk")</f>
        <v>High Risk</v>
      </c>
    </row>
    <row r="32029" spans="1:18" x14ac:dyDescent="0.3">
      <c r="A32029">
        <v>36</v>
      </c>
      <c r="B32029" s="1" t="s">
        <v>3</v>
      </c>
      <c r="C32029" s="1" t="s">
        <v>17</v>
      </c>
      <c r="D32029">
        <v>258024</v>
      </c>
      <c r="E32029">
        <v>15</v>
      </c>
      <c r="F32029" s="1" t="s">
        <v>12</v>
      </c>
      <c r="G32029">
        <v>9400</v>
      </c>
      <c r="H32029" s="1" t="s">
        <v>18</v>
      </c>
      <c r="I32029">
        <v>15.62</v>
      </c>
      <c r="J32029">
        <v>0.04</v>
      </c>
      <c r="K32029">
        <v>12</v>
      </c>
      <c r="L32029">
        <v>699</v>
      </c>
      <c r="M32029" s="1" t="s">
        <v>7</v>
      </c>
      <c r="N32029">
        <v>0</v>
      </c>
      <c r="O32029" s="2">
        <f>(Table1_1[[#This Row],[loan_amnt]]/Table1_1[[#This Row],[Income]])</f>
        <v>3.6430719622980806E-2</v>
      </c>
      <c r="P32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29" t="str">
        <f>IF(Table1_1[[#This Row],[Employment_Years]]&lt;1,"Very New",IF(Table1_1[[#This Row],[Employment_Years]]&lt;5,"Moderate","Stable"))</f>
        <v>Stable</v>
      </c>
      <c r="R32029" s="1" t="str">
        <f>IF(OR(Table1_1[[#This Row],[credit_score]]&lt;650,Table1_1[[#This Row],[Loan_Percent_Income]]&gt;0.4),"High Risk","Low Risk")</f>
        <v>Low Risk</v>
      </c>
    </row>
    <row r="32030" spans="1:18" x14ac:dyDescent="0.3">
      <c r="A32030">
        <v>39</v>
      </c>
      <c r="B32030" s="1" t="s">
        <v>15</v>
      </c>
      <c r="C32030" s="1" t="s">
        <v>17</v>
      </c>
      <c r="D32030">
        <v>33522</v>
      </c>
      <c r="E32030">
        <v>18</v>
      </c>
      <c r="F32030" s="1" t="s">
        <v>12</v>
      </c>
      <c r="G32030">
        <v>4800</v>
      </c>
      <c r="H32030" s="1" t="s">
        <v>19</v>
      </c>
      <c r="I32030">
        <v>8.59</v>
      </c>
      <c r="J32030">
        <v>0.14000000000000001</v>
      </c>
      <c r="K32030">
        <v>13</v>
      </c>
      <c r="L32030">
        <v>713</v>
      </c>
      <c r="M32030" s="1" t="s">
        <v>7</v>
      </c>
      <c r="N32030">
        <v>0</v>
      </c>
      <c r="O32030" s="2">
        <f>(Table1_1[[#This Row],[loan_amnt]]/Table1_1[[#This Row],[Income]])</f>
        <v>0.1431895471630571</v>
      </c>
      <c r="P32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30" t="str">
        <f>IF(Table1_1[[#This Row],[Employment_Years]]&lt;1,"Very New",IF(Table1_1[[#This Row],[Employment_Years]]&lt;5,"Moderate","Stable"))</f>
        <v>Stable</v>
      </c>
      <c r="R32030" s="1" t="str">
        <f>IF(OR(Table1_1[[#This Row],[credit_score]]&lt;650,Table1_1[[#This Row],[Loan_Percent_Income]]&gt;0.4),"High Risk","Low Risk")</f>
        <v>Low Risk</v>
      </c>
    </row>
    <row r="32031" spans="1:18" x14ac:dyDescent="0.3">
      <c r="A32031">
        <v>40</v>
      </c>
      <c r="B32031" s="1" t="s">
        <v>3</v>
      </c>
      <c r="C32031" s="1" t="s">
        <v>4</v>
      </c>
      <c r="D32031">
        <v>37007</v>
      </c>
      <c r="E32031">
        <v>13</v>
      </c>
      <c r="F32031" s="1" t="s">
        <v>5</v>
      </c>
      <c r="G32031">
        <v>10625</v>
      </c>
      <c r="H32031" s="1" t="s">
        <v>16</v>
      </c>
      <c r="I32031">
        <v>11.01</v>
      </c>
      <c r="J32031">
        <v>0.28999999999999998</v>
      </c>
      <c r="K32031">
        <v>13</v>
      </c>
      <c r="L32031">
        <v>560</v>
      </c>
      <c r="M32031" s="1" t="s">
        <v>7</v>
      </c>
      <c r="N32031">
        <v>1</v>
      </c>
      <c r="O32031" s="2">
        <f>(Table1_1[[#This Row],[loan_amnt]]/Table1_1[[#This Row],[Income]])</f>
        <v>0.28710784446185855</v>
      </c>
      <c r="P320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31" t="str">
        <f>IF(Table1_1[[#This Row],[Employment_Years]]&lt;1,"Very New",IF(Table1_1[[#This Row],[Employment_Years]]&lt;5,"Moderate","Stable"))</f>
        <v>Stable</v>
      </c>
      <c r="R32031" s="1" t="str">
        <f>IF(OR(Table1_1[[#This Row],[credit_score]]&lt;650,Table1_1[[#This Row],[Loan_Percent_Income]]&gt;0.4),"High Risk","Low Risk")</f>
        <v>High Risk</v>
      </c>
    </row>
    <row r="32032" spans="1:18" x14ac:dyDescent="0.3">
      <c r="A32032">
        <v>46</v>
      </c>
      <c r="B32032" s="1" t="s">
        <v>15</v>
      </c>
      <c r="C32032" s="1" t="s">
        <v>8</v>
      </c>
      <c r="D32032">
        <v>60682</v>
      </c>
      <c r="E32032">
        <v>24</v>
      </c>
      <c r="F32032" s="1" t="s">
        <v>5</v>
      </c>
      <c r="G32032">
        <v>4350</v>
      </c>
      <c r="H32032" s="1" t="s">
        <v>18</v>
      </c>
      <c r="I32032">
        <v>10.99</v>
      </c>
      <c r="J32032">
        <v>7.0000000000000007E-2</v>
      </c>
      <c r="K32032">
        <v>16</v>
      </c>
      <c r="L32032">
        <v>670</v>
      </c>
      <c r="M32032" s="1" t="s">
        <v>7</v>
      </c>
      <c r="N32032">
        <v>0</v>
      </c>
      <c r="O32032" s="2">
        <f>(Table1_1[[#This Row],[loan_amnt]]/Table1_1[[#This Row],[Income]])</f>
        <v>7.1685178471375371E-2</v>
      </c>
      <c r="P32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32" t="str">
        <f>IF(Table1_1[[#This Row],[Employment_Years]]&lt;1,"Very New",IF(Table1_1[[#This Row],[Employment_Years]]&lt;5,"Moderate","Stable"))</f>
        <v>Stable</v>
      </c>
      <c r="R32032" s="1" t="str">
        <f>IF(OR(Table1_1[[#This Row],[credit_score]]&lt;650,Table1_1[[#This Row],[Loan_Percent_Income]]&gt;0.4),"High Risk","Low Risk")</f>
        <v>Low Risk</v>
      </c>
    </row>
    <row r="32033" spans="1:18" x14ac:dyDescent="0.3">
      <c r="A32033">
        <v>40</v>
      </c>
      <c r="B32033" s="1" t="s">
        <v>3</v>
      </c>
      <c r="C32033" s="1" t="s">
        <v>4</v>
      </c>
      <c r="D32033">
        <v>89543</v>
      </c>
      <c r="E32033">
        <v>14</v>
      </c>
      <c r="F32033" s="1" t="s">
        <v>12</v>
      </c>
      <c r="G32033">
        <v>7125</v>
      </c>
      <c r="H32033" s="1" t="s">
        <v>10</v>
      </c>
      <c r="I32033">
        <v>6.62</v>
      </c>
      <c r="J32033">
        <v>0.08</v>
      </c>
      <c r="K32033">
        <v>14</v>
      </c>
      <c r="L32033">
        <v>610</v>
      </c>
      <c r="M32033" s="1" t="s">
        <v>11</v>
      </c>
      <c r="N32033">
        <v>0</v>
      </c>
      <c r="O32033" s="2">
        <f>(Table1_1[[#This Row],[loan_amnt]]/Table1_1[[#This Row],[Income]])</f>
        <v>7.9570709044816459E-2</v>
      </c>
      <c r="P32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33" t="str">
        <f>IF(Table1_1[[#This Row],[Employment_Years]]&lt;1,"Very New",IF(Table1_1[[#This Row],[Employment_Years]]&lt;5,"Moderate","Stable"))</f>
        <v>Stable</v>
      </c>
      <c r="R32033" s="1" t="str">
        <f>IF(OR(Table1_1[[#This Row],[credit_score]]&lt;650,Table1_1[[#This Row],[Loan_Percent_Income]]&gt;0.4),"High Risk","Low Risk")</f>
        <v>High Risk</v>
      </c>
    </row>
    <row r="32034" spans="1:18" x14ac:dyDescent="0.3">
      <c r="A32034">
        <v>41</v>
      </c>
      <c r="B32034" s="1" t="s">
        <v>15</v>
      </c>
      <c r="C32034" s="1" t="s">
        <v>8</v>
      </c>
      <c r="D32034">
        <v>47141</v>
      </c>
      <c r="E32034">
        <v>16</v>
      </c>
      <c r="F32034" s="1" t="s">
        <v>5</v>
      </c>
      <c r="G32034">
        <v>7500</v>
      </c>
      <c r="H32034" s="1" t="s">
        <v>19</v>
      </c>
      <c r="I32034">
        <v>8.49</v>
      </c>
      <c r="J32034">
        <v>0.16</v>
      </c>
      <c r="K32034">
        <v>12</v>
      </c>
      <c r="L32034">
        <v>461</v>
      </c>
      <c r="M32034" s="1" t="s">
        <v>11</v>
      </c>
      <c r="N32034">
        <v>0</v>
      </c>
      <c r="O32034" s="2">
        <f>(Table1_1[[#This Row],[loan_amnt]]/Table1_1[[#This Row],[Income]])</f>
        <v>0.15909717655544006</v>
      </c>
      <c r="P320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34" t="str">
        <f>IF(Table1_1[[#This Row],[Employment_Years]]&lt;1,"Very New",IF(Table1_1[[#This Row],[Employment_Years]]&lt;5,"Moderate","Stable"))</f>
        <v>Stable</v>
      </c>
      <c r="R32034" s="1" t="str">
        <f>IF(OR(Table1_1[[#This Row],[credit_score]]&lt;650,Table1_1[[#This Row],[Loan_Percent_Income]]&gt;0.4),"High Risk","Low Risk")</f>
        <v>High Risk</v>
      </c>
    </row>
    <row r="32035" spans="1:18" x14ac:dyDescent="0.3">
      <c r="A32035">
        <v>36</v>
      </c>
      <c r="B32035" s="1" t="s">
        <v>15</v>
      </c>
      <c r="C32035" s="1" t="s">
        <v>4</v>
      </c>
      <c r="D32035">
        <v>75993</v>
      </c>
      <c r="E32035">
        <v>14</v>
      </c>
      <c r="F32035" s="1" t="s">
        <v>12</v>
      </c>
      <c r="G32035">
        <v>2400</v>
      </c>
      <c r="H32035" s="1" t="s">
        <v>6</v>
      </c>
      <c r="I32035">
        <v>7.49</v>
      </c>
      <c r="J32035">
        <v>0.03</v>
      </c>
      <c r="K32035">
        <v>14</v>
      </c>
      <c r="L32035">
        <v>686</v>
      </c>
      <c r="M32035" s="1" t="s">
        <v>11</v>
      </c>
      <c r="N32035">
        <v>0</v>
      </c>
      <c r="O32035" s="2">
        <f>(Table1_1[[#This Row],[loan_amnt]]/Table1_1[[#This Row],[Income]])</f>
        <v>3.158185622359954E-2</v>
      </c>
      <c r="P32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35" t="str">
        <f>IF(Table1_1[[#This Row],[Employment_Years]]&lt;1,"Very New",IF(Table1_1[[#This Row],[Employment_Years]]&lt;5,"Moderate","Stable"))</f>
        <v>Stable</v>
      </c>
      <c r="R32035" s="1" t="str">
        <f>IF(OR(Table1_1[[#This Row],[credit_score]]&lt;650,Table1_1[[#This Row],[Loan_Percent_Income]]&gt;0.4),"High Risk","Low Risk")</f>
        <v>Low Risk</v>
      </c>
    </row>
    <row r="32036" spans="1:18" x14ac:dyDescent="0.3">
      <c r="A32036">
        <v>37</v>
      </c>
      <c r="B32036" s="1" t="s">
        <v>3</v>
      </c>
      <c r="C32036" s="1" t="s">
        <v>17</v>
      </c>
      <c r="D32036">
        <v>117228</v>
      </c>
      <c r="E32036">
        <v>16</v>
      </c>
      <c r="F32036" s="1" t="s">
        <v>12</v>
      </c>
      <c r="G32036">
        <v>10000</v>
      </c>
      <c r="H32036" s="1" t="s">
        <v>19</v>
      </c>
      <c r="I32036">
        <v>11.01</v>
      </c>
      <c r="J32036">
        <v>0.09</v>
      </c>
      <c r="K32036">
        <v>15</v>
      </c>
      <c r="L32036">
        <v>628</v>
      </c>
      <c r="M32036" s="1" t="s">
        <v>7</v>
      </c>
      <c r="N32036">
        <v>0</v>
      </c>
      <c r="O32036" s="2">
        <f>(Table1_1[[#This Row],[loan_amnt]]/Table1_1[[#This Row],[Income]])</f>
        <v>8.5303852321970866E-2</v>
      </c>
      <c r="P32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36" t="str">
        <f>IF(Table1_1[[#This Row],[Employment_Years]]&lt;1,"Very New",IF(Table1_1[[#This Row],[Employment_Years]]&lt;5,"Moderate","Stable"))</f>
        <v>Stable</v>
      </c>
      <c r="R32036" s="1" t="str">
        <f>IF(OR(Table1_1[[#This Row],[credit_score]]&lt;650,Table1_1[[#This Row],[Loan_Percent_Income]]&gt;0.4),"High Risk","Low Risk")</f>
        <v>High Risk</v>
      </c>
    </row>
    <row r="32037" spans="1:18" x14ac:dyDescent="0.3">
      <c r="A32037">
        <v>38</v>
      </c>
      <c r="B32037" s="1" t="s">
        <v>3</v>
      </c>
      <c r="C32037" s="1" t="s">
        <v>17</v>
      </c>
      <c r="D32037">
        <v>64338</v>
      </c>
      <c r="E32037">
        <v>14</v>
      </c>
      <c r="F32037" s="1" t="s">
        <v>5</v>
      </c>
      <c r="G32037">
        <v>8000</v>
      </c>
      <c r="H32037" s="1" t="s">
        <v>10</v>
      </c>
      <c r="I32037">
        <v>11.01</v>
      </c>
      <c r="J32037">
        <v>0.12</v>
      </c>
      <c r="K32037">
        <v>15</v>
      </c>
      <c r="L32037">
        <v>580</v>
      </c>
      <c r="M32037" s="1" t="s">
        <v>7</v>
      </c>
      <c r="N32037">
        <v>0</v>
      </c>
      <c r="O32037" s="2">
        <f>(Table1_1[[#This Row],[loan_amnt]]/Table1_1[[#This Row],[Income]])</f>
        <v>0.12434331188411203</v>
      </c>
      <c r="P32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37" t="str">
        <f>IF(Table1_1[[#This Row],[Employment_Years]]&lt;1,"Very New",IF(Table1_1[[#This Row],[Employment_Years]]&lt;5,"Moderate","Stable"))</f>
        <v>Stable</v>
      </c>
      <c r="R32037" s="1" t="str">
        <f>IF(OR(Table1_1[[#This Row],[credit_score]]&lt;650,Table1_1[[#This Row],[Loan_Percent_Income]]&gt;0.4),"High Risk","Low Risk")</f>
        <v>High Risk</v>
      </c>
    </row>
    <row r="32038" spans="1:18" x14ac:dyDescent="0.3">
      <c r="A32038">
        <v>40</v>
      </c>
      <c r="B32038" s="1" t="s">
        <v>15</v>
      </c>
      <c r="C32038" s="1" t="s">
        <v>8</v>
      </c>
      <c r="D32038">
        <v>52490</v>
      </c>
      <c r="E32038">
        <v>21</v>
      </c>
      <c r="F32038" s="1" t="s">
        <v>9</v>
      </c>
      <c r="G32038">
        <v>15000</v>
      </c>
      <c r="H32038" s="1" t="s">
        <v>10</v>
      </c>
      <c r="I32038">
        <v>16</v>
      </c>
      <c r="J32038">
        <v>0.28999999999999998</v>
      </c>
      <c r="K32038">
        <v>17</v>
      </c>
      <c r="L32038">
        <v>677</v>
      </c>
      <c r="M32038" s="1" t="s">
        <v>7</v>
      </c>
      <c r="N32038">
        <v>0</v>
      </c>
      <c r="O32038" s="2">
        <f>(Table1_1[[#This Row],[loan_amnt]]/Table1_1[[#This Row],[Income]])</f>
        <v>0.28576871785101926</v>
      </c>
      <c r="P32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38" t="str">
        <f>IF(Table1_1[[#This Row],[Employment_Years]]&lt;1,"Very New",IF(Table1_1[[#This Row],[Employment_Years]]&lt;5,"Moderate","Stable"))</f>
        <v>Stable</v>
      </c>
      <c r="R32038" s="1" t="str">
        <f>IF(OR(Table1_1[[#This Row],[credit_score]]&lt;650,Table1_1[[#This Row],[Loan_Percent_Income]]&gt;0.4),"High Risk","Low Risk")</f>
        <v>Low Risk</v>
      </c>
    </row>
    <row r="32039" spans="1:18" x14ac:dyDescent="0.3">
      <c r="A32039">
        <v>36</v>
      </c>
      <c r="B32039" s="1" t="s">
        <v>3</v>
      </c>
      <c r="C32039" s="1" t="s">
        <v>8</v>
      </c>
      <c r="D32039">
        <v>994605</v>
      </c>
      <c r="E32039">
        <v>13</v>
      </c>
      <c r="F32039" s="1" t="s">
        <v>12</v>
      </c>
      <c r="G32039">
        <v>4200</v>
      </c>
      <c r="H32039" s="1" t="s">
        <v>13</v>
      </c>
      <c r="I32039">
        <v>11.01</v>
      </c>
      <c r="J32039">
        <v>0</v>
      </c>
      <c r="K32039">
        <v>13</v>
      </c>
      <c r="L32039">
        <v>481</v>
      </c>
      <c r="M32039" s="1" t="s">
        <v>11</v>
      </c>
      <c r="N32039">
        <v>0</v>
      </c>
      <c r="O32039" s="2">
        <f>(Table1_1[[#This Row],[loan_amnt]]/Table1_1[[#This Row],[Income]])</f>
        <v>4.2227819083957953E-3</v>
      </c>
      <c r="P32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39" t="str">
        <f>IF(Table1_1[[#This Row],[Employment_Years]]&lt;1,"Very New",IF(Table1_1[[#This Row],[Employment_Years]]&lt;5,"Moderate","Stable"))</f>
        <v>Stable</v>
      </c>
      <c r="R32039" s="1" t="str">
        <f>IF(OR(Table1_1[[#This Row],[credit_score]]&lt;650,Table1_1[[#This Row],[Loan_Percent_Income]]&gt;0.4),"High Risk","Low Risk")</f>
        <v>High Risk</v>
      </c>
    </row>
    <row r="32040" spans="1:18" x14ac:dyDescent="0.3">
      <c r="A32040">
        <v>47</v>
      </c>
      <c r="B32040" s="1" t="s">
        <v>15</v>
      </c>
      <c r="C32040" s="1" t="s">
        <v>8</v>
      </c>
      <c r="D32040">
        <v>22924</v>
      </c>
      <c r="E32040">
        <v>22</v>
      </c>
      <c r="F32040" s="1" t="s">
        <v>5</v>
      </c>
      <c r="G32040">
        <v>2000</v>
      </c>
      <c r="H32040" s="1" t="s">
        <v>13</v>
      </c>
      <c r="I32040">
        <v>7.29</v>
      </c>
      <c r="J32040">
        <v>0.09</v>
      </c>
      <c r="K32040">
        <v>11</v>
      </c>
      <c r="L32040">
        <v>674</v>
      </c>
      <c r="M32040" s="1" t="s">
        <v>11</v>
      </c>
      <c r="N32040">
        <v>0</v>
      </c>
      <c r="O32040" s="2">
        <f>(Table1_1[[#This Row],[loan_amnt]]/Table1_1[[#This Row],[Income]])</f>
        <v>8.7244808933868434E-2</v>
      </c>
      <c r="P32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40" t="str">
        <f>IF(Table1_1[[#This Row],[Employment_Years]]&lt;1,"Very New",IF(Table1_1[[#This Row],[Employment_Years]]&lt;5,"Moderate","Stable"))</f>
        <v>Stable</v>
      </c>
      <c r="R32040" s="1" t="str">
        <f>IF(OR(Table1_1[[#This Row],[credit_score]]&lt;650,Table1_1[[#This Row],[Loan_Percent_Income]]&gt;0.4),"High Risk","Low Risk")</f>
        <v>Low Risk</v>
      </c>
    </row>
    <row r="32041" spans="1:18" x14ac:dyDescent="0.3">
      <c r="A32041">
        <v>38</v>
      </c>
      <c r="B32041" s="1" t="s">
        <v>3</v>
      </c>
      <c r="C32041" s="1" t="s">
        <v>14</v>
      </c>
      <c r="D32041">
        <v>96617</v>
      </c>
      <c r="E32041">
        <v>16</v>
      </c>
      <c r="F32041" s="1" t="s">
        <v>5</v>
      </c>
      <c r="G32041">
        <v>2500</v>
      </c>
      <c r="H32041" s="1" t="s">
        <v>10</v>
      </c>
      <c r="I32041">
        <v>10.99</v>
      </c>
      <c r="J32041">
        <v>0.03</v>
      </c>
      <c r="K32041">
        <v>13</v>
      </c>
      <c r="L32041">
        <v>725</v>
      </c>
      <c r="M32041" s="1" t="s">
        <v>11</v>
      </c>
      <c r="N32041">
        <v>0</v>
      </c>
      <c r="O32041" s="2">
        <f>(Table1_1[[#This Row],[loan_amnt]]/Table1_1[[#This Row],[Income]])</f>
        <v>2.587536354885786E-2</v>
      </c>
      <c r="P32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41" t="str">
        <f>IF(Table1_1[[#This Row],[Employment_Years]]&lt;1,"Very New",IF(Table1_1[[#This Row],[Employment_Years]]&lt;5,"Moderate","Stable"))</f>
        <v>Stable</v>
      </c>
      <c r="R32041" s="1" t="str">
        <f>IF(OR(Table1_1[[#This Row],[credit_score]]&lt;650,Table1_1[[#This Row],[Loan_Percent_Income]]&gt;0.4),"High Risk","Low Risk")</f>
        <v>Low Risk</v>
      </c>
    </row>
    <row r="32042" spans="1:18" x14ac:dyDescent="0.3">
      <c r="A32042">
        <v>42</v>
      </c>
      <c r="B32042" s="1" t="s">
        <v>3</v>
      </c>
      <c r="C32042" s="1" t="s">
        <v>14</v>
      </c>
      <c r="D32042">
        <v>137533</v>
      </c>
      <c r="E32042">
        <v>20</v>
      </c>
      <c r="F32042" s="1" t="s">
        <v>12</v>
      </c>
      <c r="G32042">
        <v>19200</v>
      </c>
      <c r="H32042" s="1" t="s">
        <v>19</v>
      </c>
      <c r="I32042">
        <v>11.36</v>
      </c>
      <c r="J32042">
        <v>0.14000000000000001</v>
      </c>
      <c r="K32042">
        <v>17</v>
      </c>
      <c r="L32042">
        <v>617</v>
      </c>
      <c r="M32042" s="1" t="s">
        <v>11</v>
      </c>
      <c r="N32042">
        <v>0</v>
      </c>
      <c r="O32042" s="2">
        <f>(Table1_1[[#This Row],[loan_amnt]]/Table1_1[[#This Row],[Income]])</f>
        <v>0.1396028589502156</v>
      </c>
      <c r="P32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42" t="str">
        <f>IF(Table1_1[[#This Row],[Employment_Years]]&lt;1,"Very New",IF(Table1_1[[#This Row],[Employment_Years]]&lt;5,"Moderate","Stable"))</f>
        <v>Stable</v>
      </c>
      <c r="R32042" s="1" t="str">
        <f>IF(OR(Table1_1[[#This Row],[credit_score]]&lt;650,Table1_1[[#This Row],[Loan_Percent_Income]]&gt;0.4),"High Risk","Low Risk")</f>
        <v>High Risk</v>
      </c>
    </row>
    <row r="32043" spans="1:18" x14ac:dyDescent="0.3">
      <c r="A32043">
        <v>38</v>
      </c>
      <c r="B32043" s="1" t="s">
        <v>3</v>
      </c>
      <c r="C32043" s="1" t="s">
        <v>4</v>
      </c>
      <c r="D32043">
        <v>98300</v>
      </c>
      <c r="E32043">
        <v>16</v>
      </c>
      <c r="F32043" s="1" t="s">
        <v>12</v>
      </c>
      <c r="G32043">
        <v>10000</v>
      </c>
      <c r="H32043" s="1" t="s">
        <v>19</v>
      </c>
      <c r="I32043">
        <v>14.27</v>
      </c>
      <c r="J32043">
        <v>0.1</v>
      </c>
      <c r="K32043">
        <v>11</v>
      </c>
      <c r="L32043">
        <v>723</v>
      </c>
      <c r="M32043" s="1" t="s">
        <v>11</v>
      </c>
      <c r="N32043">
        <v>0</v>
      </c>
      <c r="O32043" s="2">
        <f>(Table1_1[[#This Row],[loan_amnt]]/Table1_1[[#This Row],[Income]])</f>
        <v>0.10172939979654121</v>
      </c>
      <c r="P32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43" t="str">
        <f>IF(Table1_1[[#This Row],[Employment_Years]]&lt;1,"Very New",IF(Table1_1[[#This Row],[Employment_Years]]&lt;5,"Moderate","Stable"))</f>
        <v>Stable</v>
      </c>
      <c r="R32043" s="1" t="str">
        <f>IF(OR(Table1_1[[#This Row],[credit_score]]&lt;650,Table1_1[[#This Row],[Loan_Percent_Income]]&gt;0.4),"High Risk","Low Risk")</f>
        <v>Low Risk</v>
      </c>
    </row>
    <row r="32044" spans="1:18" x14ac:dyDescent="0.3">
      <c r="A32044">
        <v>42</v>
      </c>
      <c r="B32044" s="1" t="s">
        <v>15</v>
      </c>
      <c r="C32044" s="1" t="s">
        <v>8</v>
      </c>
      <c r="D32044">
        <v>78441</v>
      </c>
      <c r="E32044">
        <v>19</v>
      </c>
      <c r="F32044" s="1" t="s">
        <v>9</v>
      </c>
      <c r="G32044">
        <v>22750</v>
      </c>
      <c r="H32044" s="1" t="s">
        <v>16</v>
      </c>
      <c r="I32044">
        <v>8.9</v>
      </c>
      <c r="J32044">
        <v>0.28999999999999998</v>
      </c>
      <c r="K32044">
        <v>17</v>
      </c>
      <c r="L32044">
        <v>562</v>
      </c>
      <c r="M32044" s="1" t="s">
        <v>11</v>
      </c>
      <c r="N32044">
        <v>0</v>
      </c>
      <c r="O32044" s="2">
        <f>(Table1_1[[#This Row],[loan_amnt]]/Table1_1[[#This Row],[Income]])</f>
        <v>0.29002689919812341</v>
      </c>
      <c r="P320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44" t="str">
        <f>IF(Table1_1[[#This Row],[Employment_Years]]&lt;1,"Very New",IF(Table1_1[[#This Row],[Employment_Years]]&lt;5,"Moderate","Stable"))</f>
        <v>Stable</v>
      </c>
      <c r="R32044" s="1" t="str">
        <f>IF(OR(Table1_1[[#This Row],[credit_score]]&lt;650,Table1_1[[#This Row],[Loan_Percent_Income]]&gt;0.4),"High Risk","Low Risk")</f>
        <v>High Risk</v>
      </c>
    </row>
    <row r="32045" spans="1:18" x14ac:dyDescent="0.3">
      <c r="A32045">
        <v>44</v>
      </c>
      <c r="B32045" s="1" t="s">
        <v>15</v>
      </c>
      <c r="C32045" s="1" t="s">
        <v>8</v>
      </c>
      <c r="D32045">
        <v>45484</v>
      </c>
      <c r="E32045">
        <v>20</v>
      </c>
      <c r="F32045" s="1" t="s">
        <v>5</v>
      </c>
      <c r="G32045">
        <v>3500</v>
      </c>
      <c r="H32045" s="1" t="s">
        <v>6</v>
      </c>
      <c r="I32045">
        <v>12.87</v>
      </c>
      <c r="J32045">
        <v>0.08</v>
      </c>
      <c r="K32045">
        <v>13</v>
      </c>
      <c r="L32045">
        <v>622</v>
      </c>
      <c r="M32045" s="1" t="s">
        <v>11</v>
      </c>
      <c r="N32045">
        <v>0</v>
      </c>
      <c r="O32045" s="2">
        <f>(Table1_1[[#This Row],[loan_amnt]]/Table1_1[[#This Row],[Income]])</f>
        <v>7.6950136311670039E-2</v>
      </c>
      <c r="P32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45" t="str">
        <f>IF(Table1_1[[#This Row],[Employment_Years]]&lt;1,"Very New",IF(Table1_1[[#This Row],[Employment_Years]]&lt;5,"Moderate","Stable"))</f>
        <v>Stable</v>
      </c>
      <c r="R32045" s="1" t="str">
        <f>IF(OR(Table1_1[[#This Row],[credit_score]]&lt;650,Table1_1[[#This Row],[Loan_Percent_Income]]&gt;0.4),"High Risk","Low Risk")</f>
        <v>High Risk</v>
      </c>
    </row>
    <row r="32046" spans="1:18" x14ac:dyDescent="0.3">
      <c r="A32046">
        <v>48</v>
      </c>
      <c r="B32046" s="1" t="s">
        <v>15</v>
      </c>
      <c r="C32046" s="1" t="s">
        <v>4</v>
      </c>
      <c r="D32046">
        <v>34607</v>
      </c>
      <c r="E32046">
        <v>23</v>
      </c>
      <c r="F32046" s="1" t="s">
        <v>12</v>
      </c>
      <c r="G32046">
        <v>7500</v>
      </c>
      <c r="H32046" s="1" t="s">
        <v>10</v>
      </c>
      <c r="I32046">
        <v>7.74</v>
      </c>
      <c r="J32046">
        <v>0.22</v>
      </c>
      <c r="K32046">
        <v>17</v>
      </c>
      <c r="L32046">
        <v>679</v>
      </c>
      <c r="M32046" s="1" t="s">
        <v>7</v>
      </c>
      <c r="N32046">
        <v>0</v>
      </c>
      <c r="O32046" s="2">
        <f>(Table1_1[[#This Row],[loan_amnt]]/Table1_1[[#This Row],[Income]])</f>
        <v>0.21671916086340914</v>
      </c>
      <c r="P32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46" t="str">
        <f>IF(Table1_1[[#This Row],[Employment_Years]]&lt;1,"Very New",IF(Table1_1[[#This Row],[Employment_Years]]&lt;5,"Moderate","Stable"))</f>
        <v>Stable</v>
      </c>
      <c r="R32046" s="1" t="str">
        <f>IF(OR(Table1_1[[#This Row],[credit_score]]&lt;650,Table1_1[[#This Row],[Loan_Percent_Income]]&gt;0.4),"High Risk","Low Risk")</f>
        <v>Low Risk</v>
      </c>
    </row>
    <row r="32047" spans="1:18" x14ac:dyDescent="0.3">
      <c r="A32047">
        <v>38</v>
      </c>
      <c r="B32047" s="1" t="s">
        <v>3</v>
      </c>
      <c r="C32047" s="1" t="s">
        <v>8</v>
      </c>
      <c r="D32047">
        <v>72959</v>
      </c>
      <c r="E32047">
        <v>15</v>
      </c>
      <c r="F32047" s="1" t="s">
        <v>9</v>
      </c>
      <c r="G32047">
        <v>6000</v>
      </c>
      <c r="H32047" s="1" t="s">
        <v>6</v>
      </c>
      <c r="I32047">
        <v>14.96</v>
      </c>
      <c r="J32047">
        <v>0.08</v>
      </c>
      <c r="K32047">
        <v>11</v>
      </c>
      <c r="L32047">
        <v>580</v>
      </c>
      <c r="M32047" s="1" t="s">
        <v>7</v>
      </c>
      <c r="N32047">
        <v>0</v>
      </c>
      <c r="O32047" s="2">
        <f>(Table1_1[[#This Row],[loan_amnt]]/Table1_1[[#This Row],[Income]])</f>
        <v>8.2237969270412145E-2</v>
      </c>
      <c r="P32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47" t="str">
        <f>IF(Table1_1[[#This Row],[Employment_Years]]&lt;1,"Very New",IF(Table1_1[[#This Row],[Employment_Years]]&lt;5,"Moderate","Stable"))</f>
        <v>Stable</v>
      </c>
      <c r="R32047" s="1" t="str">
        <f>IF(OR(Table1_1[[#This Row],[credit_score]]&lt;650,Table1_1[[#This Row],[Loan_Percent_Income]]&gt;0.4),"High Risk","Low Risk")</f>
        <v>High Risk</v>
      </c>
    </row>
    <row r="32048" spans="1:18" x14ac:dyDescent="0.3">
      <c r="A32048">
        <v>36</v>
      </c>
      <c r="B32048" s="1" t="s">
        <v>3</v>
      </c>
      <c r="C32048" s="1" t="s">
        <v>8</v>
      </c>
      <c r="D32048">
        <v>64827</v>
      </c>
      <c r="E32048">
        <v>12</v>
      </c>
      <c r="F32048" s="1" t="s">
        <v>5</v>
      </c>
      <c r="G32048">
        <v>8000</v>
      </c>
      <c r="H32048" s="1" t="s">
        <v>13</v>
      </c>
      <c r="I32048">
        <v>11.01</v>
      </c>
      <c r="J32048">
        <v>0.12</v>
      </c>
      <c r="K32048">
        <v>11</v>
      </c>
      <c r="L32048">
        <v>699</v>
      </c>
      <c r="M32048" s="1" t="s">
        <v>7</v>
      </c>
      <c r="N32048">
        <v>1</v>
      </c>
      <c r="O32048" s="2">
        <f>(Table1_1[[#This Row],[loan_amnt]]/Table1_1[[#This Row],[Income]])</f>
        <v>0.1234053712187823</v>
      </c>
      <c r="P32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48" t="str">
        <f>IF(Table1_1[[#This Row],[Employment_Years]]&lt;1,"Very New",IF(Table1_1[[#This Row],[Employment_Years]]&lt;5,"Moderate","Stable"))</f>
        <v>Stable</v>
      </c>
      <c r="R32048" s="1" t="str">
        <f>IF(OR(Table1_1[[#This Row],[credit_score]]&lt;650,Table1_1[[#This Row],[Loan_Percent_Income]]&gt;0.4),"High Risk","Low Risk")</f>
        <v>Low Risk</v>
      </c>
    </row>
    <row r="32049" spans="1:18" x14ac:dyDescent="0.3">
      <c r="A32049">
        <v>36</v>
      </c>
      <c r="B32049" s="1" t="s">
        <v>15</v>
      </c>
      <c r="C32049" s="1" t="s">
        <v>17</v>
      </c>
      <c r="D32049">
        <v>301158</v>
      </c>
      <c r="E32049">
        <v>11</v>
      </c>
      <c r="F32049" s="1" t="s">
        <v>5</v>
      </c>
      <c r="G32049">
        <v>20000</v>
      </c>
      <c r="H32049" s="1" t="s">
        <v>19</v>
      </c>
      <c r="I32049">
        <v>7.88</v>
      </c>
      <c r="J32049">
        <v>7.0000000000000007E-2</v>
      </c>
      <c r="K32049">
        <v>17</v>
      </c>
      <c r="L32049">
        <v>665</v>
      </c>
      <c r="M32049" s="1" t="s">
        <v>7</v>
      </c>
      <c r="N32049">
        <v>0</v>
      </c>
      <c r="O32049" s="2">
        <f>(Table1_1[[#This Row],[loan_amnt]]/Table1_1[[#This Row],[Income]])</f>
        <v>6.6410322820579237E-2</v>
      </c>
      <c r="P32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49" t="str">
        <f>IF(Table1_1[[#This Row],[Employment_Years]]&lt;1,"Very New",IF(Table1_1[[#This Row],[Employment_Years]]&lt;5,"Moderate","Stable"))</f>
        <v>Stable</v>
      </c>
      <c r="R32049" s="1" t="str">
        <f>IF(OR(Table1_1[[#This Row],[credit_score]]&lt;650,Table1_1[[#This Row],[Loan_Percent_Income]]&gt;0.4),"High Risk","Low Risk")</f>
        <v>Low Risk</v>
      </c>
    </row>
    <row r="32050" spans="1:18" x14ac:dyDescent="0.3">
      <c r="A32050">
        <v>47</v>
      </c>
      <c r="B32050" s="1" t="s">
        <v>3</v>
      </c>
      <c r="C32050" s="1" t="s">
        <v>21</v>
      </c>
      <c r="D32050">
        <v>22639</v>
      </c>
      <c r="E32050">
        <v>26</v>
      </c>
      <c r="F32050" s="1" t="s">
        <v>12</v>
      </c>
      <c r="G32050">
        <v>3000</v>
      </c>
      <c r="H32050" s="1" t="s">
        <v>19</v>
      </c>
      <c r="I32050">
        <v>5.42</v>
      </c>
      <c r="J32050">
        <v>0.13</v>
      </c>
      <c r="K32050">
        <v>13</v>
      </c>
      <c r="L32050">
        <v>679</v>
      </c>
      <c r="M32050" s="1" t="s">
        <v>7</v>
      </c>
      <c r="N32050">
        <v>1</v>
      </c>
      <c r="O32050" s="2">
        <f>(Table1_1[[#This Row],[loan_amnt]]/Table1_1[[#This Row],[Income]])</f>
        <v>0.13251468704448077</v>
      </c>
      <c r="P32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50" t="str">
        <f>IF(Table1_1[[#This Row],[Employment_Years]]&lt;1,"Very New",IF(Table1_1[[#This Row],[Employment_Years]]&lt;5,"Moderate","Stable"))</f>
        <v>Stable</v>
      </c>
      <c r="R32050" s="1" t="str">
        <f>IF(OR(Table1_1[[#This Row],[credit_score]]&lt;650,Table1_1[[#This Row],[Loan_Percent_Income]]&gt;0.4),"High Risk","Low Risk")</f>
        <v>Low Risk</v>
      </c>
    </row>
    <row r="32051" spans="1:18" x14ac:dyDescent="0.3">
      <c r="A32051">
        <v>43</v>
      </c>
      <c r="B32051" s="1" t="s">
        <v>15</v>
      </c>
      <c r="C32051" s="1" t="s">
        <v>14</v>
      </c>
      <c r="D32051">
        <v>44328</v>
      </c>
      <c r="E32051">
        <v>20</v>
      </c>
      <c r="F32051" s="1" t="s">
        <v>5</v>
      </c>
      <c r="G32051">
        <v>9000</v>
      </c>
      <c r="H32051" s="1" t="s">
        <v>13</v>
      </c>
      <c r="I32051">
        <v>5.79</v>
      </c>
      <c r="J32051">
        <v>0.2</v>
      </c>
      <c r="K32051">
        <v>14</v>
      </c>
      <c r="L32051">
        <v>690</v>
      </c>
      <c r="M32051" s="1" t="s">
        <v>7</v>
      </c>
      <c r="N32051">
        <v>0</v>
      </c>
      <c r="O32051" s="2">
        <f>(Table1_1[[#This Row],[loan_amnt]]/Table1_1[[#This Row],[Income]])</f>
        <v>0.20303194369247429</v>
      </c>
      <c r="P32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51" t="str">
        <f>IF(Table1_1[[#This Row],[Employment_Years]]&lt;1,"Very New",IF(Table1_1[[#This Row],[Employment_Years]]&lt;5,"Moderate","Stable"))</f>
        <v>Stable</v>
      </c>
      <c r="R32051" s="1" t="str">
        <f>IF(OR(Table1_1[[#This Row],[credit_score]]&lt;650,Table1_1[[#This Row],[Loan_Percent_Income]]&gt;0.4),"High Risk","Low Risk")</f>
        <v>Low Risk</v>
      </c>
    </row>
    <row r="32052" spans="1:18" x14ac:dyDescent="0.3">
      <c r="A32052">
        <v>37</v>
      </c>
      <c r="B32052" s="1" t="s">
        <v>15</v>
      </c>
      <c r="C32052" s="1" t="s">
        <v>4</v>
      </c>
      <c r="D32052">
        <v>68396</v>
      </c>
      <c r="E32052">
        <v>14</v>
      </c>
      <c r="F32052" s="1" t="s">
        <v>12</v>
      </c>
      <c r="G32052">
        <v>17000</v>
      </c>
      <c r="H32052" s="1" t="s">
        <v>10</v>
      </c>
      <c r="I32052">
        <v>8.6999999999999993</v>
      </c>
      <c r="J32052">
        <v>0.25</v>
      </c>
      <c r="K32052">
        <v>11</v>
      </c>
      <c r="L32052">
        <v>683</v>
      </c>
      <c r="M32052" s="1" t="s">
        <v>7</v>
      </c>
      <c r="N32052">
        <v>0</v>
      </c>
      <c r="O32052" s="2">
        <f>(Table1_1[[#This Row],[loan_amnt]]/Table1_1[[#This Row],[Income]])</f>
        <v>0.24855254693256915</v>
      </c>
      <c r="P32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52" t="str">
        <f>IF(Table1_1[[#This Row],[Employment_Years]]&lt;1,"Very New",IF(Table1_1[[#This Row],[Employment_Years]]&lt;5,"Moderate","Stable"))</f>
        <v>Stable</v>
      </c>
      <c r="R32052" s="1" t="str">
        <f>IF(OR(Table1_1[[#This Row],[credit_score]]&lt;650,Table1_1[[#This Row],[Loan_Percent_Income]]&gt;0.4),"High Risk","Low Risk")</f>
        <v>Low Risk</v>
      </c>
    </row>
    <row r="32053" spans="1:18" x14ac:dyDescent="0.3">
      <c r="A32053">
        <v>38</v>
      </c>
      <c r="B32053" s="1" t="s">
        <v>3</v>
      </c>
      <c r="C32053" s="1" t="s">
        <v>17</v>
      </c>
      <c r="D32053">
        <v>89678</v>
      </c>
      <c r="E32053">
        <v>13</v>
      </c>
      <c r="F32053" s="1" t="s">
        <v>5</v>
      </c>
      <c r="G32053">
        <v>9000</v>
      </c>
      <c r="H32053" s="1" t="s">
        <v>13</v>
      </c>
      <c r="I32053">
        <v>12.84</v>
      </c>
      <c r="J32053">
        <v>0.1</v>
      </c>
      <c r="K32053">
        <v>15</v>
      </c>
      <c r="L32053">
        <v>647</v>
      </c>
      <c r="M32053" s="1" t="s">
        <v>7</v>
      </c>
      <c r="N32053">
        <v>0</v>
      </c>
      <c r="O32053" s="2">
        <f>(Table1_1[[#This Row],[loan_amnt]]/Table1_1[[#This Row],[Income]])</f>
        <v>0.10035906242333682</v>
      </c>
      <c r="P32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53" t="str">
        <f>IF(Table1_1[[#This Row],[Employment_Years]]&lt;1,"Very New",IF(Table1_1[[#This Row],[Employment_Years]]&lt;5,"Moderate","Stable"))</f>
        <v>Stable</v>
      </c>
      <c r="R32053" s="1" t="str">
        <f>IF(OR(Table1_1[[#This Row],[credit_score]]&lt;650,Table1_1[[#This Row],[Loan_Percent_Income]]&gt;0.4),"High Risk","Low Risk")</f>
        <v>High Risk</v>
      </c>
    </row>
    <row r="32054" spans="1:18" x14ac:dyDescent="0.3">
      <c r="A32054">
        <v>46</v>
      </c>
      <c r="B32054" s="1" t="s">
        <v>3</v>
      </c>
      <c r="C32054" s="1" t="s">
        <v>14</v>
      </c>
      <c r="D32054">
        <v>72742</v>
      </c>
      <c r="E32054">
        <v>23</v>
      </c>
      <c r="F32054" s="1" t="s">
        <v>12</v>
      </c>
      <c r="G32054">
        <v>3600</v>
      </c>
      <c r="H32054" s="1" t="s">
        <v>6</v>
      </c>
      <c r="I32054">
        <v>6.99</v>
      </c>
      <c r="J32054">
        <v>0.05</v>
      </c>
      <c r="K32054">
        <v>13</v>
      </c>
      <c r="L32054">
        <v>639</v>
      </c>
      <c r="M32054" s="1" t="s">
        <v>11</v>
      </c>
      <c r="N32054">
        <v>0</v>
      </c>
      <c r="O32054" s="2">
        <f>(Table1_1[[#This Row],[loan_amnt]]/Table1_1[[#This Row],[Income]])</f>
        <v>4.9489978279398425E-2</v>
      </c>
      <c r="P32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54" t="str">
        <f>IF(Table1_1[[#This Row],[Employment_Years]]&lt;1,"Very New",IF(Table1_1[[#This Row],[Employment_Years]]&lt;5,"Moderate","Stable"))</f>
        <v>Stable</v>
      </c>
      <c r="R32054" s="1" t="str">
        <f>IF(OR(Table1_1[[#This Row],[credit_score]]&lt;650,Table1_1[[#This Row],[Loan_Percent_Income]]&gt;0.4),"High Risk","Low Risk")</f>
        <v>High Risk</v>
      </c>
    </row>
    <row r="32055" spans="1:18" x14ac:dyDescent="0.3">
      <c r="A32055">
        <v>39</v>
      </c>
      <c r="B32055" s="1" t="s">
        <v>3</v>
      </c>
      <c r="C32055" s="1" t="s">
        <v>17</v>
      </c>
      <c r="D32055">
        <v>242374</v>
      </c>
      <c r="E32055">
        <v>16</v>
      </c>
      <c r="F32055" s="1" t="s">
        <v>5</v>
      </c>
      <c r="G32055">
        <v>13500</v>
      </c>
      <c r="H32055" s="1" t="s">
        <v>16</v>
      </c>
      <c r="I32055">
        <v>11.49</v>
      </c>
      <c r="J32055">
        <v>0.06</v>
      </c>
      <c r="K32055">
        <v>16</v>
      </c>
      <c r="L32055">
        <v>605</v>
      </c>
      <c r="M32055" s="1" t="s">
        <v>11</v>
      </c>
      <c r="N32055">
        <v>0</v>
      </c>
      <c r="O32055" s="2">
        <f>(Table1_1[[#This Row],[loan_amnt]]/Table1_1[[#This Row],[Income]])</f>
        <v>5.569904362679165E-2</v>
      </c>
      <c r="P32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55" t="str">
        <f>IF(Table1_1[[#This Row],[Employment_Years]]&lt;1,"Very New",IF(Table1_1[[#This Row],[Employment_Years]]&lt;5,"Moderate","Stable"))</f>
        <v>Stable</v>
      </c>
      <c r="R32055" s="1" t="str">
        <f>IF(OR(Table1_1[[#This Row],[credit_score]]&lt;650,Table1_1[[#This Row],[Loan_Percent_Income]]&gt;0.4),"High Risk","Low Risk")</f>
        <v>High Risk</v>
      </c>
    </row>
    <row r="32056" spans="1:18" x14ac:dyDescent="0.3">
      <c r="A32056">
        <v>50</v>
      </c>
      <c r="B32056" s="1" t="s">
        <v>3</v>
      </c>
      <c r="C32056" s="1" t="s">
        <v>17</v>
      </c>
      <c r="D32056">
        <v>24124</v>
      </c>
      <c r="E32056">
        <v>26</v>
      </c>
      <c r="F32056" s="1" t="s">
        <v>5</v>
      </c>
      <c r="G32056">
        <v>4000</v>
      </c>
      <c r="H32056" s="1" t="s">
        <v>19</v>
      </c>
      <c r="I32056">
        <v>11.01</v>
      </c>
      <c r="J32056">
        <v>0.17</v>
      </c>
      <c r="K32056">
        <v>11</v>
      </c>
      <c r="L32056">
        <v>705</v>
      </c>
      <c r="M32056" s="1" t="s">
        <v>7</v>
      </c>
      <c r="N32056">
        <v>1</v>
      </c>
      <c r="O32056" s="2">
        <f>(Table1_1[[#This Row],[loan_amnt]]/Table1_1[[#This Row],[Income]])</f>
        <v>0.165809981760902</v>
      </c>
      <c r="P32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56" t="str">
        <f>IF(Table1_1[[#This Row],[Employment_Years]]&lt;1,"Very New",IF(Table1_1[[#This Row],[Employment_Years]]&lt;5,"Moderate","Stable"))</f>
        <v>Stable</v>
      </c>
      <c r="R32056" s="1" t="str">
        <f>IF(OR(Table1_1[[#This Row],[credit_score]]&lt;650,Table1_1[[#This Row],[Loan_Percent_Income]]&gt;0.4),"High Risk","Low Risk")</f>
        <v>Low Risk</v>
      </c>
    </row>
    <row r="32057" spans="1:18" x14ac:dyDescent="0.3">
      <c r="A32057">
        <v>37</v>
      </c>
      <c r="B32057" s="1" t="s">
        <v>15</v>
      </c>
      <c r="C32057" s="1" t="s">
        <v>8</v>
      </c>
      <c r="D32057">
        <v>90407</v>
      </c>
      <c r="E32057">
        <v>11</v>
      </c>
      <c r="F32057" s="1" t="s">
        <v>9</v>
      </c>
      <c r="G32057">
        <v>7500</v>
      </c>
      <c r="H32057" s="1" t="s">
        <v>16</v>
      </c>
      <c r="I32057">
        <v>7.05</v>
      </c>
      <c r="J32057">
        <v>0.08</v>
      </c>
      <c r="K32057">
        <v>14</v>
      </c>
      <c r="L32057">
        <v>690</v>
      </c>
      <c r="M32057" s="1" t="s">
        <v>7</v>
      </c>
      <c r="N32057">
        <v>0</v>
      </c>
      <c r="O32057" s="2">
        <f>(Table1_1[[#This Row],[loan_amnt]]/Table1_1[[#This Row],[Income]])</f>
        <v>8.2958178017188938E-2</v>
      </c>
      <c r="P32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57" t="str">
        <f>IF(Table1_1[[#This Row],[Employment_Years]]&lt;1,"Very New",IF(Table1_1[[#This Row],[Employment_Years]]&lt;5,"Moderate","Stable"))</f>
        <v>Stable</v>
      </c>
      <c r="R32057" s="1" t="str">
        <f>IF(OR(Table1_1[[#This Row],[credit_score]]&lt;650,Table1_1[[#This Row],[Loan_Percent_Income]]&gt;0.4),"High Risk","Low Risk")</f>
        <v>Low Risk</v>
      </c>
    </row>
    <row r="32058" spans="1:18" x14ac:dyDescent="0.3">
      <c r="A32058">
        <v>39</v>
      </c>
      <c r="B32058" s="1" t="s">
        <v>15</v>
      </c>
      <c r="C32058" s="1" t="s">
        <v>8</v>
      </c>
      <c r="D32058">
        <v>46466</v>
      </c>
      <c r="E32058">
        <v>14</v>
      </c>
      <c r="F32058" s="1" t="s">
        <v>5</v>
      </c>
      <c r="G32058">
        <v>7000</v>
      </c>
      <c r="H32058" s="1" t="s">
        <v>19</v>
      </c>
      <c r="I32058">
        <v>11.49</v>
      </c>
      <c r="J32058">
        <v>0.15</v>
      </c>
      <c r="K32058">
        <v>16</v>
      </c>
      <c r="L32058">
        <v>528</v>
      </c>
      <c r="M32058" s="1" t="s">
        <v>11</v>
      </c>
      <c r="N32058">
        <v>0</v>
      </c>
      <c r="O32058" s="2">
        <f>(Table1_1[[#This Row],[loan_amnt]]/Table1_1[[#This Row],[Income]])</f>
        <v>0.15064778547755348</v>
      </c>
      <c r="P32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58" t="str">
        <f>IF(Table1_1[[#This Row],[Employment_Years]]&lt;1,"Very New",IF(Table1_1[[#This Row],[Employment_Years]]&lt;5,"Moderate","Stable"))</f>
        <v>Stable</v>
      </c>
      <c r="R32058" s="1" t="str">
        <f>IF(OR(Table1_1[[#This Row],[credit_score]]&lt;650,Table1_1[[#This Row],[Loan_Percent_Income]]&gt;0.4),"High Risk","Low Risk")</f>
        <v>High Risk</v>
      </c>
    </row>
    <row r="32059" spans="1:18" x14ac:dyDescent="0.3">
      <c r="A32059">
        <v>45</v>
      </c>
      <c r="B32059" s="1" t="s">
        <v>15</v>
      </c>
      <c r="C32059" s="1" t="s">
        <v>17</v>
      </c>
      <c r="D32059">
        <v>84775</v>
      </c>
      <c r="E32059">
        <v>21</v>
      </c>
      <c r="F32059" s="1" t="s">
        <v>9</v>
      </c>
      <c r="G32059">
        <v>6000</v>
      </c>
      <c r="H32059" s="1" t="s">
        <v>16</v>
      </c>
      <c r="I32059">
        <v>7.9</v>
      </c>
      <c r="J32059">
        <v>7.0000000000000007E-2</v>
      </c>
      <c r="K32059">
        <v>12</v>
      </c>
      <c r="L32059">
        <v>694</v>
      </c>
      <c r="M32059" s="1" t="s">
        <v>7</v>
      </c>
      <c r="N32059">
        <v>0</v>
      </c>
      <c r="O32059" s="2">
        <f>(Table1_1[[#This Row],[loan_amnt]]/Table1_1[[#This Row],[Income]])</f>
        <v>7.0775582424063704E-2</v>
      </c>
      <c r="P32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59" t="str">
        <f>IF(Table1_1[[#This Row],[Employment_Years]]&lt;1,"Very New",IF(Table1_1[[#This Row],[Employment_Years]]&lt;5,"Moderate","Stable"))</f>
        <v>Stable</v>
      </c>
      <c r="R32059" s="1" t="str">
        <f>IF(OR(Table1_1[[#This Row],[credit_score]]&lt;650,Table1_1[[#This Row],[Loan_Percent_Income]]&gt;0.4),"High Risk","Low Risk")</f>
        <v>Low Risk</v>
      </c>
    </row>
    <row r="32060" spans="1:18" x14ac:dyDescent="0.3">
      <c r="A32060">
        <v>40</v>
      </c>
      <c r="B32060" s="1" t="s">
        <v>15</v>
      </c>
      <c r="C32060" s="1" t="s">
        <v>8</v>
      </c>
      <c r="D32060">
        <v>97110</v>
      </c>
      <c r="E32060">
        <v>21</v>
      </c>
      <c r="F32060" s="1" t="s">
        <v>5</v>
      </c>
      <c r="G32060">
        <v>6000</v>
      </c>
      <c r="H32060" s="1" t="s">
        <v>6</v>
      </c>
      <c r="I32060">
        <v>8.94</v>
      </c>
      <c r="J32060">
        <v>0.06</v>
      </c>
      <c r="K32060">
        <v>11</v>
      </c>
      <c r="L32060">
        <v>636</v>
      </c>
      <c r="M32060" s="1" t="s">
        <v>11</v>
      </c>
      <c r="N32060">
        <v>0</v>
      </c>
      <c r="O32060" s="2">
        <f>(Table1_1[[#This Row],[loan_amnt]]/Table1_1[[#This Row],[Income]])</f>
        <v>6.1785603954278651E-2</v>
      </c>
      <c r="P32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0" t="str">
        <f>IF(Table1_1[[#This Row],[Employment_Years]]&lt;1,"Very New",IF(Table1_1[[#This Row],[Employment_Years]]&lt;5,"Moderate","Stable"))</f>
        <v>Stable</v>
      </c>
      <c r="R32060" s="1" t="str">
        <f>IF(OR(Table1_1[[#This Row],[credit_score]]&lt;650,Table1_1[[#This Row],[Loan_Percent_Income]]&gt;0.4),"High Risk","Low Risk")</f>
        <v>High Risk</v>
      </c>
    </row>
    <row r="32061" spans="1:18" x14ac:dyDescent="0.3">
      <c r="A32061">
        <v>40</v>
      </c>
      <c r="B32061" s="1" t="s">
        <v>3</v>
      </c>
      <c r="C32061" s="1" t="s">
        <v>17</v>
      </c>
      <c r="D32061">
        <v>86625</v>
      </c>
      <c r="E32061">
        <v>10</v>
      </c>
      <c r="F32061" s="1" t="s">
        <v>5</v>
      </c>
      <c r="G32061">
        <v>6000</v>
      </c>
      <c r="H32061" s="1" t="s">
        <v>6</v>
      </c>
      <c r="I32061">
        <v>9.6300000000000008</v>
      </c>
      <c r="J32061">
        <v>7.0000000000000007E-2</v>
      </c>
      <c r="K32061">
        <v>14</v>
      </c>
      <c r="L32061">
        <v>636</v>
      </c>
      <c r="M32061" s="1" t="s">
        <v>7</v>
      </c>
      <c r="N32061">
        <v>0</v>
      </c>
      <c r="O32061" s="2">
        <f>(Table1_1[[#This Row],[loan_amnt]]/Table1_1[[#This Row],[Income]])</f>
        <v>6.9264069264069264E-2</v>
      </c>
      <c r="P32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1" t="str">
        <f>IF(Table1_1[[#This Row],[Employment_Years]]&lt;1,"Very New",IF(Table1_1[[#This Row],[Employment_Years]]&lt;5,"Moderate","Stable"))</f>
        <v>Stable</v>
      </c>
      <c r="R32061" s="1" t="str">
        <f>IF(OR(Table1_1[[#This Row],[credit_score]]&lt;650,Table1_1[[#This Row],[Loan_Percent_Income]]&gt;0.4),"High Risk","Low Risk")</f>
        <v>High Risk</v>
      </c>
    </row>
    <row r="32062" spans="1:18" x14ac:dyDescent="0.3">
      <c r="A32062">
        <v>48</v>
      </c>
      <c r="B32062" s="1" t="s">
        <v>15</v>
      </c>
      <c r="C32062" s="1" t="s">
        <v>17</v>
      </c>
      <c r="D32062">
        <v>37224</v>
      </c>
      <c r="E32062">
        <v>24</v>
      </c>
      <c r="F32062" s="1" t="s">
        <v>12</v>
      </c>
      <c r="G32062">
        <v>2100</v>
      </c>
      <c r="H32062" s="1" t="s">
        <v>16</v>
      </c>
      <c r="I32062">
        <v>12.42</v>
      </c>
      <c r="J32062">
        <v>0.06</v>
      </c>
      <c r="K32062">
        <v>16</v>
      </c>
      <c r="L32062">
        <v>693</v>
      </c>
      <c r="M32062" s="1" t="s">
        <v>7</v>
      </c>
      <c r="N32062">
        <v>0</v>
      </c>
      <c r="O32062" s="2">
        <f>(Table1_1[[#This Row],[loan_amnt]]/Table1_1[[#This Row],[Income]])</f>
        <v>5.6415215989684075E-2</v>
      </c>
      <c r="P32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62" t="str">
        <f>IF(Table1_1[[#This Row],[Employment_Years]]&lt;1,"Very New",IF(Table1_1[[#This Row],[Employment_Years]]&lt;5,"Moderate","Stable"))</f>
        <v>Stable</v>
      </c>
      <c r="R32062" s="1" t="str">
        <f>IF(OR(Table1_1[[#This Row],[credit_score]]&lt;650,Table1_1[[#This Row],[Loan_Percent_Income]]&gt;0.4),"High Risk","Low Risk")</f>
        <v>Low Risk</v>
      </c>
    </row>
    <row r="32063" spans="1:18" x14ac:dyDescent="0.3">
      <c r="A32063">
        <v>36</v>
      </c>
      <c r="B32063" s="1" t="s">
        <v>15</v>
      </c>
      <c r="C32063" s="1" t="s">
        <v>8</v>
      </c>
      <c r="D32063">
        <v>78978</v>
      </c>
      <c r="E32063">
        <v>14</v>
      </c>
      <c r="F32063" s="1" t="s">
        <v>12</v>
      </c>
      <c r="G32063">
        <v>6500</v>
      </c>
      <c r="H32063" s="1" t="s">
        <v>10</v>
      </c>
      <c r="I32063">
        <v>5.79</v>
      </c>
      <c r="J32063">
        <v>0.08</v>
      </c>
      <c r="K32063">
        <v>12</v>
      </c>
      <c r="L32063">
        <v>614</v>
      </c>
      <c r="M32063" s="1" t="s">
        <v>11</v>
      </c>
      <c r="N32063">
        <v>0</v>
      </c>
      <c r="O32063" s="2">
        <f>(Table1_1[[#This Row],[loan_amnt]]/Table1_1[[#This Row],[Income]])</f>
        <v>8.2301400389982016E-2</v>
      </c>
      <c r="P32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3" t="str">
        <f>IF(Table1_1[[#This Row],[Employment_Years]]&lt;1,"Very New",IF(Table1_1[[#This Row],[Employment_Years]]&lt;5,"Moderate","Stable"))</f>
        <v>Stable</v>
      </c>
      <c r="R32063" s="1" t="str">
        <f>IF(OR(Table1_1[[#This Row],[credit_score]]&lt;650,Table1_1[[#This Row],[Loan_Percent_Income]]&gt;0.4),"High Risk","Low Risk")</f>
        <v>High Risk</v>
      </c>
    </row>
    <row r="32064" spans="1:18" x14ac:dyDescent="0.3">
      <c r="A32064">
        <v>38</v>
      </c>
      <c r="B32064" s="1" t="s">
        <v>15</v>
      </c>
      <c r="C32064" s="1" t="s">
        <v>14</v>
      </c>
      <c r="D32064">
        <v>142643</v>
      </c>
      <c r="E32064">
        <v>18</v>
      </c>
      <c r="F32064" s="1" t="s">
        <v>12</v>
      </c>
      <c r="G32064">
        <v>11400</v>
      </c>
      <c r="H32064" s="1" t="s">
        <v>6</v>
      </c>
      <c r="I32064">
        <v>10.59</v>
      </c>
      <c r="J32064">
        <v>0.08</v>
      </c>
      <c r="K32064">
        <v>16</v>
      </c>
      <c r="L32064">
        <v>726</v>
      </c>
      <c r="M32064" s="1" t="s">
        <v>7</v>
      </c>
      <c r="N32064">
        <v>0</v>
      </c>
      <c r="O32064" s="2">
        <f>(Table1_1[[#This Row],[loan_amnt]]/Table1_1[[#This Row],[Income]])</f>
        <v>7.9919799779870029E-2</v>
      </c>
      <c r="P32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64" t="str">
        <f>IF(Table1_1[[#This Row],[Employment_Years]]&lt;1,"Very New",IF(Table1_1[[#This Row],[Employment_Years]]&lt;5,"Moderate","Stable"))</f>
        <v>Stable</v>
      </c>
      <c r="R32064" s="1" t="str">
        <f>IF(OR(Table1_1[[#This Row],[credit_score]]&lt;650,Table1_1[[#This Row],[Loan_Percent_Income]]&gt;0.4),"High Risk","Low Risk")</f>
        <v>Low Risk</v>
      </c>
    </row>
    <row r="32065" spans="1:18" x14ac:dyDescent="0.3">
      <c r="A32065">
        <v>40</v>
      </c>
      <c r="B32065" s="1" t="s">
        <v>15</v>
      </c>
      <c r="C32065" s="1" t="s">
        <v>8</v>
      </c>
      <c r="D32065">
        <v>48804</v>
      </c>
      <c r="E32065">
        <v>18</v>
      </c>
      <c r="F32065" s="1" t="s">
        <v>9</v>
      </c>
      <c r="G32065">
        <v>13750</v>
      </c>
      <c r="H32065" s="1" t="s">
        <v>13</v>
      </c>
      <c r="I32065">
        <v>8.8800000000000008</v>
      </c>
      <c r="J32065">
        <v>0.28000000000000003</v>
      </c>
      <c r="K32065">
        <v>14</v>
      </c>
      <c r="L32065">
        <v>635</v>
      </c>
      <c r="M32065" s="1" t="s">
        <v>7</v>
      </c>
      <c r="N32065">
        <v>0</v>
      </c>
      <c r="O32065" s="2">
        <f>(Table1_1[[#This Row],[loan_amnt]]/Table1_1[[#This Row],[Income]])</f>
        <v>0.28173920170477829</v>
      </c>
      <c r="P32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5" t="str">
        <f>IF(Table1_1[[#This Row],[Employment_Years]]&lt;1,"Very New",IF(Table1_1[[#This Row],[Employment_Years]]&lt;5,"Moderate","Stable"))</f>
        <v>Stable</v>
      </c>
      <c r="R32065" s="1" t="str">
        <f>IF(OR(Table1_1[[#This Row],[credit_score]]&lt;650,Table1_1[[#This Row],[Loan_Percent_Income]]&gt;0.4),"High Risk","Low Risk")</f>
        <v>High Risk</v>
      </c>
    </row>
    <row r="32066" spans="1:18" x14ac:dyDescent="0.3">
      <c r="A32066">
        <v>38</v>
      </c>
      <c r="B32066" s="1" t="s">
        <v>15</v>
      </c>
      <c r="C32066" s="1" t="s">
        <v>17</v>
      </c>
      <c r="D32066">
        <v>36870</v>
      </c>
      <c r="E32066">
        <v>16</v>
      </c>
      <c r="F32066" s="1" t="s">
        <v>5</v>
      </c>
      <c r="G32066">
        <v>2200</v>
      </c>
      <c r="H32066" s="1" t="s">
        <v>6</v>
      </c>
      <c r="I32066">
        <v>11.01</v>
      </c>
      <c r="J32066">
        <v>0.06</v>
      </c>
      <c r="K32066">
        <v>15</v>
      </c>
      <c r="L32066">
        <v>571</v>
      </c>
      <c r="M32066" s="1" t="s">
        <v>11</v>
      </c>
      <c r="N32066">
        <v>0</v>
      </c>
      <c r="O32066" s="2">
        <f>(Table1_1[[#This Row],[loan_amnt]]/Table1_1[[#This Row],[Income]])</f>
        <v>5.9669107675617034E-2</v>
      </c>
      <c r="P32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66" t="str">
        <f>IF(Table1_1[[#This Row],[Employment_Years]]&lt;1,"Very New",IF(Table1_1[[#This Row],[Employment_Years]]&lt;5,"Moderate","Stable"))</f>
        <v>Stable</v>
      </c>
      <c r="R32066" s="1" t="str">
        <f>IF(OR(Table1_1[[#This Row],[credit_score]]&lt;650,Table1_1[[#This Row],[Loan_Percent_Income]]&gt;0.4),"High Risk","Low Risk")</f>
        <v>High Risk</v>
      </c>
    </row>
    <row r="32067" spans="1:18" x14ac:dyDescent="0.3">
      <c r="A32067">
        <v>43</v>
      </c>
      <c r="B32067" s="1" t="s">
        <v>3</v>
      </c>
      <c r="C32067" s="1" t="s">
        <v>14</v>
      </c>
      <c r="D32067">
        <v>94361</v>
      </c>
      <c r="E32067">
        <v>21</v>
      </c>
      <c r="F32067" s="1" t="s">
        <v>12</v>
      </c>
      <c r="G32067">
        <v>15000</v>
      </c>
      <c r="H32067" s="1" t="s">
        <v>19</v>
      </c>
      <c r="I32067">
        <v>14.46</v>
      </c>
      <c r="J32067">
        <v>0.16</v>
      </c>
      <c r="K32067">
        <v>13</v>
      </c>
      <c r="L32067">
        <v>652</v>
      </c>
      <c r="M32067" s="1" t="s">
        <v>7</v>
      </c>
      <c r="N32067">
        <v>1</v>
      </c>
      <c r="O32067" s="2">
        <f>(Table1_1[[#This Row],[loan_amnt]]/Table1_1[[#This Row],[Income]])</f>
        <v>0.15896397876241244</v>
      </c>
      <c r="P32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7" t="str">
        <f>IF(Table1_1[[#This Row],[Employment_Years]]&lt;1,"Very New",IF(Table1_1[[#This Row],[Employment_Years]]&lt;5,"Moderate","Stable"))</f>
        <v>Stable</v>
      </c>
      <c r="R32067" s="1" t="str">
        <f>IF(OR(Table1_1[[#This Row],[credit_score]]&lt;650,Table1_1[[#This Row],[Loan_Percent_Income]]&gt;0.4),"High Risk","Low Risk")</f>
        <v>Low Risk</v>
      </c>
    </row>
    <row r="32068" spans="1:18" x14ac:dyDescent="0.3">
      <c r="A32068">
        <v>36</v>
      </c>
      <c r="B32068" s="1" t="s">
        <v>15</v>
      </c>
      <c r="C32068" s="1" t="s">
        <v>17</v>
      </c>
      <c r="D32068">
        <v>35945</v>
      </c>
      <c r="E32068">
        <v>18</v>
      </c>
      <c r="F32068" s="1" t="s">
        <v>5</v>
      </c>
      <c r="G32068">
        <v>1200</v>
      </c>
      <c r="H32068" s="1" t="s">
        <v>16</v>
      </c>
      <c r="I32068">
        <v>12.42</v>
      </c>
      <c r="J32068">
        <v>0.03</v>
      </c>
      <c r="K32068">
        <v>11</v>
      </c>
      <c r="L32068">
        <v>635</v>
      </c>
      <c r="M32068" s="1" t="s">
        <v>11</v>
      </c>
      <c r="N32068">
        <v>0</v>
      </c>
      <c r="O32068" s="2">
        <f>(Table1_1[[#This Row],[loan_amnt]]/Table1_1[[#This Row],[Income]])</f>
        <v>3.3384337181805536E-2</v>
      </c>
      <c r="P32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8" t="str">
        <f>IF(Table1_1[[#This Row],[Employment_Years]]&lt;1,"Very New",IF(Table1_1[[#This Row],[Employment_Years]]&lt;5,"Moderate","Stable"))</f>
        <v>Stable</v>
      </c>
      <c r="R32068" s="1" t="str">
        <f>IF(OR(Table1_1[[#This Row],[credit_score]]&lt;650,Table1_1[[#This Row],[Loan_Percent_Income]]&gt;0.4),"High Risk","Low Risk")</f>
        <v>High Risk</v>
      </c>
    </row>
    <row r="32069" spans="1:18" x14ac:dyDescent="0.3">
      <c r="A32069">
        <v>37</v>
      </c>
      <c r="B32069" s="1" t="s">
        <v>15</v>
      </c>
      <c r="C32069" s="1" t="s">
        <v>8</v>
      </c>
      <c r="D32069">
        <v>175346</v>
      </c>
      <c r="E32069">
        <v>17</v>
      </c>
      <c r="F32069" s="1" t="s">
        <v>12</v>
      </c>
      <c r="G32069">
        <v>11375</v>
      </c>
      <c r="H32069" s="1" t="s">
        <v>6</v>
      </c>
      <c r="I32069">
        <v>10.99</v>
      </c>
      <c r="J32069">
        <v>0.06</v>
      </c>
      <c r="K32069">
        <v>11</v>
      </c>
      <c r="L32069">
        <v>571</v>
      </c>
      <c r="M32069" s="1" t="s">
        <v>7</v>
      </c>
      <c r="N32069">
        <v>1</v>
      </c>
      <c r="O32069" s="2">
        <f>(Table1_1[[#This Row],[loan_amnt]]/Table1_1[[#This Row],[Income]])</f>
        <v>6.4871739304004652E-2</v>
      </c>
      <c r="P32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69" t="str">
        <f>IF(Table1_1[[#This Row],[Employment_Years]]&lt;1,"Very New",IF(Table1_1[[#This Row],[Employment_Years]]&lt;5,"Moderate","Stable"))</f>
        <v>Stable</v>
      </c>
      <c r="R32069" s="1" t="str">
        <f>IF(OR(Table1_1[[#This Row],[credit_score]]&lt;650,Table1_1[[#This Row],[Loan_Percent_Income]]&gt;0.4),"High Risk","Low Risk")</f>
        <v>High Risk</v>
      </c>
    </row>
    <row r="32070" spans="1:18" x14ac:dyDescent="0.3">
      <c r="A32070">
        <v>42</v>
      </c>
      <c r="B32070" s="1" t="s">
        <v>15</v>
      </c>
      <c r="C32070" s="1" t="s">
        <v>17</v>
      </c>
      <c r="D32070">
        <v>151217</v>
      </c>
      <c r="E32070">
        <v>22</v>
      </c>
      <c r="F32070" s="1" t="s">
        <v>12</v>
      </c>
      <c r="G32070">
        <v>35000</v>
      </c>
      <c r="H32070" s="1" t="s">
        <v>16</v>
      </c>
      <c r="I32070">
        <v>7.9</v>
      </c>
      <c r="J32070">
        <v>0.23</v>
      </c>
      <c r="K32070">
        <v>17</v>
      </c>
      <c r="L32070">
        <v>675</v>
      </c>
      <c r="M32070" s="1" t="s">
        <v>7</v>
      </c>
      <c r="N32070">
        <v>0</v>
      </c>
      <c r="O32070" s="2">
        <f>(Table1_1[[#This Row],[loan_amnt]]/Table1_1[[#This Row],[Income]])</f>
        <v>0.23145545805035148</v>
      </c>
      <c r="P32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0" t="str">
        <f>IF(Table1_1[[#This Row],[Employment_Years]]&lt;1,"Very New",IF(Table1_1[[#This Row],[Employment_Years]]&lt;5,"Moderate","Stable"))</f>
        <v>Stable</v>
      </c>
      <c r="R32070" s="1" t="str">
        <f>IF(OR(Table1_1[[#This Row],[credit_score]]&lt;650,Table1_1[[#This Row],[Loan_Percent_Income]]&gt;0.4),"High Risk","Low Risk")</f>
        <v>Low Risk</v>
      </c>
    </row>
    <row r="32071" spans="1:18" x14ac:dyDescent="0.3">
      <c r="A32071">
        <v>40</v>
      </c>
      <c r="B32071" s="1" t="s">
        <v>3</v>
      </c>
      <c r="C32071" s="1" t="s">
        <v>8</v>
      </c>
      <c r="D32071">
        <v>40615</v>
      </c>
      <c r="E32071">
        <v>19</v>
      </c>
      <c r="F32071" s="1" t="s">
        <v>5</v>
      </c>
      <c r="G32071">
        <v>13775</v>
      </c>
      <c r="H32071" s="1" t="s">
        <v>18</v>
      </c>
      <c r="I32071">
        <v>12.98</v>
      </c>
      <c r="J32071">
        <v>0.34</v>
      </c>
      <c r="K32071">
        <v>11</v>
      </c>
      <c r="L32071">
        <v>685</v>
      </c>
      <c r="M32071" s="1" t="s">
        <v>7</v>
      </c>
      <c r="N32071">
        <v>1</v>
      </c>
      <c r="O32071" s="2">
        <f>(Table1_1[[#This Row],[loan_amnt]]/Table1_1[[#This Row],[Income]])</f>
        <v>0.33916040871599162</v>
      </c>
      <c r="P32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1" t="str">
        <f>IF(Table1_1[[#This Row],[Employment_Years]]&lt;1,"Very New",IF(Table1_1[[#This Row],[Employment_Years]]&lt;5,"Moderate","Stable"))</f>
        <v>Stable</v>
      </c>
      <c r="R32071" s="1" t="str">
        <f>IF(OR(Table1_1[[#This Row],[credit_score]]&lt;650,Table1_1[[#This Row],[Loan_Percent_Income]]&gt;0.4),"High Risk","Low Risk")</f>
        <v>Low Risk</v>
      </c>
    </row>
    <row r="32072" spans="1:18" x14ac:dyDescent="0.3">
      <c r="A32072">
        <v>37</v>
      </c>
      <c r="B32072" s="1" t="s">
        <v>15</v>
      </c>
      <c r="C32072" s="1" t="s">
        <v>14</v>
      </c>
      <c r="D32072">
        <v>937126</v>
      </c>
      <c r="E32072">
        <v>14</v>
      </c>
      <c r="F32072" s="1" t="s">
        <v>5</v>
      </c>
      <c r="G32072">
        <v>7500</v>
      </c>
      <c r="H32072" s="1" t="s">
        <v>16</v>
      </c>
      <c r="I32072">
        <v>12.18</v>
      </c>
      <c r="J32072">
        <v>0.01</v>
      </c>
      <c r="K32072">
        <v>13</v>
      </c>
      <c r="L32072">
        <v>692</v>
      </c>
      <c r="M32072" s="1" t="s">
        <v>11</v>
      </c>
      <c r="N32072">
        <v>0</v>
      </c>
      <c r="O32072" s="2">
        <f>(Table1_1[[#This Row],[loan_amnt]]/Table1_1[[#This Row],[Income]])</f>
        <v>8.0031927403572192E-3</v>
      </c>
      <c r="P32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2" t="str">
        <f>IF(Table1_1[[#This Row],[Employment_Years]]&lt;1,"Very New",IF(Table1_1[[#This Row],[Employment_Years]]&lt;5,"Moderate","Stable"))</f>
        <v>Stable</v>
      </c>
      <c r="R32072" s="1" t="str">
        <f>IF(OR(Table1_1[[#This Row],[credit_score]]&lt;650,Table1_1[[#This Row],[Loan_Percent_Income]]&gt;0.4),"High Risk","Low Risk")</f>
        <v>Low Risk</v>
      </c>
    </row>
    <row r="32073" spans="1:18" x14ac:dyDescent="0.3">
      <c r="A32073">
        <v>37</v>
      </c>
      <c r="B32073" s="1" t="s">
        <v>3</v>
      </c>
      <c r="C32073" s="1" t="s">
        <v>14</v>
      </c>
      <c r="D32073">
        <v>106582</v>
      </c>
      <c r="E32073">
        <v>18</v>
      </c>
      <c r="F32073" s="1" t="s">
        <v>5</v>
      </c>
      <c r="G32073">
        <v>25000</v>
      </c>
      <c r="H32073" s="1" t="s">
        <v>10</v>
      </c>
      <c r="I32073">
        <v>19.66</v>
      </c>
      <c r="J32073">
        <v>0.23</v>
      </c>
      <c r="K32073">
        <v>15</v>
      </c>
      <c r="L32073">
        <v>750</v>
      </c>
      <c r="M32073" s="1" t="s">
        <v>7</v>
      </c>
      <c r="N32073">
        <v>1</v>
      </c>
      <c r="O32073" s="2">
        <f>(Table1_1[[#This Row],[loan_amnt]]/Table1_1[[#This Row],[Income]])</f>
        <v>0.23456118293895781</v>
      </c>
      <c r="P3207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073" t="str">
        <f>IF(Table1_1[[#This Row],[Employment_Years]]&lt;1,"Very New",IF(Table1_1[[#This Row],[Employment_Years]]&lt;5,"Moderate","Stable"))</f>
        <v>Stable</v>
      </c>
      <c r="R32073" s="1" t="str">
        <f>IF(OR(Table1_1[[#This Row],[credit_score]]&lt;650,Table1_1[[#This Row],[Loan_Percent_Income]]&gt;0.4),"High Risk","Low Risk")</f>
        <v>Low Risk</v>
      </c>
    </row>
    <row r="32074" spans="1:18" x14ac:dyDescent="0.3">
      <c r="A32074">
        <v>40</v>
      </c>
      <c r="B32074" s="1" t="s">
        <v>3</v>
      </c>
      <c r="C32074" s="1" t="s">
        <v>17</v>
      </c>
      <c r="D32074">
        <v>84922</v>
      </c>
      <c r="E32074">
        <v>13</v>
      </c>
      <c r="F32074" s="1" t="s">
        <v>12</v>
      </c>
      <c r="G32074">
        <v>18000</v>
      </c>
      <c r="H32074" s="1" t="s">
        <v>10</v>
      </c>
      <c r="I32074">
        <v>7.9</v>
      </c>
      <c r="J32074">
        <v>0.21</v>
      </c>
      <c r="K32074">
        <v>14</v>
      </c>
      <c r="L32074">
        <v>727</v>
      </c>
      <c r="M32074" s="1" t="s">
        <v>7</v>
      </c>
      <c r="N32074">
        <v>0</v>
      </c>
      <c r="O32074" s="2">
        <f>(Table1_1[[#This Row],[loan_amnt]]/Table1_1[[#This Row],[Income]])</f>
        <v>0.21195920962765832</v>
      </c>
      <c r="P32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4" t="str">
        <f>IF(Table1_1[[#This Row],[Employment_Years]]&lt;1,"Very New",IF(Table1_1[[#This Row],[Employment_Years]]&lt;5,"Moderate","Stable"))</f>
        <v>Stable</v>
      </c>
      <c r="R32074" s="1" t="str">
        <f>IF(OR(Table1_1[[#This Row],[credit_score]]&lt;650,Table1_1[[#This Row],[Loan_Percent_Income]]&gt;0.4),"High Risk","Low Risk")</f>
        <v>Low Risk</v>
      </c>
    </row>
    <row r="32075" spans="1:18" x14ac:dyDescent="0.3">
      <c r="A32075">
        <v>40</v>
      </c>
      <c r="B32075" s="1" t="s">
        <v>3</v>
      </c>
      <c r="C32075" s="1" t="s">
        <v>8</v>
      </c>
      <c r="D32075">
        <v>280587</v>
      </c>
      <c r="E32075">
        <v>14</v>
      </c>
      <c r="F32075" s="1" t="s">
        <v>12</v>
      </c>
      <c r="G32075">
        <v>15000</v>
      </c>
      <c r="H32075" s="1" t="s">
        <v>16</v>
      </c>
      <c r="I32075">
        <v>11.83</v>
      </c>
      <c r="J32075">
        <v>0.05</v>
      </c>
      <c r="K32075">
        <v>12</v>
      </c>
      <c r="L32075">
        <v>618</v>
      </c>
      <c r="M32075" s="1" t="s">
        <v>11</v>
      </c>
      <c r="N32075">
        <v>0</v>
      </c>
      <c r="O32075" s="2">
        <f>(Table1_1[[#This Row],[loan_amnt]]/Table1_1[[#This Row],[Income]])</f>
        <v>5.3459354852505643E-2</v>
      </c>
      <c r="P32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75" t="str">
        <f>IF(Table1_1[[#This Row],[Employment_Years]]&lt;1,"Very New",IF(Table1_1[[#This Row],[Employment_Years]]&lt;5,"Moderate","Stable"))</f>
        <v>Stable</v>
      </c>
      <c r="R32075" s="1" t="str">
        <f>IF(OR(Table1_1[[#This Row],[credit_score]]&lt;650,Table1_1[[#This Row],[Loan_Percent_Income]]&gt;0.4),"High Risk","Low Risk")</f>
        <v>High Risk</v>
      </c>
    </row>
    <row r="32076" spans="1:18" x14ac:dyDescent="0.3">
      <c r="A32076">
        <v>49</v>
      </c>
      <c r="B32076" s="1" t="s">
        <v>15</v>
      </c>
      <c r="C32076" s="1" t="s">
        <v>8</v>
      </c>
      <c r="D32076">
        <v>92822</v>
      </c>
      <c r="E32076">
        <v>26</v>
      </c>
      <c r="F32076" s="1" t="s">
        <v>12</v>
      </c>
      <c r="G32076">
        <v>15000</v>
      </c>
      <c r="H32076" s="1" t="s">
        <v>6</v>
      </c>
      <c r="I32076">
        <v>14.84</v>
      </c>
      <c r="J32076">
        <v>0.16</v>
      </c>
      <c r="K32076">
        <v>11</v>
      </c>
      <c r="L32076">
        <v>668</v>
      </c>
      <c r="M32076" s="1" t="s">
        <v>7</v>
      </c>
      <c r="N32076">
        <v>0</v>
      </c>
      <c r="O32076" s="2">
        <f>(Table1_1[[#This Row],[loan_amnt]]/Table1_1[[#This Row],[Income]])</f>
        <v>0.16159962077955656</v>
      </c>
      <c r="P32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76" t="str">
        <f>IF(Table1_1[[#This Row],[Employment_Years]]&lt;1,"Very New",IF(Table1_1[[#This Row],[Employment_Years]]&lt;5,"Moderate","Stable"))</f>
        <v>Stable</v>
      </c>
      <c r="R32076" s="1" t="str">
        <f>IF(OR(Table1_1[[#This Row],[credit_score]]&lt;650,Table1_1[[#This Row],[Loan_Percent_Income]]&gt;0.4),"High Risk","Low Risk")</f>
        <v>Low Risk</v>
      </c>
    </row>
    <row r="32077" spans="1:18" x14ac:dyDescent="0.3">
      <c r="A32077">
        <v>43</v>
      </c>
      <c r="B32077" s="1" t="s">
        <v>15</v>
      </c>
      <c r="C32077" s="1" t="s">
        <v>14</v>
      </c>
      <c r="D32077">
        <v>480837</v>
      </c>
      <c r="E32077">
        <v>21</v>
      </c>
      <c r="F32077" s="1" t="s">
        <v>12</v>
      </c>
      <c r="G32077">
        <v>28000</v>
      </c>
      <c r="H32077" s="1" t="s">
        <v>18</v>
      </c>
      <c r="I32077">
        <v>9.91</v>
      </c>
      <c r="J32077">
        <v>0.06</v>
      </c>
      <c r="K32077">
        <v>11</v>
      </c>
      <c r="L32077">
        <v>702</v>
      </c>
      <c r="M32077" s="1" t="s">
        <v>11</v>
      </c>
      <c r="N32077">
        <v>0</v>
      </c>
      <c r="O32077" s="2">
        <f>(Table1_1[[#This Row],[loan_amnt]]/Table1_1[[#This Row],[Income]])</f>
        <v>5.8231791646649489E-2</v>
      </c>
      <c r="P320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7" t="str">
        <f>IF(Table1_1[[#This Row],[Employment_Years]]&lt;1,"Very New",IF(Table1_1[[#This Row],[Employment_Years]]&lt;5,"Moderate","Stable"))</f>
        <v>Stable</v>
      </c>
      <c r="R32077" s="1" t="str">
        <f>IF(OR(Table1_1[[#This Row],[credit_score]]&lt;650,Table1_1[[#This Row],[Loan_Percent_Income]]&gt;0.4),"High Risk","Low Risk")</f>
        <v>Low Risk</v>
      </c>
    </row>
    <row r="32078" spans="1:18" x14ac:dyDescent="0.3">
      <c r="A32078">
        <v>40</v>
      </c>
      <c r="B32078" s="1" t="s">
        <v>3</v>
      </c>
      <c r="C32078" s="1" t="s">
        <v>14</v>
      </c>
      <c r="D32078">
        <v>151146</v>
      </c>
      <c r="E32078">
        <v>17</v>
      </c>
      <c r="F32078" s="1" t="s">
        <v>12</v>
      </c>
      <c r="G32078">
        <v>10200</v>
      </c>
      <c r="H32078" s="1" t="s">
        <v>18</v>
      </c>
      <c r="I32078">
        <v>7.49</v>
      </c>
      <c r="J32078">
        <v>7.0000000000000007E-2</v>
      </c>
      <c r="K32078">
        <v>14</v>
      </c>
      <c r="L32078">
        <v>721</v>
      </c>
      <c r="M32078" s="1" t="s">
        <v>7</v>
      </c>
      <c r="N32078">
        <v>0</v>
      </c>
      <c r="O32078" s="2">
        <f>(Table1_1[[#This Row],[loan_amnt]]/Table1_1[[#This Row],[Income]])</f>
        <v>6.7484419038545518E-2</v>
      </c>
      <c r="P32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8" t="str">
        <f>IF(Table1_1[[#This Row],[Employment_Years]]&lt;1,"Very New",IF(Table1_1[[#This Row],[Employment_Years]]&lt;5,"Moderate","Stable"))</f>
        <v>Stable</v>
      </c>
      <c r="R32078" s="1" t="str">
        <f>IF(OR(Table1_1[[#This Row],[credit_score]]&lt;650,Table1_1[[#This Row],[Loan_Percent_Income]]&gt;0.4),"High Risk","Low Risk")</f>
        <v>Low Risk</v>
      </c>
    </row>
    <row r="32079" spans="1:18" x14ac:dyDescent="0.3">
      <c r="A32079">
        <v>41</v>
      </c>
      <c r="B32079" s="1" t="s">
        <v>3</v>
      </c>
      <c r="C32079" s="1" t="s">
        <v>4</v>
      </c>
      <c r="D32079">
        <v>51551</v>
      </c>
      <c r="E32079">
        <v>17</v>
      </c>
      <c r="F32079" s="1" t="s">
        <v>5</v>
      </c>
      <c r="G32079">
        <v>5000</v>
      </c>
      <c r="H32079" s="1" t="s">
        <v>13</v>
      </c>
      <c r="I32079">
        <v>7.49</v>
      </c>
      <c r="J32079">
        <v>0.1</v>
      </c>
      <c r="K32079">
        <v>12</v>
      </c>
      <c r="L32079">
        <v>646</v>
      </c>
      <c r="M32079" s="1" t="s">
        <v>11</v>
      </c>
      <c r="N32079">
        <v>0</v>
      </c>
      <c r="O32079" s="2">
        <f>(Table1_1[[#This Row],[loan_amnt]]/Table1_1[[#This Row],[Income]])</f>
        <v>9.6991328975189611E-2</v>
      </c>
      <c r="P32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79" t="str">
        <f>IF(Table1_1[[#This Row],[Employment_Years]]&lt;1,"Very New",IF(Table1_1[[#This Row],[Employment_Years]]&lt;5,"Moderate","Stable"))</f>
        <v>Stable</v>
      </c>
      <c r="R32079" s="1" t="str">
        <f>IF(OR(Table1_1[[#This Row],[credit_score]]&lt;650,Table1_1[[#This Row],[Loan_Percent_Income]]&gt;0.4),"High Risk","Low Risk")</f>
        <v>High Risk</v>
      </c>
    </row>
    <row r="32080" spans="1:18" x14ac:dyDescent="0.3">
      <c r="A32080">
        <v>36</v>
      </c>
      <c r="B32080" s="1" t="s">
        <v>15</v>
      </c>
      <c r="C32080" s="1" t="s">
        <v>21</v>
      </c>
      <c r="D32080">
        <v>62501</v>
      </c>
      <c r="E32080">
        <v>17</v>
      </c>
      <c r="F32080" s="1" t="s">
        <v>12</v>
      </c>
      <c r="G32080">
        <v>4775</v>
      </c>
      <c r="H32080" s="1" t="s">
        <v>10</v>
      </c>
      <c r="I32080">
        <v>11.14</v>
      </c>
      <c r="J32080">
        <v>0.08</v>
      </c>
      <c r="K32080">
        <v>11</v>
      </c>
      <c r="L32080">
        <v>699</v>
      </c>
      <c r="M32080" s="1" t="s">
        <v>11</v>
      </c>
      <c r="N32080">
        <v>0</v>
      </c>
      <c r="O32080" s="2">
        <f>(Table1_1[[#This Row],[loan_amnt]]/Table1_1[[#This Row],[Income]])</f>
        <v>7.6398777619558086E-2</v>
      </c>
      <c r="P32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80" t="str">
        <f>IF(Table1_1[[#This Row],[Employment_Years]]&lt;1,"Very New",IF(Table1_1[[#This Row],[Employment_Years]]&lt;5,"Moderate","Stable"))</f>
        <v>Stable</v>
      </c>
      <c r="R32080" s="1" t="str">
        <f>IF(OR(Table1_1[[#This Row],[credit_score]]&lt;650,Table1_1[[#This Row],[Loan_Percent_Income]]&gt;0.4),"High Risk","Low Risk")</f>
        <v>Low Risk</v>
      </c>
    </row>
    <row r="32081" spans="1:18" x14ac:dyDescent="0.3">
      <c r="A32081">
        <v>38</v>
      </c>
      <c r="B32081" s="1" t="s">
        <v>3</v>
      </c>
      <c r="C32081" s="1" t="s">
        <v>17</v>
      </c>
      <c r="D32081">
        <v>36995</v>
      </c>
      <c r="E32081">
        <v>15</v>
      </c>
      <c r="F32081" s="1" t="s">
        <v>5</v>
      </c>
      <c r="G32081">
        <v>8000</v>
      </c>
      <c r="H32081" s="1" t="s">
        <v>19</v>
      </c>
      <c r="I32081">
        <v>11.01</v>
      </c>
      <c r="J32081">
        <v>0.22</v>
      </c>
      <c r="K32081">
        <v>12</v>
      </c>
      <c r="L32081">
        <v>665</v>
      </c>
      <c r="M32081" s="1" t="s">
        <v>11</v>
      </c>
      <c r="N32081">
        <v>0</v>
      </c>
      <c r="O32081" s="2">
        <f>(Table1_1[[#This Row],[loan_amnt]]/Table1_1[[#This Row],[Income]])</f>
        <v>0.21624543857278011</v>
      </c>
      <c r="P32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1" t="str">
        <f>IF(Table1_1[[#This Row],[Employment_Years]]&lt;1,"Very New",IF(Table1_1[[#This Row],[Employment_Years]]&lt;5,"Moderate","Stable"))</f>
        <v>Stable</v>
      </c>
      <c r="R32081" s="1" t="str">
        <f>IF(OR(Table1_1[[#This Row],[credit_score]]&lt;650,Table1_1[[#This Row],[Loan_Percent_Income]]&gt;0.4),"High Risk","Low Risk")</f>
        <v>Low Risk</v>
      </c>
    </row>
    <row r="32082" spans="1:18" x14ac:dyDescent="0.3">
      <c r="A32082">
        <v>47</v>
      </c>
      <c r="B32082" s="1" t="s">
        <v>3</v>
      </c>
      <c r="C32082" s="1" t="s">
        <v>4</v>
      </c>
      <c r="D32082">
        <v>63234</v>
      </c>
      <c r="E32082">
        <v>24</v>
      </c>
      <c r="F32082" s="1" t="s">
        <v>12</v>
      </c>
      <c r="G32082">
        <v>12000</v>
      </c>
      <c r="H32082" s="1" t="s">
        <v>19</v>
      </c>
      <c r="I32082">
        <v>7.29</v>
      </c>
      <c r="J32082">
        <v>0.19</v>
      </c>
      <c r="K32082">
        <v>13</v>
      </c>
      <c r="L32082">
        <v>513</v>
      </c>
      <c r="M32082" s="1" t="s">
        <v>11</v>
      </c>
      <c r="N32082">
        <v>0</v>
      </c>
      <c r="O32082" s="2">
        <f>(Table1_1[[#This Row],[loan_amnt]]/Table1_1[[#This Row],[Income]])</f>
        <v>0.18977132555270898</v>
      </c>
      <c r="P320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82" t="str">
        <f>IF(Table1_1[[#This Row],[Employment_Years]]&lt;1,"Very New",IF(Table1_1[[#This Row],[Employment_Years]]&lt;5,"Moderate","Stable"))</f>
        <v>Stable</v>
      </c>
      <c r="R32082" s="1" t="str">
        <f>IF(OR(Table1_1[[#This Row],[credit_score]]&lt;650,Table1_1[[#This Row],[Loan_Percent_Income]]&gt;0.4),"High Risk","Low Risk")</f>
        <v>High Risk</v>
      </c>
    </row>
    <row r="32083" spans="1:18" x14ac:dyDescent="0.3">
      <c r="A32083">
        <v>43</v>
      </c>
      <c r="B32083" s="1" t="s">
        <v>15</v>
      </c>
      <c r="C32083" s="1" t="s">
        <v>4</v>
      </c>
      <c r="D32083">
        <v>67442</v>
      </c>
      <c r="E32083">
        <v>21</v>
      </c>
      <c r="F32083" s="1" t="s">
        <v>12</v>
      </c>
      <c r="G32083">
        <v>10000</v>
      </c>
      <c r="H32083" s="1" t="s">
        <v>19</v>
      </c>
      <c r="I32083">
        <v>6.03</v>
      </c>
      <c r="J32083">
        <v>0.15</v>
      </c>
      <c r="K32083">
        <v>11</v>
      </c>
      <c r="L32083">
        <v>658</v>
      </c>
      <c r="M32083" s="1" t="s">
        <v>11</v>
      </c>
      <c r="N32083">
        <v>0</v>
      </c>
      <c r="O32083" s="2">
        <f>(Table1_1[[#This Row],[loan_amnt]]/Table1_1[[#This Row],[Income]])</f>
        <v>0.14827555529195457</v>
      </c>
      <c r="P32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3" t="str">
        <f>IF(Table1_1[[#This Row],[Employment_Years]]&lt;1,"Very New",IF(Table1_1[[#This Row],[Employment_Years]]&lt;5,"Moderate","Stable"))</f>
        <v>Stable</v>
      </c>
      <c r="R32083" s="1" t="str">
        <f>IF(OR(Table1_1[[#This Row],[credit_score]]&lt;650,Table1_1[[#This Row],[Loan_Percent_Income]]&gt;0.4),"High Risk","Low Risk")</f>
        <v>Low Risk</v>
      </c>
    </row>
    <row r="32084" spans="1:18" x14ac:dyDescent="0.3">
      <c r="A32084">
        <v>42</v>
      </c>
      <c r="B32084" s="1" t="s">
        <v>3</v>
      </c>
      <c r="C32084" s="1" t="s">
        <v>4</v>
      </c>
      <c r="D32084">
        <v>94822</v>
      </c>
      <c r="E32084">
        <v>21</v>
      </c>
      <c r="F32084" s="1" t="s">
        <v>12</v>
      </c>
      <c r="G32084">
        <v>20000</v>
      </c>
      <c r="H32084" s="1" t="s">
        <v>16</v>
      </c>
      <c r="I32084">
        <v>10.99</v>
      </c>
      <c r="J32084">
        <v>0.21</v>
      </c>
      <c r="K32084">
        <v>12</v>
      </c>
      <c r="L32084">
        <v>721</v>
      </c>
      <c r="M32084" s="1" t="s">
        <v>7</v>
      </c>
      <c r="N32084">
        <v>0</v>
      </c>
      <c r="O32084" s="2">
        <f>(Table1_1[[#This Row],[loan_amnt]]/Table1_1[[#This Row],[Income]])</f>
        <v>0.21092151610385776</v>
      </c>
      <c r="P32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84" t="str">
        <f>IF(Table1_1[[#This Row],[Employment_Years]]&lt;1,"Very New",IF(Table1_1[[#This Row],[Employment_Years]]&lt;5,"Moderate","Stable"))</f>
        <v>Stable</v>
      </c>
      <c r="R32084" s="1" t="str">
        <f>IF(OR(Table1_1[[#This Row],[credit_score]]&lt;650,Table1_1[[#This Row],[Loan_Percent_Income]]&gt;0.4),"High Risk","Low Risk")</f>
        <v>Low Risk</v>
      </c>
    </row>
    <row r="32085" spans="1:18" x14ac:dyDescent="0.3">
      <c r="A32085">
        <v>42</v>
      </c>
      <c r="B32085" s="1" t="s">
        <v>15</v>
      </c>
      <c r="C32085" s="1" t="s">
        <v>14</v>
      </c>
      <c r="D32085">
        <v>121124</v>
      </c>
      <c r="E32085">
        <v>20</v>
      </c>
      <c r="F32085" s="1" t="s">
        <v>12</v>
      </c>
      <c r="G32085">
        <v>5000</v>
      </c>
      <c r="H32085" s="1" t="s">
        <v>10</v>
      </c>
      <c r="I32085">
        <v>14.26</v>
      </c>
      <c r="J32085">
        <v>0.04</v>
      </c>
      <c r="K32085">
        <v>12</v>
      </c>
      <c r="L32085">
        <v>634</v>
      </c>
      <c r="M32085" s="1" t="s">
        <v>11</v>
      </c>
      <c r="N32085">
        <v>0</v>
      </c>
      <c r="O32085" s="2">
        <f>(Table1_1[[#This Row],[loan_amnt]]/Table1_1[[#This Row],[Income]])</f>
        <v>4.1280010567682705E-2</v>
      </c>
      <c r="P32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5" t="str">
        <f>IF(Table1_1[[#This Row],[Employment_Years]]&lt;1,"Very New",IF(Table1_1[[#This Row],[Employment_Years]]&lt;5,"Moderate","Stable"))</f>
        <v>Stable</v>
      </c>
      <c r="R32085" s="1" t="str">
        <f>IF(OR(Table1_1[[#This Row],[credit_score]]&lt;650,Table1_1[[#This Row],[Loan_Percent_Income]]&gt;0.4),"High Risk","Low Risk")</f>
        <v>High Risk</v>
      </c>
    </row>
    <row r="32086" spans="1:18" x14ac:dyDescent="0.3">
      <c r="A32086">
        <v>37</v>
      </c>
      <c r="B32086" s="1" t="s">
        <v>15</v>
      </c>
      <c r="C32086" s="1" t="s">
        <v>14</v>
      </c>
      <c r="D32086">
        <v>88421</v>
      </c>
      <c r="E32086">
        <v>18</v>
      </c>
      <c r="F32086" s="1" t="s">
        <v>5</v>
      </c>
      <c r="G32086">
        <v>11500</v>
      </c>
      <c r="H32086" s="1" t="s">
        <v>18</v>
      </c>
      <c r="I32086">
        <v>12.21</v>
      </c>
      <c r="J32086">
        <v>0.13</v>
      </c>
      <c r="K32086">
        <v>13</v>
      </c>
      <c r="L32086">
        <v>707</v>
      </c>
      <c r="M32086" s="1" t="s">
        <v>7</v>
      </c>
      <c r="N32086">
        <v>0</v>
      </c>
      <c r="O32086" s="2">
        <f>(Table1_1[[#This Row],[loan_amnt]]/Table1_1[[#This Row],[Income]])</f>
        <v>0.13005960122595311</v>
      </c>
      <c r="P32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86" t="str">
        <f>IF(Table1_1[[#This Row],[Employment_Years]]&lt;1,"Very New",IF(Table1_1[[#This Row],[Employment_Years]]&lt;5,"Moderate","Stable"))</f>
        <v>Stable</v>
      </c>
      <c r="R32086" s="1" t="str">
        <f>IF(OR(Table1_1[[#This Row],[credit_score]]&lt;650,Table1_1[[#This Row],[Loan_Percent_Income]]&gt;0.4),"High Risk","Low Risk")</f>
        <v>Low Risk</v>
      </c>
    </row>
    <row r="32087" spans="1:18" x14ac:dyDescent="0.3">
      <c r="A32087">
        <v>37</v>
      </c>
      <c r="B32087" s="1" t="s">
        <v>3</v>
      </c>
      <c r="C32087" s="1" t="s">
        <v>8</v>
      </c>
      <c r="D32087">
        <v>76772</v>
      </c>
      <c r="E32087">
        <v>12</v>
      </c>
      <c r="F32087" s="1" t="s">
        <v>5</v>
      </c>
      <c r="G32087">
        <v>14900</v>
      </c>
      <c r="H32087" s="1" t="s">
        <v>10</v>
      </c>
      <c r="I32087">
        <v>9.6300000000000008</v>
      </c>
      <c r="J32087">
        <v>0.19</v>
      </c>
      <c r="K32087">
        <v>17</v>
      </c>
      <c r="L32087">
        <v>630</v>
      </c>
      <c r="M32087" s="1" t="s">
        <v>11</v>
      </c>
      <c r="N32087">
        <v>0</v>
      </c>
      <c r="O32087" s="2">
        <f>(Table1_1[[#This Row],[loan_amnt]]/Table1_1[[#This Row],[Income]])</f>
        <v>0.19408117542854167</v>
      </c>
      <c r="P32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7" t="str">
        <f>IF(Table1_1[[#This Row],[Employment_Years]]&lt;1,"Very New",IF(Table1_1[[#This Row],[Employment_Years]]&lt;5,"Moderate","Stable"))</f>
        <v>Stable</v>
      </c>
      <c r="R32087" s="1" t="str">
        <f>IF(OR(Table1_1[[#This Row],[credit_score]]&lt;650,Table1_1[[#This Row],[Loan_Percent_Income]]&gt;0.4),"High Risk","Low Risk")</f>
        <v>High Risk</v>
      </c>
    </row>
    <row r="32088" spans="1:18" x14ac:dyDescent="0.3">
      <c r="A32088">
        <v>41</v>
      </c>
      <c r="B32088" s="1" t="s">
        <v>15</v>
      </c>
      <c r="C32088" s="1" t="s">
        <v>8</v>
      </c>
      <c r="D32088">
        <v>65893</v>
      </c>
      <c r="E32088">
        <v>15</v>
      </c>
      <c r="F32088" s="1" t="s">
        <v>12</v>
      </c>
      <c r="G32088">
        <v>5000</v>
      </c>
      <c r="H32088" s="1" t="s">
        <v>18</v>
      </c>
      <c r="I32088">
        <v>13.23</v>
      </c>
      <c r="J32088">
        <v>0.08</v>
      </c>
      <c r="K32088">
        <v>12</v>
      </c>
      <c r="L32088">
        <v>599</v>
      </c>
      <c r="M32088" s="1" t="s">
        <v>7</v>
      </c>
      <c r="N32088">
        <v>1</v>
      </c>
      <c r="O32088" s="2">
        <f>(Table1_1[[#This Row],[loan_amnt]]/Table1_1[[#This Row],[Income]])</f>
        <v>7.5880594296814527E-2</v>
      </c>
      <c r="P32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8" t="str">
        <f>IF(Table1_1[[#This Row],[Employment_Years]]&lt;1,"Very New",IF(Table1_1[[#This Row],[Employment_Years]]&lt;5,"Moderate","Stable"))</f>
        <v>Stable</v>
      </c>
      <c r="R32088" s="1" t="str">
        <f>IF(OR(Table1_1[[#This Row],[credit_score]]&lt;650,Table1_1[[#This Row],[Loan_Percent_Income]]&gt;0.4),"High Risk","Low Risk")</f>
        <v>High Risk</v>
      </c>
    </row>
    <row r="32089" spans="1:18" x14ac:dyDescent="0.3">
      <c r="A32089">
        <v>38</v>
      </c>
      <c r="B32089" s="1" t="s">
        <v>15</v>
      </c>
      <c r="C32089" s="1" t="s">
        <v>17</v>
      </c>
      <c r="D32089">
        <v>80358</v>
      </c>
      <c r="E32089">
        <v>15</v>
      </c>
      <c r="F32089" s="1" t="s">
        <v>12</v>
      </c>
      <c r="G32089">
        <v>5000</v>
      </c>
      <c r="H32089" s="1" t="s">
        <v>19</v>
      </c>
      <c r="I32089">
        <v>12.92</v>
      </c>
      <c r="J32089">
        <v>0.06</v>
      </c>
      <c r="K32089">
        <v>16</v>
      </c>
      <c r="L32089">
        <v>643</v>
      </c>
      <c r="M32089" s="1" t="s">
        <v>7</v>
      </c>
      <c r="N32089">
        <v>1</v>
      </c>
      <c r="O32089" s="2">
        <f>(Table1_1[[#This Row],[loan_amnt]]/Table1_1[[#This Row],[Income]])</f>
        <v>6.222155852559795E-2</v>
      </c>
      <c r="P32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9" t="str">
        <f>IF(Table1_1[[#This Row],[Employment_Years]]&lt;1,"Very New",IF(Table1_1[[#This Row],[Employment_Years]]&lt;5,"Moderate","Stable"))</f>
        <v>Stable</v>
      </c>
      <c r="R32089" s="1" t="str">
        <f>IF(OR(Table1_1[[#This Row],[credit_score]]&lt;650,Table1_1[[#This Row],[Loan_Percent_Income]]&gt;0.4),"High Risk","Low Risk")</f>
        <v>High Risk</v>
      </c>
    </row>
    <row r="32090" spans="1:18" x14ac:dyDescent="0.3">
      <c r="A32090">
        <v>43</v>
      </c>
      <c r="B32090" s="1" t="s">
        <v>15</v>
      </c>
      <c r="C32090" s="1" t="s">
        <v>14</v>
      </c>
      <c r="D32090">
        <v>66705</v>
      </c>
      <c r="E32090">
        <v>22</v>
      </c>
      <c r="F32090" s="1" t="s">
        <v>5</v>
      </c>
      <c r="G32090">
        <v>11750</v>
      </c>
      <c r="H32090" s="1" t="s">
        <v>19</v>
      </c>
      <c r="I32090">
        <v>10.99</v>
      </c>
      <c r="J32090">
        <v>0.18</v>
      </c>
      <c r="K32090">
        <v>16</v>
      </c>
      <c r="L32090">
        <v>692</v>
      </c>
      <c r="M32090" s="1" t="s">
        <v>11</v>
      </c>
      <c r="N32090">
        <v>0</v>
      </c>
      <c r="O32090" s="2">
        <f>(Table1_1[[#This Row],[loan_amnt]]/Table1_1[[#This Row],[Income]])</f>
        <v>0.17614871448916872</v>
      </c>
      <c r="P32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90" t="str">
        <f>IF(Table1_1[[#This Row],[Employment_Years]]&lt;1,"Very New",IF(Table1_1[[#This Row],[Employment_Years]]&lt;5,"Moderate","Stable"))</f>
        <v>Stable</v>
      </c>
      <c r="R32090" s="1" t="str">
        <f>IF(OR(Table1_1[[#This Row],[credit_score]]&lt;650,Table1_1[[#This Row],[Loan_Percent_Income]]&gt;0.4),"High Risk","Low Risk")</f>
        <v>Low Risk</v>
      </c>
    </row>
    <row r="32091" spans="1:18" x14ac:dyDescent="0.3">
      <c r="A32091">
        <v>42</v>
      </c>
      <c r="B32091" s="1" t="s">
        <v>3</v>
      </c>
      <c r="C32091" s="1" t="s">
        <v>17</v>
      </c>
      <c r="D32091">
        <v>58876</v>
      </c>
      <c r="E32091">
        <v>19</v>
      </c>
      <c r="F32091" s="1" t="s">
        <v>9</v>
      </c>
      <c r="G32091">
        <v>3500</v>
      </c>
      <c r="H32091" s="1" t="s">
        <v>10</v>
      </c>
      <c r="I32091">
        <v>14.35</v>
      </c>
      <c r="J32091">
        <v>0.06</v>
      </c>
      <c r="K32091">
        <v>17</v>
      </c>
      <c r="L32091">
        <v>564</v>
      </c>
      <c r="M32091" s="1" t="s">
        <v>11</v>
      </c>
      <c r="N32091">
        <v>0</v>
      </c>
      <c r="O32091" s="2">
        <f>(Table1_1[[#This Row],[loan_amnt]]/Table1_1[[#This Row],[Income]])</f>
        <v>5.9446973299816561E-2</v>
      </c>
      <c r="P32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91" t="str">
        <f>IF(Table1_1[[#This Row],[Employment_Years]]&lt;1,"Very New",IF(Table1_1[[#This Row],[Employment_Years]]&lt;5,"Moderate","Stable"))</f>
        <v>Stable</v>
      </c>
      <c r="R32091" s="1" t="str">
        <f>IF(OR(Table1_1[[#This Row],[credit_score]]&lt;650,Table1_1[[#This Row],[Loan_Percent_Income]]&gt;0.4),"High Risk","Low Risk")</f>
        <v>High Risk</v>
      </c>
    </row>
    <row r="32092" spans="1:18" x14ac:dyDescent="0.3">
      <c r="A32092">
        <v>40</v>
      </c>
      <c r="B32092" s="1" t="s">
        <v>15</v>
      </c>
      <c r="C32092" s="1" t="s">
        <v>4</v>
      </c>
      <c r="D32092">
        <v>114916</v>
      </c>
      <c r="E32092">
        <v>17</v>
      </c>
      <c r="F32092" s="1" t="s">
        <v>5</v>
      </c>
      <c r="G32092">
        <v>17000</v>
      </c>
      <c r="H32092" s="1" t="s">
        <v>18</v>
      </c>
      <c r="I32092">
        <v>10</v>
      </c>
      <c r="J32092">
        <v>0.15</v>
      </c>
      <c r="K32092">
        <v>12</v>
      </c>
      <c r="L32092">
        <v>704</v>
      </c>
      <c r="M32092" s="1" t="s">
        <v>7</v>
      </c>
      <c r="N32092">
        <v>0</v>
      </c>
      <c r="O32092" s="2">
        <f>(Table1_1[[#This Row],[loan_amnt]]/Table1_1[[#This Row],[Income]])</f>
        <v>0.14793414320025061</v>
      </c>
      <c r="P32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92" t="str">
        <f>IF(Table1_1[[#This Row],[Employment_Years]]&lt;1,"Very New",IF(Table1_1[[#This Row],[Employment_Years]]&lt;5,"Moderate","Stable"))</f>
        <v>Stable</v>
      </c>
      <c r="R32092" s="1" t="str">
        <f>IF(OR(Table1_1[[#This Row],[credit_score]]&lt;650,Table1_1[[#This Row],[Loan_Percent_Income]]&gt;0.4),"High Risk","Low Risk")</f>
        <v>Low Risk</v>
      </c>
    </row>
    <row r="32093" spans="1:18" x14ac:dyDescent="0.3">
      <c r="A32093">
        <v>44</v>
      </c>
      <c r="B32093" s="1" t="s">
        <v>3</v>
      </c>
      <c r="C32093" s="1" t="s">
        <v>17</v>
      </c>
      <c r="D32093">
        <v>75908</v>
      </c>
      <c r="E32093">
        <v>20</v>
      </c>
      <c r="F32093" s="1" t="s">
        <v>5</v>
      </c>
      <c r="G32093">
        <v>10000</v>
      </c>
      <c r="H32093" s="1" t="s">
        <v>6</v>
      </c>
      <c r="I32093">
        <v>16.82</v>
      </c>
      <c r="J32093">
        <v>0.13</v>
      </c>
      <c r="K32093">
        <v>15</v>
      </c>
      <c r="L32093">
        <v>697</v>
      </c>
      <c r="M32093" s="1" t="s">
        <v>7</v>
      </c>
      <c r="N32093">
        <v>1</v>
      </c>
      <c r="O32093" s="2">
        <f>(Table1_1[[#This Row],[loan_amnt]]/Table1_1[[#This Row],[Income]])</f>
        <v>0.13173842019286505</v>
      </c>
      <c r="P32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93" t="str">
        <f>IF(Table1_1[[#This Row],[Employment_Years]]&lt;1,"Very New",IF(Table1_1[[#This Row],[Employment_Years]]&lt;5,"Moderate","Stable"))</f>
        <v>Stable</v>
      </c>
      <c r="R32093" s="1" t="str">
        <f>IF(OR(Table1_1[[#This Row],[credit_score]]&lt;650,Table1_1[[#This Row],[Loan_Percent_Income]]&gt;0.4),"High Risk","Low Risk")</f>
        <v>Low Risk</v>
      </c>
    </row>
    <row r="32094" spans="1:18" x14ac:dyDescent="0.3">
      <c r="A32094">
        <v>40</v>
      </c>
      <c r="B32094" s="1" t="s">
        <v>3</v>
      </c>
      <c r="C32094" s="1" t="s">
        <v>17</v>
      </c>
      <c r="D32094">
        <v>56680</v>
      </c>
      <c r="E32094">
        <v>14</v>
      </c>
      <c r="F32094" s="1" t="s">
        <v>5</v>
      </c>
      <c r="G32094">
        <v>20000</v>
      </c>
      <c r="H32094" s="1" t="s">
        <v>19</v>
      </c>
      <c r="I32094">
        <v>14.61</v>
      </c>
      <c r="J32094">
        <v>0.35</v>
      </c>
      <c r="K32094">
        <v>13</v>
      </c>
      <c r="L32094">
        <v>540</v>
      </c>
      <c r="M32094" s="1" t="s">
        <v>7</v>
      </c>
      <c r="N32094">
        <v>1</v>
      </c>
      <c r="O32094" s="2">
        <f>(Table1_1[[#This Row],[loan_amnt]]/Table1_1[[#This Row],[Income]])</f>
        <v>0.35285815102328866</v>
      </c>
      <c r="P32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94" t="str">
        <f>IF(Table1_1[[#This Row],[Employment_Years]]&lt;1,"Very New",IF(Table1_1[[#This Row],[Employment_Years]]&lt;5,"Moderate","Stable"))</f>
        <v>Stable</v>
      </c>
      <c r="R32094" s="1" t="str">
        <f>IF(OR(Table1_1[[#This Row],[credit_score]]&lt;650,Table1_1[[#This Row],[Loan_Percent_Income]]&gt;0.4),"High Risk","Low Risk")</f>
        <v>High Risk</v>
      </c>
    </row>
    <row r="32095" spans="1:18" x14ac:dyDescent="0.3">
      <c r="A32095">
        <v>38</v>
      </c>
      <c r="B32095" s="1" t="s">
        <v>15</v>
      </c>
      <c r="C32095" s="1" t="s">
        <v>8</v>
      </c>
      <c r="D32095">
        <v>74399</v>
      </c>
      <c r="E32095">
        <v>18</v>
      </c>
      <c r="F32095" s="1" t="s">
        <v>5</v>
      </c>
      <c r="G32095">
        <v>1000</v>
      </c>
      <c r="H32095" s="1" t="s">
        <v>10</v>
      </c>
      <c r="I32095">
        <v>9.4499999999999993</v>
      </c>
      <c r="J32095">
        <v>0.01</v>
      </c>
      <c r="K32095">
        <v>12</v>
      </c>
      <c r="L32095">
        <v>681</v>
      </c>
      <c r="M32095" s="1" t="s">
        <v>7</v>
      </c>
      <c r="N32095">
        <v>0</v>
      </c>
      <c r="O32095" s="2">
        <f>(Table1_1[[#This Row],[loan_amnt]]/Table1_1[[#This Row],[Income]])</f>
        <v>1.3441040874205298E-2</v>
      </c>
      <c r="P32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95" t="str">
        <f>IF(Table1_1[[#This Row],[Employment_Years]]&lt;1,"Very New",IF(Table1_1[[#This Row],[Employment_Years]]&lt;5,"Moderate","Stable"))</f>
        <v>Stable</v>
      </c>
      <c r="R32095" s="1" t="str">
        <f>IF(OR(Table1_1[[#This Row],[credit_score]]&lt;650,Table1_1[[#This Row],[Loan_Percent_Income]]&gt;0.4),"High Risk","Low Risk")</f>
        <v>Low Risk</v>
      </c>
    </row>
    <row r="32096" spans="1:18" x14ac:dyDescent="0.3">
      <c r="A32096">
        <v>47</v>
      </c>
      <c r="B32096" s="1" t="s">
        <v>3</v>
      </c>
      <c r="C32096" s="1" t="s">
        <v>17</v>
      </c>
      <c r="D32096">
        <v>63675</v>
      </c>
      <c r="E32096">
        <v>26</v>
      </c>
      <c r="F32096" s="1" t="s">
        <v>5</v>
      </c>
      <c r="G32096">
        <v>6000</v>
      </c>
      <c r="H32096" s="1" t="s">
        <v>13</v>
      </c>
      <c r="I32096">
        <v>10.99</v>
      </c>
      <c r="J32096">
        <v>0.09</v>
      </c>
      <c r="K32096">
        <v>14</v>
      </c>
      <c r="L32096">
        <v>658</v>
      </c>
      <c r="M32096" s="1" t="s">
        <v>11</v>
      </c>
      <c r="N32096">
        <v>0</v>
      </c>
      <c r="O32096" s="2">
        <f>(Table1_1[[#This Row],[loan_amnt]]/Table1_1[[#This Row],[Income]])</f>
        <v>9.4228504122497059E-2</v>
      </c>
      <c r="P32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96" t="str">
        <f>IF(Table1_1[[#This Row],[Employment_Years]]&lt;1,"Very New",IF(Table1_1[[#This Row],[Employment_Years]]&lt;5,"Moderate","Stable"))</f>
        <v>Stable</v>
      </c>
      <c r="R32096" s="1" t="str">
        <f>IF(OR(Table1_1[[#This Row],[credit_score]]&lt;650,Table1_1[[#This Row],[Loan_Percent_Income]]&gt;0.4),"High Risk","Low Risk")</f>
        <v>Low Risk</v>
      </c>
    </row>
    <row r="32097" spans="1:18" x14ac:dyDescent="0.3">
      <c r="A32097">
        <v>41</v>
      </c>
      <c r="B32097" s="1" t="s">
        <v>15</v>
      </c>
      <c r="C32097" s="1" t="s">
        <v>17</v>
      </c>
      <c r="D32097">
        <v>120926</v>
      </c>
      <c r="E32097">
        <v>19</v>
      </c>
      <c r="F32097" s="1" t="s">
        <v>5</v>
      </c>
      <c r="G32097">
        <v>12000</v>
      </c>
      <c r="H32097" s="1" t="s">
        <v>16</v>
      </c>
      <c r="I32097">
        <v>10.74</v>
      </c>
      <c r="J32097">
        <v>0.1</v>
      </c>
      <c r="K32097">
        <v>12</v>
      </c>
      <c r="L32097">
        <v>587</v>
      </c>
      <c r="M32097" s="1" t="s">
        <v>11</v>
      </c>
      <c r="N32097">
        <v>0</v>
      </c>
      <c r="O32097" s="2">
        <f>(Table1_1[[#This Row],[loan_amnt]]/Table1_1[[#This Row],[Income]])</f>
        <v>9.9234242429254257E-2</v>
      </c>
      <c r="P32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97" t="str">
        <f>IF(Table1_1[[#This Row],[Employment_Years]]&lt;1,"Very New",IF(Table1_1[[#This Row],[Employment_Years]]&lt;5,"Moderate","Stable"))</f>
        <v>Stable</v>
      </c>
      <c r="R32097" s="1" t="str">
        <f>IF(OR(Table1_1[[#This Row],[credit_score]]&lt;650,Table1_1[[#This Row],[Loan_Percent_Income]]&gt;0.4),"High Risk","Low Risk")</f>
        <v>High Risk</v>
      </c>
    </row>
    <row r="32098" spans="1:18" x14ac:dyDescent="0.3">
      <c r="A32098">
        <v>45</v>
      </c>
      <c r="B32098" s="1" t="s">
        <v>15</v>
      </c>
      <c r="C32098" s="1" t="s">
        <v>17</v>
      </c>
      <c r="D32098">
        <v>143857</v>
      </c>
      <c r="E32098">
        <v>23</v>
      </c>
      <c r="F32098" s="1" t="s">
        <v>12</v>
      </c>
      <c r="G32098">
        <v>5000</v>
      </c>
      <c r="H32098" s="1" t="s">
        <v>16</v>
      </c>
      <c r="I32098">
        <v>11.49</v>
      </c>
      <c r="J32098">
        <v>0.03</v>
      </c>
      <c r="K32098">
        <v>13</v>
      </c>
      <c r="L32098">
        <v>718</v>
      </c>
      <c r="M32098" s="1" t="s">
        <v>11</v>
      </c>
      <c r="N32098">
        <v>0</v>
      </c>
      <c r="O32098" s="2">
        <f>(Table1_1[[#This Row],[loan_amnt]]/Table1_1[[#This Row],[Income]])</f>
        <v>3.4756737593582519E-2</v>
      </c>
      <c r="P32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98" t="str">
        <f>IF(Table1_1[[#This Row],[Employment_Years]]&lt;1,"Very New",IF(Table1_1[[#This Row],[Employment_Years]]&lt;5,"Moderate","Stable"))</f>
        <v>Stable</v>
      </c>
      <c r="R32098" s="1" t="str">
        <f>IF(OR(Table1_1[[#This Row],[credit_score]]&lt;650,Table1_1[[#This Row],[Loan_Percent_Income]]&gt;0.4),"High Risk","Low Risk")</f>
        <v>Low Risk</v>
      </c>
    </row>
    <row r="32099" spans="1:18" x14ac:dyDescent="0.3">
      <c r="A32099">
        <v>43</v>
      </c>
      <c r="B32099" s="1" t="s">
        <v>3</v>
      </c>
      <c r="C32099" s="1" t="s">
        <v>21</v>
      </c>
      <c r="D32099">
        <v>55997</v>
      </c>
      <c r="E32099">
        <v>23</v>
      </c>
      <c r="F32099" s="1" t="s">
        <v>5</v>
      </c>
      <c r="G32099">
        <v>13000</v>
      </c>
      <c r="H32099" s="1" t="s">
        <v>13</v>
      </c>
      <c r="I32099">
        <v>15.7</v>
      </c>
      <c r="J32099">
        <v>0.23</v>
      </c>
      <c r="K32099">
        <v>15</v>
      </c>
      <c r="L32099">
        <v>617</v>
      </c>
      <c r="M32099" s="1" t="s">
        <v>7</v>
      </c>
      <c r="N32099">
        <v>1</v>
      </c>
      <c r="O32099" s="2">
        <f>(Table1_1[[#This Row],[loan_amnt]]/Table1_1[[#This Row],[Income]])</f>
        <v>0.23215529403360893</v>
      </c>
      <c r="P32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99" t="str">
        <f>IF(Table1_1[[#This Row],[Employment_Years]]&lt;1,"Very New",IF(Table1_1[[#This Row],[Employment_Years]]&lt;5,"Moderate","Stable"))</f>
        <v>Stable</v>
      </c>
      <c r="R32099" s="1" t="str">
        <f>IF(OR(Table1_1[[#This Row],[credit_score]]&lt;650,Table1_1[[#This Row],[Loan_Percent_Income]]&gt;0.4),"High Risk","Low Risk")</f>
        <v>High Risk</v>
      </c>
    </row>
    <row r="32100" spans="1:18" x14ac:dyDescent="0.3">
      <c r="A32100">
        <v>41</v>
      </c>
      <c r="B32100" s="1" t="s">
        <v>3</v>
      </c>
      <c r="C32100" s="1" t="s">
        <v>8</v>
      </c>
      <c r="D32100">
        <v>46963</v>
      </c>
      <c r="E32100">
        <v>20</v>
      </c>
      <c r="F32100" s="1" t="s">
        <v>5</v>
      </c>
      <c r="G32100">
        <v>8875</v>
      </c>
      <c r="H32100" s="1" t="s">
        <v>13</v>
      </c>
      <c r="I32100">
        <v>19.03</v>
      </c>
      <c r="J32100">
        <v>0.19</v>
      </c>
      <c r="K32100">
        <v>11</v>
      </c>
      <c r="L32100">
        <v>698</v>
      </c>
      <c r="M32100" s="1" t="s">
        <v>11</v>
      </c>
      <c r="N32100">
        <v>0</v>
      </c>
      <c r="O32100" s="2">
        <f>(Table1_1[[#This Row],[loan_amnt]]/Table1_1[[#This Row],[Income]])</f>
        <v>0.18897855758788834</v>
      </c>
      <c r="P32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00" t="str">
        <f>IF(Table1_1[[#This Row],[Employment_Years]]&lt;1,"Very New",IF(Table1_1[[#This Row],[Employment_Years]]&lt;5,"Moderate","Stable"))</f>
        <v>Stable</v>
      </c>
      <c r="R32100" s="1" t="str">
        <f>IF(OR(Table1_1[[#This Row],[credit_score]]&lt;650,Table1_1[[#This Row],[Loan_Percent_Income]]&gt;0.4),"High Risk","Low Risk")</f>
        <v>Low Risk</v>
      </c>
    </row>
    <row r="32101" spans="1:18" x14ac:dyDescent="0.3">
      <c r="A32101">
        <v>42</v>
      </c>
      <c r="B32101" s="1" t="s">
        <v>3</v>
      </c>
      <c r="C32101" s="1" t="s">
        <v>17</v>
      </c>
      <c r="D32101">
        <v>38544</v>
      </c>
      <c r="E32101">
        <v>22</v>
      </c>
      <c r="F32101" s="1" t="s">
        <v>12</v>
      </c>
      <c r="G32101">
        <v>7200</v>
      </c>
      <c r="H32101" s="1" t="s">
        <v>19</v>
      </c>
      <c r="I32101">
        <v>11.99</v>
      </c>
      <c r="J32101">
        <v>0.19</v>
      </c>
      <c r="K32101">
        <v>16</v>
      </c>
      <c r="L32101">
        <v>734</v>
      </c>
      <c r="M32101" s="1" t="s">
        <v>7</v>
      </c>
      <c r="N32101">
        <v>0</v>
      </c>
      <c r="O32101" s="2">
        <f>(Table1_1[[#This Row],[loan_amnt]]/Table1_1[[#This Row],[Income]])</f>
        <v>0.18679950186799502</v>
      </c>
      <c r="P32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01" t="str">
        <f>IF(Table1_1[[#This Row],[Employment_Years]]&lt;1,"Very New",IF(Table1_1[[#This Row],[Employment_Years]]&lt;5,"Moderate","Stable"))</f>
        <v>Stable</v>
      </c>
      <c r="R32101" s="1" t="str">
        <f>IF(OR(Table1_1[[#This Row],[credit_score]]&lt;650,Table1_1[[#This Row],[Loan_Percent_Income]]&gt;0.4),"High Risk","Low Risk")</f>
        <v>Low Risk</v>
      </c>
    </row>
    <row r="32102" spans="1:18" x14ac:dyDescent="0.3">
      <c r="A32102">
        <v>48</v>
      </c>
      <c r="B32102" s="1" t="s">
        <v>15</v>
      </c>
      <c r="C32102" s="1" t="s">
        <v>17</v>
      </c>
      <c r="D32102">
        <v>72975</v>
      </c>
      <c r="E32102">
        <v>24</v>
      </c>
      <c r="F32102" s="1" t="s">
        <v>12</v>
      </c>
      <c r="G32102">
        <v>2500</v>
      </c>
      <c r="H32102" s="1" t="s">
        <v>16</v>
      </c>
      <c r="I32102">
        <v>7.29</v>
      </c>
      <c r="J32102">
        <v>0.03</v>
      </c>
      <c r="K32102">
        <v>13</v>
      </c>
      <c r="L32102">
        <v>701</v>
      </c>
      <c r="M32102" s="1" t="s">
        <v>7</v>
      </c>
      <c r="N32102">
        <v>0</v>
      </c>
      <c r="O32102" s="2">
        <f>(Table1_1[[#This Row],[loan_amnt]]/Table1_1[[#This Row],[Income]])</f>
        <v>3.4258307639602602E-2</v>
      </c>
      <c r="P32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02" t="str">
        <f>IF(Table1_1[[#This Row],[Employment_Years]]&lt;1,"Very New",IF(Table1_1[[#This Row],[Employment_Years]]&lt;5,"Moderate","Stable"))</f>
        <v>Stable</v>
      </c>
      <c r="R32102" s="1" t="str">
        <f>IF(OR(Table1_1[[#This Row],[credit_score]]&lt;650,Table1_1[[#This Row],[Loan_Percent_Income]]&gt;0.4),"High Risk","Low Risk")</f>
        <v>Low Risk</v>
      </c>
    </row>
    <row r="32103" spans="1:18" x14ac:dyDescent="0.3">
      <c r="A32103">
        <v>41</v>
      </c>
      <c r="B32103" s="1" t="s">
        <v>15</v>
      </c>
      <c r="C32103" s="1" t="s">
        <v>17</v>
      </c>
      <c r="D32103">
        <v>124600</v>
      </c>
      <c r="E32103">
        <v>20</v>
      </c>
      <c r="F32103" s="1" t="s">
        <v>12</v>
      </c>
      <c r="G32103">
        <v>20000</v>
      </c>
      <c r="H32103" s="1" t="s">
        <v>19</v>
      </c>
      <c r="I32103">
        <v>14.61</v>
      </c>
      <c r="J32103">
        <v>0.16</v>
      </c>
      <c r="K32103">
        <v>16</v>
      </c>
      <c r="L32103">
        <v>652</v>
      </c>
      <c r="M32103" s="1" t="s">
        <v>7</v>
      </c>
      <c r="N32103">
        <v>1</v>
      </c>
      <c r="O32103" s="2">
        <f>(Table1_1[[#This Row],[loan_amnt]]/Table1_1[[#This Row],[Income]])</f>
        <v>0.16051364365971107</v>
      </c>
      <c r="P32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03" t="str">
        <f>IF(Table1_1[[#This Row],[Employment_Years]]&lt;1,"Very New",IF(Table1_1[[#This Row],[Employment_Years]]&lt;5,"Moderate","Stable"))</f>
        <v>Stable</v>
      </c>
      <c r="R32103" s="1" t="str">
        <f>IF(OR(Table1_1[[#This Row],[credit_score]]&lt;650,Table1_1[[#This Row],[Loan_Percent_Income]]&gt;0.4),"High Risk","Low Risk")</f>
        <v>Low Risk</v>
      </c>
    </row>
    <row r="32104" spans="1:18" x14ac:dyDescent="0.3">
      <c r="A32104">
        <v>40</v>
      </c>
      <c r="B32104" s="1" t="s">
        <v>3</v>
      </c>
      <c r="C32104" s="1" t="s">
        <v>8</v>
      </c>
      <c r="D32104">
        <v>163972</v>
      </c>
      <c r="E32104">
        <v>16</v>
      </c>
      <c r="F32104" s="1" t="s">
        <v>12</v>
      </c>
      <c r="G32104">
        <v>21000</v>
      </c>
      <c r="H32104" s="1" t="s">
        <v>10</v>
      </c>
      <c r="I32104">
        <v>9.99</v>
      </c>
      <c r="J32104">
        <v>0.13</v>
      </c>
      <c r="K32104">
        <v>13</v>
      </c>
      <c r="L32104">
        <v>623</v>
      </c>
      <c r="M32104" s="1" t="s">
        <v>11</v>
      </c>
      <c r="N32104">
        <v>0</v>
      </c>
      <c r="O32104" s="2">
        <f>(Table1_1[[#This Row],[loan_amnt]]/Table1_1[[#This Row],[Income]])</f>
        <v>0.12807064620788916</v>
      </c>
      <c r="P32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04" t="str">
        <f>IF(Table1_1[[#This Row],[Employment_Years]]&lt;1,"Very New",IF(Table1_1[[#This Row],[Employment_Years]]&lt;5,"Moderate","Stable"))</f>
        <v>Stable</v>
      </c>
      <c r="R32104" s="1" t="str">
        <f>IF(OR(Table1_1[[#This Row],[credit_score]]&lt;650,Table1_1[[#This Row],[Loan_Percent_Income]]&gt;0.4),"High Risk","Low Risk")</f>
        <v>High Risk</v>
      </c>
    </row>
    <row r="32105" spans="1:18" x14ac:dyDescent="0.3">
      <c r="A32105">
        <v>36</v>
      </c>
      <c r="B32105" s="1" t="s">
        <v>15</v>
      </c>
      <c r="C32105" s="1" t="s">
        <v>8</v>
      </c>
      <c r="D32105">
        <v>51319</v>
      </c>
      <c r="E32105">
        <v>15</v>
      </c>
      <c r="F32105" s="1" t="s">
        <v>9</v>
      </c>
      <c r="G32105">
        <v>2000</v>
      </c>
      <c r="H32105" s="1" t="s">
        <v>16</v>
      </c>
      <c r="I32105">
        <v>15.62</v>
      </c>
      <c r="J32105">
        <v>0.04</v>
      </c>
      <c r="K32105">
        <v>14</v>
      </c>
      <c r="L32105">
        <v>613</v>
      </c>
      <c r="M32105" s="1" t="s">
        <v>11</v>
      </c>
      <c r="N32105">
        <v>0</v>
      </c>
      <c r="O32105" s="2">
        <f>(Table1_1[[#This Row],[loan_amnt]]/Table1_1[[#This Row],[Income]])</f>
        <v>3.8971920731113233E-2</v>
      </c>
      <c r="P32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05" t="str">
        <f>IF(Table1_1[[#This Row],[Employment_Years]]&lt;1,"Very New",IF(Table1_1[[#This Row],[Employment_Years]]&lt;5,"Moderate","Stable"))</f>
        <v>Stable</v>
      </c>
      <c r="R32105" s="1" t="str">
        <f>IF(OR(Table1_1[[#This Row],[credit_score]]&lt;650,Table1_1[[#This Row],[Loan_Percent_Income]]&gt;0.4),"High Risk","Low Risk")</f>
        <v>High Risk</v>
      </c>
    </row>
    <row r="32106" spans="1:18" x14ac:dyDescent="0.3">
      <c r="A32106">
        <v>40</v>
      </c>
      <c r="B32106" s="1" t="s">
        <v>3</v>
      </c>
      <c r="C32106" s="1" t="s">
        <v>17</v>
      </c>
      <c r="D32106">
        <v>82658</v>
      </c>
      <c r="E32106">
        <v>15</v>
      </c>
      <c r="F32106" s="1" t="s">
        <v>5</v>
      </c>
      <c r="G32106">
        <v>7000</v>
      </c>
      <c r="H32106" s="1" t="s">
        <v>16</v>
      </c>
      <c r="I32106">
        <v>7.51</v>
      </c>
      <c r="J32106">
        <v>0.08</v>
      </c>
      <c r="K32106">
        <v>16</v>
      </c>
      <c r="L32106">
        <v>672</v>
      </c>
      <c r="M32106" s="1" t="s">
        <v>11</v>
      </c>
      <c r="N32106">
        <v>0</v>
      </c>
      <c r="O32106" s="2">
        <f>(Table1_1[[#This Row],[loan_amnt]]/Table1_1[[#This Row],[Income]])</f>
        <v>8.468629775702291E-2</v>
      </c>
      <c r="P32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06" t="str">
        <f>IF(Table1_1[[#This Row],[Employment_Years]]&lt;1,"Very New",IF(Table1_1[[#This Row],[Employment_Years]]&lt;5,"Moderate","Stable"))</f>
        <v>Stable</v>
      </c>
      <c r="R32106" s="1" t="str">
        <f>IF(OR(Table1_1[[#This Row],[credit_score]]&lt;650,Table1_1[[#This Row],[Loan_Percent_Income]]&gt;0.4),"High Risk","Low Risk")</f>
        <v>Low Risk</v>
      </c>
    </row>
    <row r="32107" spans="1:18" x14ac:dyDescent="0.3">
      <c r="A32107">
        <v>38</v>
      </c>
      <c r="B32107" s="1" t="s">
        <v>15</v>
      </c>
      <c r="C32107" s="1" t="s">
        <v>8</v>
      </c>
      <c r="D32107">
        <v>23715</v>
      </c>
      <c r="E32107">
        <v>15</v>
      </c>
      <c r="F32107" s="1" t="s">
        <v>5</v>
      </c>
      <c r="G32107">
        <v>6000</v>
      </c>
      <c r="H32107" s="1" t="s">
        <v>19</v>
      </c>
      <c r="I32107">
        <v>15.99</v>
      </c>
      <c r="J32107">
        <v>0.25</v>
      </c>
      <c r="K32107">
        <v>12</v>
      </c>
      <c r="L32107">
        <v>654</v>
      </c>
      <c r="M32107" s="1" t="s">
        <v>7</v>
      </c>
      <c r="N32107">
        <v>1</v>
      </c>
      <c r="O32107" s="2">
        <f>(Table1_1[[#This Row],[loan_amnt]]/Table1_1[[#This Row],[Income]])</f>
        <v>0.25300442757748259</v>
      </c>
      <c r="P32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07" t="str">
        <f>IF(Table1_1[[#This Row],[Employment_Years]]&lt;1,"Very New",IF(Table1_1[[#This Row],[Employment_Years]]&lt;5,"Moderate","Stable"))</f>
        <v>Stable</v>
      </c>
      <c r="R32107" s="1" t="str">
        <f>IF(OR(Table1_1[[#This Row],[credit_score]]&lt;650,Table1_1[[#This Row],[Loan_Percent_Income]]&gt;0.4),"High Risk","Low Risk")</f>
        <v>Low Risk</v>
      </c>
    </row>
    <row r="32108" spans="1:18" x14ac:dyDescent="0.3">
      <c r="A32108">
        <v>36</v>
      </c>
      <c r="B32108" s="1" t="s">
        <v>15</v>
      </c>
      <c r="C32108" s="1" t="s">
        <v>8</v>
      </c>
      <c r="D32108">
        <v>36178</v>
      </c>
      <c r="E32108">
        <v>16</v>
      </c>
      <c r="F32108" s="1" t="s">
        <v>9</v>
      </c>
      <c r="G32108">
        <v>1250</v>
      </c>
      <c r="H32108" s="1" t="s">
        <v>18</v>
      </c>
      <c r="I32108">
        <v>11.83</v>
      </c>
      <c r="J32108">
        <v>0.03</v>
      </c>
      <c r="K32108">
        <v>11</v>
      </c>
      <c r="L32108">
        <v>643</v>
      </c>
      <c r="M32108" s="1" t="s">
        <v>11</v>
      </c>
      <c r="N32108">
        <v>0</v>
      </c>
      <c r="O32108" s="2">
        <f>(Table1_1[[#This Row],[loan_amnt]]/Table1_1[[#This Row],[Income]])</f>
        <v>3.4551384819503567E-2</v>
      </c>
      <c r="P32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08" t="str">
        <f>IF(Table1_1[[#This Row],[Employment_Years]]&lt;1,"Very New",IF(Table1_1[[#This Row],[Employment_Years]]&lt;5,"Moderate","Stable"))</f>
        <v>Stable</v>
      </c>
      <c r="R32108" s="1" t="str">
        <f>IF(OR(Table1_1[[#This Row],[credit_score]]&lt;650,Table1_1[[#This Row],[Loan_Percent_Income]]&gt;0.4),"High Risk","Low Risk")</f>
        <v>High Risk</v>
      </c>
    </row>
    <row r="32109" spans="1:18" x14ac:dyDescent="0.3">
      <c r="A32109">
        <v>37</v>
      </c>
      <c r="B32109" s="1" t="s">
        <v>15</v>
      </c>
      <c r="C32109" s="1" t="s">
        <v>8</v>
      </c>
      <c r="D32109">
        <v>16000</v>
      </c>
      <c r="E32109">
        <v>16</v>
      </c>
      <c r="F32109" s="1" t="s">
        <v>5</v>
      </c>
      <c r="G32109">
        <v>4000</v>
      </c>
      <c r="H32109" s="1" t="s">
        <v>16</v>
      </c>
      <c r="I32109">
        <v>9.99</v>
      </c>
      <c r="J32109">
        <v>0.25</v>
      </c>
      <c r="K32109">
        <v>13</v>
      </c>
      <c r="L32109">
        <v>724</v>
      </c>
      <c r="M32109" s="1" t="s">
        <v>7</v>
      </c>
      <c r="N32109">
        <v>1</v>
      </c>
      <c r="O32109" s="2">
        <f>(Table1_1[[#This Row],[loan_amnt]]/Table1_1[[#This Row],[Income]])</f>
        <v>0.25</v>
      </c>
      <c r="P32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09" t="str">
        <f>IF(Table1_1[[#This Row],[Employment_Years]]&lt;1,"Very New",IF(Table1_1[[#This Row],[Employment_Years]]&lt;5,"Moderate","Stable"))</f>
        <v>Stable</v>
      </c>
      <c r="R32109" s="1" t="str">
        <f>IF(OR(Table1_1[[#This Row],[credit_score]]&lt;650,Table1_1[[#This Row],[Loan_Percent_Income]]&gt;0.4),"High Risk","Low Risk")</f>
        <v>Low Risk</v>
      </c>
    </row>
    <row r="32110" spans="1:18" x14ac:dyDescent="0.3">
      <c r="A32110">
        <v>36</v>
      </c>
      <c r="B32110" s="1" t="s">
        <v>15</v>
      </c>
      <c r="C32110" s="1" t="s">
        <v>17</v>
      </c>
      <c r="D32110">
        <v>88307</v>
      </c>
      <c r="E32110">
        <v>16</v>
      </c>
      <c r="F32110" s="1" t="s">
        <v>5</v>
      </c>
      <c r="G32110">
        <v>24000</v>
      </c>
      <c r="H32110" s="1" t="s">
        <v>18</v>
      </c>
      <c r="I32110">
        <v>14.09</v>
      </c>
      <c r="J32110">
        <v>0.27</v>
      </c>
      <c r="K32110">
        <v>16</v>
      </c>
      <c r="L32110">
        <v>699</v>
      </c>
      <c r="M32110" s="1" t="s">
        <v>7</v>
      </c>
      <c r="N32110">
        <v>1</v>
      </c>
      <c r="O32110" s="2">
        <f>(Table1_1[[#This Row],[loan_amnt]]/Table1_1[[#This Row],[Income]])</f>
        <v>0.27177913415697508</v>
      </c>
      <c r="P32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10" t="str">
        <f>IF(Table1_1[[#This Row],[Employment_Years]]&lt;1,"Very New",IF(Table1_1[[#This Row],[Employment_Years]]&lt;5,"Moderate","Stable"))</f>
        <v>Stable</v>
      </c>
      <c r="R32110" s="1" t="str">
        <f>IF(OR(Table1_1[[#This Row],[credit_score]]&lt;650,Table1_1[[#This Row],[Loan_Percent_Income]]&gt;0.4),"High Risk","Low Risk")</f>
        <v>Low Risk</v>
      </c>
    </row>
    <row r="32111" spans="1:18" x14ac:dyDescent="0.3">
      <c r="A32111">
        <v>44</v>
      </c>
      <c r="B32111" s="1" t="s">
        <v>3</v>
      </c>
      <c r="C32111" s="1" t="s">
        <v>8</v>
      </c>
      <c r="D32111">
        <v>144912</v>
      </c>
      <c r="E32111">
        <v>20</v>
      </c>
      <c r="F32111" s="1" t="s">
        <v>12</v>
      </c>
      <c r="G32111">
        <v>4000</v>
      </c>
      <c r="H32111" s="1" t="s">
        <v>16</v>
      </c>
      <c r="I32111">
        <v>11.01</v>
      </c>
      <c r="J32111">
        <v>0.03</v>
      </c>
      <c r="K32111">
        <v>14</v>
      </c>
      <c r="L32111">
        <v>699</v>
      </c>
      <c r="M32111" s="1" t="s">
        <v>11</v>
      </c>
      <c r="N32111">
        <v>0</v>
      </c>
      <c r="O32111" s="2">
        <f>(Table1_1[[#This Row],[loan_amnt]]/Table1_1[[#This Row],[Income]])</f>
        <v>2.7602959037208788E-2</v>
      </c>
      <c r="P32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11" t="str">
        <f>IF(Table1_1[[#This Row],[Employment_Years]]&lt;1,"Very New",IF(Table1_1[[#This Row],[Employment_Years]]&lt;5,"Moderate","Stable"))</f>
        <v>Stable</v>
      </c>
      <c r="R32111" s="1" t="str">
        <f>IF(OR(Table1_1[[#This Row],[credit_score]]&lt;650,Table1_1[[#This Row],[Loan_Percent_Income]]&gt;0.4),"High Risk","Low Risk")</f>
        <v>Low Risk</v>
      </c>
    </row>
    <row r="32112" spans="1:18" x14ac:dyDescent="0.3">
      <c r="A32112">
        <v>36</v>
      </c>
      <c r="B32112" s="1" t="s">
        <v>3</v>
      </c>
      <c r="C32112" s="1" t="s">
        <v>4</v>
      </c>
      <c r="D32112">
        <v>180825</v>
      </c>
      <c r="E32112">
        <v>11</v>
      </c>
      <c r="F32112" s="1" t="s">
        <v>12</v>
      </c>
      <c r="G32112">
        <v>10000</v>
      </c>
      <c r="H32112" s="1" t="s">
        <v>13</v>
      </c>
      <c r="I32112">
        <v>11.01</v>
      </c>
      <c r="J32112">
        <v>0.06</v>
      </c>
      <c r="K32112">
        <v>14</v>
      </c>
      <c r="L32112">
        <v>695</v>
      </c>
      <c r="M32112" s="1" t="s">
        <v>11</v>
      </c>
      <c r="N32112">
        <v>0</v>
      </c>
      <c r="O32112" s="2">
        <f>(Table1_1[[#This Row],[loan_amnt]]/Table1_1[[#This Row],[Income]])</f>
        <v>5.530208765380893E-2</v>
      </c>
      <c r="P32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12" t="str">
        <f>IF(Table1_1[[#This Row],[Employment_Years]]&lt;1,"Very New",IF(Table1_1[[#This Row],[Employment_Years]]&lt;5,"Moderate","Stable"))</f>
        <v>Stable</v>
      </c>
      <c r="R32112" s="1" t="str">
        <f>IF(OR(Table1_1[[#This Row],[credit_score]]&lt;650,Table1_1[[#This Row],[Loan_Percent_Income]]&gt;0.4),"High Risk","Low Risk")</f>
        <v>Low Risk</v>
      </c>
    </row>
    <row r="32113" spans="1:18" x14ac:dyDescent="0.3">
      <c r="A32113">
        <v>37</v>
      </c>
      <c r="B32113" s="1" t="s">
        <v>15</v>
      </c>
      <c r="C32113" s="1" t="s">
        <v>14</v>
      </c>
      <c r="D32113">
        <v>61185</v>
      </c>
      <c r="E32113">
        <v>15</v>
      </c>
      <c r="F32113" s="1" t="s">
        <v>5</v>
      </c>
      <c r="G32113">
        <v>5000</v>
      </c>
      <c r="H32113" s="1" t="s">
        <v>16</v>
      </c>
      <c r="I32113">
        <v>11.89</v>
      </c>
      <c r="J32113">
        <v>0.08</v>
      </c>
      <c r="K32113">
        <v>12</v>
      </c>
      <c r="L32113">
        <v>614</v>
      </c>
      <c r="M32113" s="1" t="s">
        <v>7</v>
      </c>
      <c r="N32113">
        <v>0</v>
      </c>
      <c r="O32113" s="2">
        <f>(Table1_1[[#This Row],[loan_amnt]]/Table1_1[[#This Row],[Income]])</f>
        <v>8.1719375663969931E-2</v>
      </c>
      <c r="P32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13" t="str">
        <f>IF(Table1_1[[#This Row],[Employment_Years]]&lt;1,"Very New",IF(Table1_1[[#This Row],[Employment_Years]]&lt;5,"Moderate","Stable"))</f>
        <v>Stable</v>
      </c>
      <c r="R32113" s="1" t="str">
        <f>IF(OR(Table1_1[[#This Row],[credit_score]]&lt;650,Table1_1[[#This Row],[Loan_Percent_Income]]&gt;0.4),"High Risk","Low Risk")</f>
        <v>High Risk</v>
      </c>
    </row>
    <row r="32114" spans="1:18" x14ac:dyDescent="0.3">
      <c r="A32114">
        <v>37</v>
      </c>
      <c r="B32114" s="1" t="s">
        <v>3</v>
      </c>
      <c r="C32114" s="1" t="s">
        <v>8</v>
      </c>
      <c r="D32114">
        <v>66137</v>
      </c>
      <c r="E32114">
        <v>15</v>
      </c>
      <c r="F32114" s="1" t="s">
        <v>12</v>
      </c>
      <c r="G32114">
        <v>8000</v>
      </c>
      <c r="H32114" s="1" t="s">
        <v>6</v>
      </c>
      <c r="I32114">
        <v>11.01</v>
      </c>
      <c r="J32114">
        <v>0.12</v>
      </c>
      <c r="K32114">
        <v>15</v>
      </c>
      <c r="L32114">
        <v>596</v>
      </c>
      <c r="M32114" s="1" t="s">
        <v>11</v>
      </c>
      <c r="N32114">
        <v>0</v>
      </c>
      <c r="O32114" s="2">
        <f>(Table1_1[[#This Row],[loan_amnt]]/Table1_1[[#This Row],[Income]])</f>
        <v>0.12096103542646325</v>
      </c>
      <c r="P32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14" t="str">
        <f>IF(Table1_1[[#This Row],[Employment_Years]]&lt;1,"Very New",IF(Table1_1[[#This Row],[Employment_Years]]&lt;5,"Moderate","Stable"))</f>
        <v>Stable</v>
      </c>
      <c r="R32114" s="1" t="str">
        <f>IF(OR(Table1_1[[#This Row],[credit_score]]&lt;650,Table1_1[[#This Row],[Loan_Percent_Income]]&gt;0.4),"High Risk","Low Risk")</f>
        <v>High Risk</v>
      </c>
    </row>
    <row r="32115" spans="1:18" x14ac:dyDescent="0.3">
      <c r="A32115">
        <v>42</v>
      </c>
      <c r="B32115" s="1" t="s">
        <v>15</v>
      </c>
      <c r="C32115" s="1" t="s">
        <v>8</v>
      </c>
      <c r="D32115">
        <v>36995</v>
      </c>
      <c r="E32115">
        <v>23</v>
      </c>
      <c r="F32115" s="1" t="s">
        <v>5</v>
      </c>
      <c r="G32115">
        <v>8000</v>
      </c>
      <c r="H32115" s="1" t="s">
        <v>16</v>
      </c>
      <c r="I32115">
        <v>14.96</v>
      </c>
      <c r="J32115">
        <v>0.22</v>
      </c>
      <c r="K32115">
        <v>12</v>
      </c>
      <c r="L32115">
        <v>727</v>
      </c>
      <c r="M32115" s="1" t="s">
        <v>11</v>
      </c>
      <c r="N32115">
        <v>0</v>
      </c>
      <c r="O32115" s="2">
        <f>(Table1_1[[#This Row],[loan_amnt]]/Table1_1[[#This Row],[Income]])</f>
        <v>0.21624543857278011</v>
      </c>
      <c r="P32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15" t="str">
        <f>IF(Table1_1[[#This Row],[Employment_Years]]&lt;1,"Very New",IF(Table1_1[[#This Row],[Employment_Years]]&lt;5,"Moderate","Stable"))</f>
        <v>Stable</v>
      </c>
      <c r="R32115" s="1" t="str">
        <f>IF(OR(Table1_1[[#This Row],[credit_score]]&lt;650,Table1_1[[#This Row],[Loan_Percent_Income]]&gt;0.4),"High Risk","Low Risk")</f>
        <v>Low Risk</v>
      </c>
    </row>
    <row r="32116" spans="1:18" x14ac:dyDescent="0.3">
      <c r="A32116">
        <v>40</v>
      </c>
      <c r="B32116" s="1" t="s">
        <v>15</v>
      </c>
      <c r="C32116" s="1" t="s">
        <v>8</v>
      </c>
      <c r="D32116">
        <v>115148</v>
      </c>
      <c r="E32116">
        <v>18</v>
      </c>
      <c r="F32116" s="1" t="s">
        <v>9</v>
      </c>
      <c r="G32116">
        <v>5000</v>
      </c>
      <c r="H32116" s="1" t="s">
        <v>13</v>
      </c>
      <c r="I32116">
        <v>10.65</v>
      </c>
      <c r="J32116">
        <v>0.04</v>
      </c>
      <c r="K32116">
        <v>11</v>
      </c>
      <c r="L32116">
        <v>553</v>
      </c>
      <c r="M32116" s="1" t="s">
        <v>11</v>
      </c>
      <c r="N32116">
        <v>0</v>
      </c>
      <c r="O32116" s="2">
        <f>(Table1_1[[#This Row],[loan_amnt]]/Table1_1[[#This Row],[Income]])</f>
        <v>4.3422378156806891E-2</v>
      </c>
      <c r="P321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16" t="str">
        <f>IF(Table1_1[[#This Row],[Employment_Years]]&lt;1,"Very New",IF(Table1_1[[#This Row],[Employment_Years]]&lt;5,"Moderate","Stable"))</f>
        <v>Stable</v>
      </c>
      <c r="R32116" s="1" t="str">
        <f>IF(OR(Table1_1[[#This Row],[credit_score]]&lt;650,Table1_1[[#This Row],[Loan_Percent_Income]]&gt;0.4),"High Risk","Low Risk")</f>
        <v>High Risk</v>
      </c>
    </row>
    <row r="32117" spans="1:18" x14ac:dyDescent="0.3">
      <c r="A32117">
        <v>39</v>
      </c>
      <c r="B32117" s="1" t="s">
        <v>15</v>
      </c>
      <c r="C32117" s="1" t="s">
        <v>17</v>
      </c>
      <c r="D32117">
        <v>58602</v>
      </c>
      <c r="E32117">
        <v>21</v>
      </c>
      <c r="F32117" s="1" t="s">
        <v>12</v>
      </c>
      <c r="G32117">
        <v>3000</v>
      </c>
      <c r="H32117" s="1" t="s">
        <v>13</v>
      </c>
      <c r="I32117">
        <v>5.42</v>
      </c>
      <c r="J32117">
        <v>0.05</v>
      </c>
      <c r="K32117">
        <v>16</v>
      </c>
      <c r="L32117">
        <v>663</v>
      </c>
      <c r="M32117" s="1" t="s">
        <v>11</v>
      </c>
      <c r="N32117">
        <v>0</v>
      </c>
      <c r="O32117" s="2">
        <f>(Table1_1[[#This Row],[loan_amnt]]/Table1_1[[#This Row],[Income]])</f>
        <v>5.1192792054878672E-2</v>
      </c>
      <c r="P32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17" t="str">
        <f>IF(Table1_1[[#This Row],[Employment_Years]]&lt;1,"Very New",IF(Table1_1[[#This Row],[Employment_Years]]&lt;5,"Moderate","Stable"))</f>
        <v>Stable</v>
      </c>
      <c r="R32117" s="1" t="str">
        <f>IF(OR(Table1_1[[#This Row],[credit_score]]&lt;650,Table1_1[[#This Row],[Loan_Percent_Income]]&gt;0.4),"High Risk","Low Risk")</f>
        <v>Low Risk</v>
      </c>
    </row>
    <row r="32118" spans="1:18" x14ac:dyDescent="0.3">
      <c r="A32118">
        <v>39</v>
      </c>
      <c r="B32118" s="1" t="s">
        <v>15</v>
      </c>
      <c r="C32118" s="1" t="s">
        <v>14</v>
      </c>
      <c r="D32118">
        <v>29924</v>
      </c>
      <c r="E32118">
        <v>18</v>
      </c>
      <c r="F32118" s="1" t="s">
        <v>5</v>
      </c>
      <c r="G32118">
        <v>3000</v>
      </c>
      <c r="H32118" s="1" t="s">
        <v>16</v>
      </c>
      <c r="I32118">
        <v>14.12</v>
      </c>
      <c r="J32118">
        <v>0.1</v>
      </c>
      <c r="K32118">
        <v>12</v>
      </c>
      <c r="L32118">
        <v>647</v>
      </c>
      <c r="M32118" s="1" t="s">
        <v>7</v>
      </c>
      <c r="N32118">
        <v>1</v>
      </c>
      <c r="O32118" s="2">
        <f>(Table1_1[[#This Row],[loan_amnt]]/Table1_1[[#This Row],[Income]])</f>
        <v>0.1002539767410774</v>
      </c>
      <c r="P32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18" t="str">
        <f>IF(Table1_1[[#This Row],[Employment_Years]]&lt;1,"Very New",IF(Table1_1[[#This Row],[Employment_Years]]&lt;5,"Moderate","Stable"))</f>
        <v>Stable</v>
      </c>
      <c r="R32118" s="1" t="str">
        <f>IF(OR(Table1_1[[#This Row],[credit_score]]&lt;650,Table1_1[[#This Row],[Loan_Percent_Income]]&gt;0.4),"High Risk","Low Risk")</f>
        <v>High Risk</v>
      </c>
    </row>
    <row r="32119" spans="1:18" x14ac:dyDescent="0.3">
      <c r="A32119">
        <v>37</v>
      </c>
      <c r="B32119" s="1" t="s">
        <v>15</v>
      </c>
      <c r="C32119" s="1" t="s">
        <v>8</v>
      </c>
      <c r="D32119">
        <v>224131</v>
      </c>
      <c r="E32119">
        <v>15</v>
      </c>
      <c r="F32119" s="1" t="s">
        <v>9</v>
      </c>
      <c r="G32119">
        <v>3000</v>
      </c>
      <c r="H32119" s="1" t="s">
        <v>16</v>
      </c>
      <c r="I32119">
        <v>6.39</v>
      </c>
      <c r="J32119">
        <v>0.01</v>
      </c>
      <c r="K32119">
        <v>13</v>
      </c>
      <c r="L32119">
        <v>695</v>
      </c>
      <c r="M32119" s="1" t="s">
        <v>11</v>
      </c>
      <c r="N32119">
        <v>0</v>
      </c>
      <c r="O32119" s="2">
        <f>(Table1_1[[#This Row],[loan_amnt]]/Table1_1[[#This Row],[Income]])</f>
        <v>1.3385029290905764E-2</v>
      </c>
      <c r="P32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19" t="str">
        <f>IF(Table1_1[[#This Row],[Employment_Years]]&lt;1,"Very New",IF(Table1_1[[#This Row],[Employment_Years]]&lt;5,"Moderate","Stable"))</f>
        <v>Stable</v>
      </c>
      <c r="R32119" s="1" t="str">
        <f>IF(OR(Table1_1[[#This Row],[credit_score]]&lt;650,Table1_1[[#This Row],[Loan_Percent_Income]]&gt;0.4),"High Risk","Low Risk")</f>
        <v>Low Risk</v>
      </c>
    </row>
    <row r="32120" spans="1:18" x14ac:dyDescent="0.3">
      <c r="A32120">
        <v>37</v>
      </c>
      <c r="B32120" s="1" t="s">
        <v>3</v>
      </c>
      <c r="C32120" s="1" t="s">
        <v>14</v>
      </c>
      <c r="D32120">
        <v>54867</v>
      </c>
      <c r="E32120">
        <v>19</v>
      </c>
      <c r="F32120" s="1" t="s">
        <v>5</v>
      </c>
      <c r="G32120">
        <v>7200</v>
      </c>
      <c r="H32120" s="1" t="s">
        <v>13</v>
      </c>
      <c r="I32120">
        <v>9.6300000000000008</v>
      </c>
      <c r="J32120">
        <v>0.13</v>
      </c>
      <c r="K32120">
        <v>11</v>
      </c>
      <c r="L32120">
        <v>650</v>
      </c>
      <c r="M32120" s="1" t="s">
        <v>11</v>
      </c>
      <c r="N32120">
        <v>0</v>
      </c>
      <c r="O32120" s="2">
        <f>(Table1_1[[#This Row],[loan_amnt]]/Table1_1[[#This Row],[Income]])</f>
        <v>0.13122642025261086</v>
      </c>
      <c r="P32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20" t="str">
        <f>IF(Table1_1[[#This Row],[Employment_Years]]&lt;1,"Very New",IF(Table1_1[[#This Row],[Employment_Years]]&lt;5,"Moderate","Stable"))</f>
        <v>Stable</v>
      </c>
      <c r="R32120" s="1" t="str">
        <f>IF(OR(Table1_1[[#This Row],[credit_score]]&lt;650,Table1_1[[#This Row],[Loan_Percent_Income]]&gt;0.4),"High Risk","Low Risk")</f>
        <v>Low Risk</v>
      </c>
    </row>
    <row r="32121" spans="1:18" x14ac:dyDescent="0.3">
      <c r="A32121">
        <v>36</v>
      </c>
      <c r="B32121" s="1" t="s">
        <v>15</v>
      </c>
      <c r="C32121" s="1" t="s">
        <v>14</v>
      </c>
      <c r="D32121">
        <v>97183</v>
      </c>
      <c r="E32121">
        <v>13</v>
      </c>
      <c r="F32121" s="1" t="s">
        <v>12</v>
      </c>
      <c r="G32121">
        <v>6000</v>
      </c>
      <c r="H32121" s="1" t="s">
        <v>16</v>
      </c>
      <c r="I32121">
        <v>11.01</v>
      </c>
      <c r="J32121">
        <v>0.06</v>
      </c>
      <c r="K32121">
        <v>14</v>
      </c>
      <c r="L32121">
        <v>681</v>
      </c>
      <c r="M32121" s="1" t="s">
        <v>11</v>
      </c>
      <c r="N32121">
        <v>0</v>
      </c>
      <c r="O32121" s="2">
        <f>(Table1_1[[#This Row],[loan_amnt]]/Table1_1[[#This Row],[Income]])</f>
        <v>6.173919306874659E-2</v>
      </c>
      <c r="P32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21" t="str">
        <f>IF(Table1_1[[#This Row],[Employment_Years]]&lt;1,"Very New",IF(Table1_1[[#This Row],[Employment_Years]]&lt;5,"Moderate","Stable"))</f>
        <v>Stable</v>
      </c>
      <c r="R32121" s="1" t="str">
        <f>IF(OR(Table1_1[[#This Row],[credit_score]]&lt;650,Table1_1[[#This Row],[Loan_Percent_Income]]&gt;0.4),"High Risk","Low Risk")</f>
        <v>Low Risk</v>
      </c>
    </row>
    <row r="32122" spans="1:18" x14ac:dyDescent="0.3">
      <c r="A32122">
        <v>39</v>
      </c>
      <c r="B32122" s="1" t="s">
        <v>3</v>
      </c>
      <c r="C32122" s="1" t="s">
        <v>14</v>
      </c>
      <c r="D32122">
        <v>42877</v>
      </c>
      <c r="E32122">
        <v>19</v>
      </c>
      <c r="F32122" s="1" t="s">
        <v>5</v>
      </c>
      <c r="G32122">
        <v>8000</v>
      </c>
      <c r="H32122" s="1" t="s">
        <v>13</v>
      </c>
      <c r="I32122">
        <v>13.22</v>
      </c>
      <c r="J32122">
        <v>0.19</v>
      </c>
      <c r="K32122">
        <v>16</v>
      </c>
      <c r="L32122">
        <v>527</v>
      </c>
      <c r="M32122" s="1" t="s">
        <v>11</v>
      </c>
      <c r="N32122">
        <v>0</v>
      </c>
      <c r="O32122" s="2">
        <f>(Table1_1[[#This Row],[loan_amnt]]/Table1_1[[#This Row],[Income]])</f>
        <v>0.18658021783240433</v>
      </c>
      <c r="P32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22" t="str">
        <f>IF(Table1_1[[#This Row],[Employment_Years]]&lt;1,"Very New",IF(Table1_1[[#This Row],[Employment_Years]]&lt;5,"Moderate","Stable"))</f>
        <v>Stable</v>
      </c>
      <c r="R32122" s="1" t="str">
        <f>IF(OR(Table1_1[[#This Row],[credit_score]]&lt;650,Table1_1[[#This Row],[Loan_Percent_Income]]&gt;0.4),"High Risk","Low Risk")</f>
        <v>High Risk</v>
      </c>
    </row>
    <row r="32123" spans="1:18" x14ac:dyDescent="0.3">
      <c r="A32123">
        <v>37</v>
      </c>
      <c r="B32123" s="1" t="s">
        <v>3</v>
      </c>
      <c r="C32123" s="1" t="s">
        <v>14</v>
      </c>
      <c r="D32123">
        <v>78886</v>
      </c>
      <c r="E32123">
        <v>12</v>
      </c>
      <c r="F32123" s="1" t="s">
        <v>5</v>
      </c>
      <c r="G32123">
        <v>9000</v>
      </c>
      <c r="H32123" s="1" t="s">
        <v>10</v>
      </c>
      <c r="I32123">
        <v>6.91</v>
      </c>
      <c r="J32123">
        <v>0.11</v>
      </c>
      <c r="K32123">
        <v>14</v>
      </c>
      <c r="L32123">
        <v>686</v>
      </c>
      <c r="M32123" s="1" t="s">
        <v>11</v>
      </c>
      <c r="N32123">
        <v>0</v>
      </c>
      <c r="O32123" s="2">
        <f>(Table1_1[[#This Row],[loan_amnt]]/Table1_1[[#This Row],[Income]])</f>
        <v>0.11408868493775828</v>
      </c>
      <c r="P32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23" t="str">
        <f>IF(Table1_1[[#This Row],[Employment_Years]]&lt;1,"Very New",IF(Table1_1[[#This Row],[Employment_Years]]&lt;5,"Moderate","Stable"))</f>
        <v>Stable</v>
      </c>
      <c r="R32123" s="1" t="str">
        <f>IF(OR(Table1_1[[#This Row],[credit_score]]&lt;650,Table1_1[[#This Row],[Loan_Percent_Income]]&gt;0.4),"High Risk","Low Risk")</f>
        <v>Low Risk</v>
      </c>
    </row>
    <row r="32124" spans="1:18" x14ac:dyDescent="0.3">
      <c r="A32124">
        <v>37</v>
      </c>
      <c r="B32124" s="1" t="s">
        <v>3</v>
      </c>
      <c r="C32124" s="1" t="s">
        <v>8</v>
      </c>
      <c r="D32124">
        <v>49105</v>
      </c>
      <c r="E32124">
        <v>13</v>
      </c>
      <c r="F32124" s="1" t="s">
        <v>5</v>
      </c>
      <c r="G32124">
        <v>12000</v>
      </c>
      <c r="H32124" s="1" t="s">
        <v>16</v>
      </c>
      <c r="I32124">
        <v>9.91</v>
      </c>
      <c r="J32124">
        <v>0.24</v>
      </c>
      <c r="K32124">
        <v>15</v>
      </c>
      <c r="L32124">
        <v>676</v>
      </c>
      <c r="M32124" s="1" t="s">
        <v>7</v>
      </c>
      <c r="N32124">
        <v>0</v>
      </c>
      <c r="O32124" s="2">
        <f>(Table1_1[[#This Row],[loan_amnt]]/Table1_1[[#This Row],[Income]])</f>
        <v>0.2443742999694532</v>
      </c>
      <c r="P32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24" t="str">
        <f>IF(Table1_1[[#This Row],[Employment_Years]]&lt;1,"Very New",IF(Table1_1[[#This Row],[Employment_Years]]&lt;5,"Moderate","Stable"))</f>
        <v>Stable</v>
      </c>
      <c r="R32124" s="1" t="str">
        <f>IF(OR(Table1_1[[#This Row],[credit_score]]&lt;650,Table1_1[[#This Row],[Loan_Percent_Income]]&gt;0.4),"High Risk","Low Risk")</f>
        <v>Low Risk</v>
      </c>
    </row>
    <row r="32125" spans="1:18" x14ac:dyDescent="0.3">
      <c r="A32125">
        <v>41</v>
      </c>
      <c r="B32125" s="1" t="s">
        <v>3</v>
      </c>
      <c r="C32125" s="1" t="s">
        <v>8</v>
      </c>
      <c r="D32125">
        <v>36718</v>
      </c>
      <c r="E32125">
        <v>17</v>
      </c>
      <c r="F32125" s="1" t="s">
        <v>5</v>
      </c>
      <c r="G32125">
        <v>8875</v>
      </c>
      <c r="H32125" s="1" t="s">
        <v>6</v>
      </c>
      <c r="I32125">
        <v>5.42</v>
      </c>
      <c r="J32125">
        <v>0.24</v>
      </c>
      <c r="K32125">
        <v>16</v>
      </c>
      <c r="L32125">
        <v>609</v>
      </c>
      <c r="M32125" s="1" t="s">
        <v>11</v>
      </c>
      <c r="N32125">
        <v>0</v>
      </c>
      <c r="O32125" s="2">
        <f>(Table1_1[[#This Row],[loan_amnt]]/Table1_1[[#This Row],[Income]])</f>
        <v>0.24170706465493763</v>
      </c>
      <c r="P32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25" t="str">
        <f>IF(Table1_1[[#This Row],[Employment_Years]]&lt;1,"Very New",IF(Table1_1[[#This Row],[Employment_Years]]&lt;5,"Moderate","Stable"))</f>
        <v>Stable</v>
      </c>
      <c r="R32125" s="1" t="str">
        <f>IF(OR(Table1_1[[#This Row],[credit_score]]&lt;650,Table1_1[[#This Row],[Loan_Percent_Income]]&gt;0.4),"High Risk","Low Risk")</f>
        <v>High Risk</v>
      </c>
    </row>
    <row r="32126" spans="1:18" x14ac:dyDescent="0.3">
      <c r="A32126">
        <v>41</v>
      </c>
      <c r="B32126" s="1" t="s">
        <v>15</v>
      </c>
      <c r="C32126" s="1" t="s">
        <v>8</v>
      </c>
      <c r="D32126">
        <v>458692</v>
      </c>
      <c r="E32126">
        <v>18</v>
      </c>
      <c r="F32126" s="1" t="s">
        <v>12</v>
      </c>
      <c r="G32126">
        <v>35000</v>
      </c>
      <c r="H32126" s="1" t="s">
        <v>6</v>
      </c>
      <c r="I32126">
        <v>13.49</v>
      </c>
      <c r="J32126">
        <v>0.08</v>
      </c>
      <c r="K32126">
        <v>16</v>
      </c>
      <c r="L32126">
        <v>676</v>
      </c>
      <c r="M32126" s="1" t="s">
        <v>11</v>
      </c>
      <c r="N32126">
        <v>0</v>
      </c>
      <c r="O32126" s="2">
        <f>(Table1_1[[#This Row],[loan_amnt]]/Table1_1[[#This Row],[Income]])</f>
        <v>7.6303925073905807E-2</v>
      </c>
      <c r="P32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26" t="str">
        <f>IF(Table1_1[[#This Row],[Employment_Years]]&lt;1,"Very New",IF(Table1_1[[#This Row],[Employment_Years]]&lt;5,"Moderate","Stable"))</f>
        <v>Stable</v>
      </c>
      <c r="R32126" s="1" t="str">
        <f>IF(OR(Table1_1[[#This Row],[credit_score]]&lt;650,Table1_1[[#This Row],[Loan_Percent_Income]]&gt;0.4),"High Risk","Low Risk")</f>
        <v>Low Risk</v>
      </c>
    </row>
    <row r="32127" spans="1:18" x14ac:dyDescent="0.3">
      <c r="A32127">
        <v>45</v>
      </c>
      <c r="B32127" s="1" t="s">
        <v>15</v>
      </c>
      <c r="C32127" s="1" t="s">
        <v>17</v>
      </c>
      <c r="D32127">
        <v>52002</v>
      </c>
      <c r="E32127">
        <v>25</v>
      </c>
      <c r="F32127" s="1" t="s">
        <v>12</v>
      </c>
      <c r="G32127">
        <v>7475</v>
      </c>
      <c r="H32127" s="1" t="s">
        <v>18</v>
      </c>
      <c r="I32127">
        <v>13.49</v>
      </c>
      <c r="J32127">
        <v>0.14000000000000001</v>
      </c>
      <c r="K32127">
        <v>13</v>
      </c>
      <c r="L32127">
        <v>690</v>
      </c>
      <c r="M32127" s="1" t="s">
        <v>7</v>
      </c>
      <c r="N32127">
        <v>0</v>
      </c>
      <c r="O32127" s="2">
        <f>(Table1_1[[#This Row],[loan_amnt]]/Table1_1[[#This Row],[Income]])</f>
        <v>0.14374447136648591</v>
      </c>
      <c r="P32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27" t="str">
        <f>IF(Table1_1[[#This Row],[Employment_Years]]&lt;1,"Very New",IF(Table1_1[[#This Row],[Employment_Years]]&lt;5,"Moderate","Stable"))</f>
        <v>Stable</v>
      </c>
      <c r="R32127" s="1" t="str">
        <f>IF(OR(Table1_1[[#This Row],[credit_score]]&lt;650,Table1_1[[#This Row],[Loan_Percent_Income]]&gt;0.4),"High Risk","Low Risk")</f>
        <v>Low Risk</v>
      </c>
    </row>
    <row r="32128" spans="1:18" x14ac:dyDescent="0.3">
      <c r="A32128">
        <v>37</v>
      </c>
      <c r="B32128" s="1" t="s">
        <v>15</v>
      </c>
      <c r="C32128" s="1" t="s">
        <v>4</v>
      </c>
      <c r="D32128">
        <v>30726</v>
      </c>
      <c r="E32128">
        <v>14</v>
      </c>
      <c r="F32128" s="1" t="s">
        <v>5</v>
      </c>
      <c r="G32128">
        <v>2775</v>
      </c>
      <c r="H32128" s="1" t="s">
        <v>18</v>
      </c>
      <c r="I32128">
        <v>15.65</v>
      </c>
      <c r="J32128">
        <v>0.09</v>
      </c>
      <c r="K32128">
        <v>12</v>
      </c>
      <c r="L32128">
        <v>736</v>
      </c>
      <c r="M32128" s="1" t="s">
        <v>7</v>
      </c>
      <c r="N32128">
        <v>1</v>
      </c>
      <c r="O32128" s="2">
        <f>(Table1_1[[#This Row],[loan_amnt]]/Table1_1[[#This Row],[Income]])</f>
        <v>9.0314391720367121E-2</v>
      </c>
      <c r="P32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28" t="str">
        <f>IF(Table1_1[[#This Row],[Employment_Years]]&lt;1,"Very New",IF(Table1_1[[#This Row],[Employment_Years]]&lt;5,"Moderate","Stable"))</f>
        <v>Stable</v>
      </c>
      <c r="R32128" s="1" t="str">
        <f>IF(OR(Table1_1[[#This Row],[credit_score]]&lt;650,Table1_1[[#This Row],[Loan_Percent_Income]]&gt;0.4),"High Risk","Low Risk")</f>
        <v>Low Risk</v>
      </c>
    </row>
    <row r="32129" spans="1:18" x14ac:dyDescent="0.3">
      <c r="A32129">
        <v>37</v>
      </c>
      <c r="B32129" s="1" t="s">
        <v>3</v>
      </c>
      <c r="C32129" s="1" t="s">
        <v>17</v>
      </c>
      <c r="D32129">
        <v>156931</v>
      </c>
      <c r="E32129">
        <v>14</v>
      </c>
      <c r="F32129" s="1" t="s">
        <v>5</v>
      </c>
      <c r="G32129">
        <v>13000</v>
      </c>
      <c r="H32129" s="1" t="s">
        <v>16</v>
      </c>
      <c r="I32129">
        <v>9.8800000000000008</v>
      </c>
      <c r="J32129">
        <v>0.08</v>
      </c>
      <c r="K32129">
        <v>14</v>
      </c>
      <c r="L32129">
        <v>619</v>
      </c>
      <c r="M32129" s="1" t="s">
        <v>11</v>
      </c>
      <c r="N32129">
        <v>0</v>
      </c>
      <c r="O32129" s="2">
        <f>(Table1_1[[#This Row],[loan_amnt]]/Table1_1[[#This Row],[Income]])</f>
        <v>8.2838954699836237E-2</v>
      </c>
      <c r="P32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29" t="str">
        <f>IF(Table1_1[[#This Row],[Employment_Years]]&lt;1,"Very New",IF(Table1_1[[#This Row],[Employment_Years]]&lt;5,"Moderate","Stable"))</f>
        <v>Stable</v>
      </c>
      <c r="R32129" s="1" t="str">
        <f>IF(OR(Table1_1[[#This Row],[credit_score]]&lt;650,Table1_1[[#This Row],[Loan_Percent_Income]]&gt;0.4),"High Risk","Low Risk")</f>
        <v>High Risk</v>
      </c>
    </row>
    <row r="32130" spans="1:18" x14ac:dyDescent="0.3">
      <c r="A32130">
        <v>37</v>
      </c>
      <c r="B32130" s="1" t="s">
        <v>15</v>
      </c>
      <c r="C32130" s="1" t="s">
        <v>8</v>
      </c>
      <c r="D32130">
        <v>108958</v>
      </c>
      <c r="E32130">
        <v>12</v>
      </c>
      <c r="F32130" s="1" t="s">
        <v>5</v>
      </c>
      <c r="G32130">
        <v>12000</v>
      </c>
      <c r="H32130" s="1" t="s">
        <v>18</v>
      </c>
      <c r="I32130">
        <v>7.51</v>
      </c>
      <c r="J32130">
        <v>0.11</v>
      </c>
      <c r="K32130">
        <v>11</v>
      </c>
      <c r="L32130">
        <v>653</v>
      </c>
      <c r="M32130" s="1" t="s">
        <v>11</v>
      </c>
      <c r="N32130">
        <v>0</v>
      </c>
      <c r="O32130" s="2">
        <f>(Table1_1[[#This Row],[loan_amnt]]/Table1_1[[#This Row],[Income]])</f>
        <v>0.11013418014280732</v>
      </c>
      <c r="P32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30" t="str">
        <f>IF(Table1_1[[#This Row],[Employment_Years]]&lt;1,"Very New",IF(Table1_1[[#This Row],[Employment_Years]]&lt;5,"Moderate","Stable"))</f>
        <v>Stable</v>
      </c>
      <c r="R32130" s="1" t="str">
        <f>IF(OR(Table1_1[[#This Row],[credit_score]]&lt;650,Table1_1[[#This Row],[Loan_Percent_Income]]&gt;0.4),"High Risk","Low Risk")</f>
        <v>Low Risk</v>
      </c>
    </row>
    <row r="32131" spans="1:18" x14ac:dyDescent="0.3">
      <c r="A32131">
        <v>36</v>
      </c>
      <c r="B32131" s="1" t="s">
        <v>15</v>
      </c>
      <c r="C32131" s="1" t="s">
        <v>17</v>
      </c>
      <c r="D32131">
        <v>41719</v>
      </c>
      <c r="E32131">
        <v>13</v>
      </c>
      <c r="F32131" s="1" t="s">
        <v>12</v>
      </c>
      <c r="G32131">
        <v>5000</v>
      </c>
      <c r="H32131" s="1" t="s">
        <v>6</v>
      </c>
      <c r="I32131">
        <v>10.65</v>
      </c>
      <c r="J32131">
        <v>0.12</v>
      </c>
      <c r="K32131">
        <v>15</v>
      </c>
      <c r="L32131">
        <v>715</v>
      </c>
      <c r="M32131" s="1" t="s">
        <v>7</v>
      </c>
      <c r="N32131">
        <v>0</v>
      </c>
      <c r="O32131" s="2">
        <f>(Table1_1[[#This Row],[loan_amnt]]/Table1_1[[#This Row],[Income]])</f>
        <v>0.11984946906685204</v>
      </c>
      <c r="P32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31" t="str">
        <f>IF(Table1_1[[#This Row],[Employment_Years]]&lt;1,"Very New",IF(Table1_1[[#This Row],[Employment_Years]]&lt;5,"Moderate","Stable"))</f>
        <v>Stable</v>
      </c>
      <c r="R32131" s="1" t="str">
        <f>IF(OR(Table1_1[[#This Row],[credit_score]]&lt;650,Table1_1[[#This Row],[Loan_Percent_Income]]&gt;0.4),"High Risk","Low Risk")</f>
        <v>Low Risk</v>
      </c>
    </row>
    <row r="32132" spans="1:18" x14ac:dyDescent="0.3">
      <c r="A32132">
        <v>50</v>
      </c>
      <c r="B32132" s="1" t="s">
        <v>15</v>
      </c>
      <c r="C32132" s="1" t="s">
        <v>17</v>
      </c>
      <c r="D32132">
        <v>145406</v>
      </c>
      <c r="E32132">
        <v>29</v>
      </c>
      <c r="F32132" s="1" t="s">
        <v>12</v>
      </c>
      <c r="G32132">
        <v>5575</v>
      </c>
      <c r="H32132" s="1" t="s">
        <v>16</v>
      </c>
      <c r="I32132">
        <v>15.2</v>
      </c>
      <c r="J32132">
        <v>0.04</v>
      </c>
      <c r="K32132">
        <v>17</v>
      </c>
      <c r="L32132">
        <v>651</v>
      </c>
      <c r="M32132" s="1" t="s">
        <v>7</v>
      </c>
      <c r="N32132">
        <v>0</v>
      </c>
      <c r="O32132" s="2">
        <f>(Table1_1[[#This Row],[loan_amnt]]/Table1_1[[#This Row],[Income]])</f>
        <v>3.8340921282478027E-2</v>
      </c>
      <c r="P32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32" t="str">
        <f>IF(Table1_1[[#This Row],[Employment_Years]]&lt;1,"Very New",IF(Table1_1[[#This Row],[Employment_Years]]&lt;5,"Moderate","Stable"))</f>
        <v>Stable</v>
      </c>
      <c r="R32132" s="1" t="str">
        <f>IF(OR(Table1_1[[#This Row],[credit_score]]&lt;650,Table1_1[[#This Row],[Loan_Percent_Income]]&gt;0.4),"High Risk","Low Risk")</f>
        <v>Low Risk</v>
      </c>
    </row>
    <row r="32133" spans="1:18" x14ac:dyDescent="0.3">
      <c r="A32133">
        <v>44</v>
      </c>
      <c r="B32133" s="1" t="s">
        <v>15</v>
      </c>
      <c r="C32133" s="1" t="s">
        <v>21</v>
      </c>
      <c r="D32133">
        <v>63363</v>
      </c>
      <c r="E32133">
        <v>19</v>
      </c>
      <c r="F32133" s="1" t="s">
        <v>5</v>
      </c>
      <c r="G32133">
        <v>10000</v>
      </c>
      <c r="H32133" s="1" t="s">
        <v>13</v>
      </c>
      <c r="I32133">
        <v>14.11</v>
      </c>
      <c r="J32133">
        <v>0.16</v>
      </c>
      <c r="K32133">
        <v>12</v>
      </c>
      <c r="L32133">
        <v>604</v>
      </c>
      <c r="M32133" s="1" t="s">
        <v>7</v>
      </c>
      <c r="N32133">
        <v>1</v>
      </c>
      <c r="O32133" s="2">
        <f>(Table1_1[[#This Row],[loan_amnt]]/Table1_1[[#This Row],[Income]])</f>
        <v>0.15782081025203984</v>
      </c>
      <c r="P32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33" t="str">
        <f>IF(Table1_1[[#This Row],[Employment_Years]]&lt;1,"Very New",IF(Table1_1[[#This Row],[Employment_Years]]&lt;5,"Moderate","Stable"))</f>
        <v>Stable</v>
      </c>
      <c r="R32133" s="1" t="str">
        <f>IF(OR(Table1_1[[#This Row],[credit_score]]&lt;650,Table1_1[[#This Row],[Loan_Percent_Income]]&gt;0.4),"High Risk","Low Risk")</f>
        <v>High Risk</v>
      </c>
    </row>
    <row r="32134" spans="1:18" x14ac:dyDescent="0.3">
      <c r="A32134">
        <v>37</v>
      </c>
      <c r="B32134" s="1" t="s">
        <v>3</v>
      </c>
      <c r="C32134" s="1" t="s">
        <v>8</v>
      </c>
      <c r="D32134">
        <v>70806</v>
      </c>
      <c r="E32134">
        <v>14</v>
      </c>
      <c r="F32134" s="1" t="s">
        <v>5</v>
      </c>
      <c r="G32134">
        <v>18200</v>
      </c>
      <c r="H32134" s="1" t="s">
        <v>16</v>
      </c>
      <c r="I32134">
        <v>10.99</v>
      </c>
      <c r="J32134">
        <v>0.26</v>
      </c>
      <c r="K32134">
        <v>17</v>
      </c>
      <c r="L32134">
        <v>528</v>
      </c>
      <c r="M32134" s="1" t="s">
        <v>7</v>
      </c>
      <c r="N32134">
        <v>1</v>
      </c>
      <c r="O32134" s="2">
        <f>(Table1_1[[#This Row],[loan_amnt]]/Table1_1[[#This Row],[Income]])</f>
        <v>0.25704036381097645</v>
      </c>
      <c r="P321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34" t="str">
        <f>IF(Table1_1[[#This Row],[Employment_Years]]&lt;1,"Very New",IF(Table1_1[[#This Row],[Employment_Years]]&lt;5,"Moderate","Stable"))</f>
        <v>Stable</v>
      </c>
      <c r="R32134" s="1" t="str">
        <f>IF(OR(Table1_1[[#This Row],[credit_score]]&lt;650,Table1_1[[#This Row],[Loan_Percent_Income]]&gt;0.4),"High Risk","Low Risk")</f>
        <v>High Risk</v>
      </c>
    </row>
    <row r="32135" spans="1:18" x14ac:dyDescent="0.3">
      <c r="A32135">
        <v>42</v>
      </c>
      <c r="B32135" s="1" t="s">
        <v>15</v>
      </c>
      <c r="C32135" s="1" t="s">
        <v>17</v>
      </c>
      <c r="D32135">
        <v>64118</v>
      </c>
      <c r="E32135">
        <v>21</v>
      </c>
      <c r="F32135" s="1" t="s">
        <v>12</v>
      </c>
      <c r="G32135">
        <v>21000</v>
      </c>
      <c r="H32135" s="1" t="s">
        <v>6</v>
      </c>
      <c r="I32135">
        <v>10.38</v>
      </c>
      <c r="J32135">
        <v>0.33</v>
      </c>
      <c r="K32135">
        <v>15</v>
      </c>
      <c r="L32135">
        <v>687</v>
      </c>
      <c r="M32135" s="1" t="s">
        <v>11</v>
      </c>
      <c r="N32135">
        <v>0</v>
      </c>
      <c r="O32135" s="2">
        <f>(Table1_1[[#This Row],[loan_amnt]]/Table1_1[[#This Row],[Income]])</f>
        <v>0.327521132911195</v>
      </c>
      <c r="P32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35" t="str">
        <f>IF(Table1_1[[#This Row],[Employment_Years]]&lt;1,"Very New",IF(Table1_1[[#This Row],[Employment_Years]]&lt;5,"Moderate","Stable"))</f>
        <v>Stable</v>
      </c>
      <c r="R32135" s="1" t="str">
        <f>IF(OR(Table1_1[[#This Row],[credit_score]]&lt;650,Table1_1[[#This Row],[Loan_Percent_Income]]&gt;0.4),"High Risk","Low Risk")</f>
        <v>Low Risk</v>
      </c>
    </row>
    <row r="32136" spans="1:18" x14ac:dyDescent="0.3">
      <c r="A32136">
        <v>37</v>
      </c>
      <c r="B32136" s="1" t="s">
        <v>15</v>
      </c>
      <c r="C32136" s="1" t="s">
        <v>17</v>
      </c>
      <c r="D32136">
        <v>30023</v>
      </c>
      <c r="E32136">
        <v>16</v>
      </c>
      <c r="F32136" s="1" t="s">
        <v>5</v>
      </c>
      <c r="G32136">
        <v>5000</v>
      </c>
      <c r="H32136" s="1" t="s">
        <v>19</v>
      </c>
      <c r="I32136">
        <v>14.65</v>
      </c>
      <c r="J32136">
        <v>0.17</v>
      </c>
      <c r="K32136">
        <v>15</v>
      </c>
      <c r="L32136">
        <v>629</v>
      </c>
      <c r="M32136" s="1" t="s">
        <v>11</v>
      </c>
      <c r="N32136">
        <v>0</v>
      </c>
      <c r="O32136" s="2">
        <f>(Table1_1[[#This Row],[loan_amnt]]/Table1_1[[#This Row],[Income]])</f>
        <v>0.16653898677680445</v>
      </c>
      <c r="P32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36" t="str">
        <f>IF(Table1_1[[#This Row],[Employment_Years]]&lt;1,"Very New",IF(Table1_1[[#This Row],[Employment_Years]]&lt;5,"Moderate","Stable"))</f>
        <v>Stable</v>
      </c>
      <c r="R32136" s="1" t="str">
        <f>IF(OR(Table1_1[[#This Row],[credit_score]]&lt;650,Table1_1[[#This Row],[Loan_Percent_Income]]&gt;0.4),"High Risk","Low Risk")</f>
        <v>High Risk</v>
      </c>
    </row>
    <row r="32137" spans="1:18" x14ac:dyDescent="0.3">
      <c r="A32137">
        <v>46</v>
      </c>
      <c r="B32137" s="1" t="s">
        <v>15</v>
      </c>
      <c r="C32137" s="1" t="s">
        <v>4</v>
      </c>
      <c r="D32137">
        <v>404281</v>
      </c>
      <c r="E32137">
        <v>21</v>
      </c>
      <c r="F32137" s="1" t="s">
        <v>9</v>
      </c>
      <c r="G32137">
        <v>9000</v>
      </c>
      <c r="H32137" s="1" t="s">
        <v>10</v>
      </c>
      <c r="I32137">
        <v>11.49</v>
      </c>
      <c r="J32137">
        <v>0.02</v>
      </c>
      <c r="K32137">
        <v>14</v>
      </c>
      <c r="L32137">
        <v>673</v>
      </c>
      <c r="M32137" s="1" t="s">
        <v>11</v>
      </c>
      <c r="N32137">
        <v>0</v>
      </c>
      <c r="O32137" s="2">
        <f>(Table1_1[[#This Row],[loan_amnt]]/Table1_1[[#This Row],[Income]])</f>
        <v>2.2261743688177283E-2</v>
      </c>
      <c r="P32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37" t="str">
        <f>IF(Table1_1[[#This Row],[Employment_Years]]&lt;1,"Very New",IF(Table1_1[[#This Row],[Employment_Years]]&lt;5,"Moderate","Stable"))</f>
        <v>Stable</v>
      </c>
      <c r="R32137" s="1" t="str">
        <f>IF(OR(Table1_1[[#This Row],[credit_score]]&lt;650,Table1_1[[#This Row],[Loan_Percent_Income]]&gt;0.4),"High Risk","Low Risk")</f>
        <v>Low Risk</v>
      </c>
    </row>
    <row r="32138" spans="1:18" x14ac:dyDescent="0.3">
      <c r="A32138">
        <v>44</v>
      </c>
      <c r="B32138" s="1" t="s">
        <v>15</v>
      </c>
      <c r="C32138" s="1" t="s">
        <v>17</v>
      </c>
      <c r="D32138">
        <v>100480</v>
      </c>
      <c r="E32138">
        <v>23</v>
      </c>
      <c r="F32138" s="1" t="s">
        <v>20</v>
      </c>
      <c r="G32138">
        <v>12000</v>
      </c>
      <c r="H32138" s="1" t="s">
        <v>6</v>
      </c>
      <c r="I32138">
        <v>16</v>
      </c>
      <c r="J32138">
        <v>0.12</v>
      </c>
      <c r="K32138">
        <v>12</v>
      </c>
      <c r="L32138">
        <v>642</v>
      </c>
      <c r="M32138" s="1" t="s">
        <v>7</v>
      </c>
      <c r="N32138">
        <v>1</v>
      </c>
      <c r="O32138" s="2">
        <f>(Table1_1[[#This Row],[loan_amnt]]/Table1_1[[#This Row],[Income]])</f>
        <v>0.11942675159235669</v>
      </c>
      <c r="P32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38" t="str">
        <f>IF(Table1_1[[#This Row],[Employment_Years]]&lt;1,"Very New",IF(Table1_1[[#This Row],[Employment_Years]]&lt;5,"Moderate","Stable"))</f>
        <v>Stable</v>
      </c>
      <c r="R32138" s="1" t="str">
        <f>IF(OR(Table1_1[[#This Row],[credit_score]]&lt;650,Table1_1[[#This Row],[Loan_Percent_Income]]&gt;0.4),"High Risk","Low Risk")</f>
        <v>High Risk</v>
      </c>
    </row>
    <row r="32139" spans="1:18" x14ac:dyDescent="0.3">
      <c r="A32139">
        <v>36</v>
      </c>
      <c r="B32139" s="1" t="s">
        <v>15</v>
      </c>
      <c r="C32139" s="1" t="s">
        <v>8</v>
      </c>
      <c r="D32139">
        <v>44438</v>
      </c>
      <c r="E32139">
        <v>13</v>
      </c>
      <c r="F32139" s="1" t="s">
        <v>5</v>
      </c>
      <c r="G32139">
        <v>2500</v>
      </c>
      <c r="H32139" s="1" t="s">
        <v>19</v>
      </c>
      <c r="I32139">
        <v>9.76</v>
      </c>
      <c r="J32139">
        <v>0.06</v>
      </c>
      <c r="K32139">
        <v>12</v>
      </c>
      <c r="L32139">
        <v>670</v>
      </c>
      <c r="M32139" s="1" t="s">
        <v>11</v>
      </c>
      <c r="N32139">
        <v>0</v>
      </c>
      <c r="O32139" s="2">
        <f>(Table1_1[[#This Row],[loan_amnt]]/Table1_1[[#This Row],[Income]])</f>
        <v>5.6258157432827763E-2</v>
      </c>
      <c r="P32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39" t="str">
        <f>IF(Table1_1[[#This Row],[Employment_Years]]&lt;1,"Very New",IF(Table1_1[[#This Row],[Employment_Years]]&lt;5,"Moderate","Stable"))</f>
        <v>Stable</v>
      </c>
      <c r="R32139" s="1" t="str">
        <f>IF(OR(Table1_1[[#This Row],[credit_score]]&lt;650,Table1_1[[#This Row],[Loan_Percent_Income]]&gt;0.4),"High Risk","Low Risk")</f>
        <v>Low Risk</v>
      </c>
    </row>
    <row r="32140" spans="1:18" x14ac:dyDescent="0.3">
      <c r="A32140">
        <v>41</v>
      </c>
      <c r="B32140" s="1" t="s">
        <v>15</v>
      </c>
      <c r="C32140" s="1" t="s">
        <v>8</v>
      </c>
      <c r="D32140">
        <v>123502</v>
      </c>
      <c r="E32140">
        <v>17</v>
      </c>
      <c r="F32140" s="1" t="s">
        <v>12</v>
      </c>
      <c r="G32140">
        <v>8800</v>
      </c>
      <c r="H32140" s="1" t="s">
        <v>10</v>
      </c>
      <c r="I32140">
        <v>11.58</v>
      </c>
      <c r="J32140">
        <v>7.0000000000000007E-2</v>
      </c>
      <c r="K32140">
        <v>11</v>
      </c>
      <c r="L32140">
        <v>623</v>
      </c>
      <c r="M32140" s="1" t="s">
        <v>11</v>
      </c>
      <c r="N32140">
        <v>0</v>
      </c>
      <c r="O32140" s="2">
        <f>(Table1_1[[#This Row],[loan_amnt]]/Table1_1[[#This Row],[Income]])</f>
        <v>7.1253906819322768E-2</v>
      </c>
      <c r="P32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0" t="str">
        <f>IF(Table1_1[[#This Row],[Employment_Years]]&lt;1,"Very New",IF(Table1_1[[#This Row],[Employment_Years]]&lt;5,"Moderate","Stable"))</f>
        <v>Stable</v>
      </c>
      <c r="R32140" s="1" t="str">
        <f>IF(OR(Table1_1[[#This Row],[credit_score]]&lt;650,Table1_1[[#This Row],[Loan_Percent_Income]]&gt;0.4),"High Risk","Low Risk")</f>
        <v>High Risk</v>
      </c>
    </row>
    <row r="32141" spans="1:18" x14ac:dyDescent="0.3">
      <c r="A32141">
        <v>40</v>
      </c>
      <c r="B32141" s="1" t="s">
        <v>15</v>
      </c>
      <c r="C32141" s="1" t="s">
        <v>8</v>
      </c>
      <c r="D32141">
        <v>27049</v>
      </c>
      <c r="E32141">
        <v>21</v>
      </c>
      <c r="F32141" s="1" t="s">
        <v>12</v>
      </c>
      <c r="G32141">
        <v>1500</v>
      </c>
      <c r="H32141" s="1" t="s">
        <v>13</v>
      </c>
      <c r="I32141">
        <v>11.12</v>
      </c>
      <c r="J32141">
        <v>0.06</v>
      </c>
      <c r="K32141">
        <v>17</v>
      </c>
      <c r="L32141">
        <v>621</v>
      </c>
      <c r="M32141" s="1" t="s">
        <v>11</v>
      </c>
      <c r="N32141">
        <v>0</v>
      </c>
      <c r="O32141" s="2">
        <f>(Table1_1[[#This Row],[loan_amnt]]/Table1_1[[#This Row],[Income]])</f>
        <v>5.5454915153979815E-2</v>
      </c>
      <c r="P32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1" t="str">
        <f>IF(Table1_1[[#This Row],[Employment_Years]]&lt;1,"Very New",IF(Table1_1[[#This Row],[Employment_Years]]&lt;5,"Moderate","Stable"))</f>
        <v>Stable</v>
      </c>
      <c r="R32141" s="1" t="str">
        <f>IF(OR(Table1_1[[#This Row],[credit_score]]&lt;650,Table1_1[[#This Row],[Loan_Percent_Income]]&gt;0.4),"High Risk","Low Risk")</f>
        <v>High Risk</v>
      </c>
    </row>
    <row r="32142" spans="1:18" x14ac:dyDescent="0.3">
      <c r="A32142">
        <v>38</v>
      </c>
      <c r="B32142" s="1" t="s">
        <v>3</v>
      </c>
      <c r="C32142" s="1" t="s">
        <v>8</v>
      </c>
      <c r="D32142">
        <v>94716</v>
      </c>
      <c r="E32142">
        <v>16</v>
      </c>
      <c r="F32142" s="1" t="s">
        <v>12</v>
      </c>
      <c r="G32142">
        <v>6250</v>
      </c>
      <c r="H32142" s="1" t="s">
        <v>16</v>
      </c>
      <c r="I32142">
        <v>6.76</v>
      </c>
      <c r="J32142">
        <v>7.0000000000000007E-2</v>
      </c>
      <c r="K32142">
        <v>16</v>
      </c>
      <c r="L32142">
        <v>560</v>
      </c>
      <c r="M32142" s="1" t="s">
        <v>11</v>
      </c>
      <c r="N32142">
        <v>0</v>
      </c>
      <c r="O32142" s="2">
        <f>(Table1_1[[#This Row],[loan_amnt]]/Table1_1[[#This Row],[Income]])</f>
        <v>6.5986739304869299E-2</v>
      </c>
      <c r="P321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42" t="str">
        <f>IF(Table1_1[[#This Row],[Employment_Years]]&lt;1,"Very New",IF(Table1_1[[#This Row],[Employment_Years]]&lt;5,"Moderate","Stable"))</f>
        <v>Stable</v>
      </c>
      <c r="R32142" s="1" t="str">
        <f>IF(OR(Table1_1[[#This Row],[credit_score]]&lt;650,Table1_1[[#This Row],[Loan_Percent_Income]]&gt;0.4),"High Risk","Low Risk")</f>
        <v>High Risk</v>
      </c>
    </row>
    <row r="32143" spans="1:18" x14ac:dyDescent="0.3">
      <c r="A32143">
        <v>39</v>
      </c>
      <c r="B32143" s="1" t="s">
        <v>15</v>
      </c>
      <c r="C32143" s="1" t="s">
        <v>8</v>
      </c>
      <c r="D32143">
        <v>61139</v>
      </c>
      <c r="E32143">
        <v>16</v>
      </c>
      <c r="F32143" s="1" t="s">
        <v>12</v>
      </c>
      <c r="G32143">
        <v>8000</v>
      </c>
      <c r="H32143" s="1" t="s">
        <v>6</v>
      </c>
      <c r="I32143">
        <v>7.68</v>
      </c>
      <c r="J32143">
        <v>0.13</v>
      </c>
      <c r="K32143">
        <v>11</v>
      </c>
      <c r="L32143">
        <v>667</v>
      </c>
      <c r="M32143" s="1" t="s">
        <v>11</v>
      </c>
      <c r="N32143">
        <v>0</v>
      </c>
      <c r="O32143" s="2">
        <f>(Table1_1[[#This Row],[loan_amnt]]/Table1_1[[#This Row],[Income]])</f>
        <v>0.13084937601203814</v>
      </c>
      <c r="P32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3" t="str">
        <f>IF(Table1_1[[#This Row],[Employment_Years]]&lt;1,"Very New",IF(Table1_1[[#This Row],[Employment_Years]]&lt;5,"Moderate","Stable"))</f>
        <v>Stable</v>
      </c>
      <c r="R32143" s="1" t="str">
        <f>IF(OR(Table1_1[[#This Row],[credit_score]]&lt;650,Table1_1[[#This Row],[Loan_Percent_Income]]&gt;0.4),"High Risk","Low Risk")</f>
        <v>Low Risk</v>
      </c>
    </row>
    <row r="32144" spans="1:18" x14ac:dyDescent="0.3">
      <c r="A32144">
        <v>44</v>
      </c>
      <c r="B32144" s="1" t="s">
        <v>3</v>
      </c>
      <c r="C32144" s="1" t="s">
        <v>17</v>
      </c>
      <c r="D32144">
        <v>96947</v>
      </c>
      <c r="E32144">
        <v>20</v>
      </c>
      <c r="F32144" s="1" t="s">
        <v>12</v>
      </c>
      <c r="G32144">
        <v>25000</v>
      </c>
      <c r="H32144" s="1" t="s">
        <v>18</v>
      </c>
      <c r="I32144">
        <v>15.33</v>
      </c>
      <c r="J32144">
        <v>0.26</v>
      </c>
      <c r="K32144">
        <v>11</v>
      </c>
      <c r="L32144">
        <v>721</v>
      </c>
      <c r="M32144" s="1" t="s">
        <v>11</v>
      </c>
      <c r="N32144">
        <v>0</v>
      </c>
      <c r="O32144" s="2">
        <f>(Table1_1[[#This Row],[loan_amnt]]/Table1_1[[#This Row],[Income]])</f>
        <v>0.25787285836591128</v>
      </c>
      <c r="P32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44" t="str">
        <f>IF(Table1_1[[#This Row],[Employment_Years]]&lt;1,"Very New",IF(Table1_1[[#This Row],[Employment_Years]]&lt;5,"Moderate","Stable"))</f>
        <v>Stable</v>
      </c>
      <c r="R32144" s="1" t="str">
        <f>IF(OR(Table1_1[[#This Row],[credit_score]]&lt;650,Table1_1[[#This Row],[Loan_Percent_Income]]&gt;0.4),"High Risk","Low Risk")</f>
        <v>Low Risk</v>
      </c>
    </row>
    <row r="32145" spans="1:18" x14ac:dyDescent="0.3">
      <c r="A32145">
        <v>36</v>
      </c>
      <c r="B32145" s="1" t="s">
        <v>15</v>
      </c>
      <c r="C32145" s="1" t="s">
        <v>8</v>
      </c>
      <c r="D32145">
        <v>102734</v>
      </c>
      <c r="E32145">
        <v>13</v>
      </c>
      <c r="F32145" s="1" t="s">
        <v>12</v>
      </c>
      <c r="G32145">
        <v>3500</v>
      </c>
      <c r="H32145" s="1" t="s">
        <v>6</v>
      </c>
      <c r="I32145">
        <v>12.69</v>
      </c>
      <c r="J32145">
        <v>0.03</v>
      </c>
      <c r="K32145">
        <v>13</v>
      </c>
      <c r="L32145">
        <v>539</v>
      </c>
      <c r="M32145" s="1" t="s">
        <v>11</v>
      </c>
      <c r="N32145">
        <v>0</v>
      </c>
      <c r="O32145" s="2">
        <f>(Table1_1[[#This Row],[loan_amnt]]/Table1_1[[#This Row],[Income]])</f>
        <v>3.4068565421379482E-2</v>
      </c>
      <c r="P321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45" t="str">
        <f>IF(Table1_1[[#This Row],[Employment_Years]]&lt;1,"Very New",IF(Table1_1[[#This Row],[Employment_Years]]&lt;5,"Moderate","Stable"))</f>
        <v>Stable</v>
      </c>
      <c r="R32145" s="1" t="str">
        <f>IF(OR(Table1_1[[#This Row],[credit_score]]&lt;650,Table1_1[[#This Row],[Loan_Percent_Income]]&gt;0.4),"High Risk","Low Risk")</f>
        <v>High Risk</v>
      </c>
    </row>
    <row r="32146" spans="1:18" x14ac:dyDescent="0.3">
      <c r="A32146">
        <v>41</v>
      </c>
      <c r="B32146" s="1" t="s">
        <v>3</v>
      </c>
      <c r="C32146" s="1" t="s">
        <v>14</v>
      </c>
      <c r="D32146">
        <v>29903</v>
      </c>
      <c r="E32146">
        <v>20</v>
      </c>
      <c r="F32146" s="1" t="s">
        <v>5</v>
      </c>
      <c r="G32146">
        <v>4000</v>
      </c>
      <c r="H32146" s="1" t="s">
        <v>13</v>
      </c>
      <c r="I32146">
        <v>16.07</v>
      </c>
      <c r="J32146">
        <v>0.13</v>
      </c>
      <c r="K32146">
        <v>16</v>
      </c>
      <c r="L32146">
        <v>653</v>
      </c>
      <c r="M32146" s="1" t="s">
        <v>7</v>
      </c>
      <c r="N32146">
        <v>1</v>
      </c>
      <c r="O32146" s="2">
        <f>(Table1_1[[#This Row],[loan_amnt]]/Table1_1[[#This Row],[Income]])</f>
        <v>0.13376584289201751</v>
      </c>
      <c r="P32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6" t="str">
        <f>IF(Table1_1[[#This Row],[Employment_Years]]&lt;1,"Very New",IF(Table1_1[[#This Row],[Employment_Years]]&lt;5,"Moderate","Stable"))</f>
        <v>Stable</v>
      </c>
      <c r="R32146" s="1" t="str">
        <f>IF(OR(Table1_1[[#This Row],[credit_score]]&lt;650,Table1_1[[#This Row],[Loan_Percent_Income]]&gt;0.4),"High Risk","Low Risk")</f>
        <v>Low Risk</v>
      </c>
    </row>
    <row r="32147" spans="1:18" x14ac:dyDescent="0.3">
      <c r="A32147">
        <v>38</v>
      </c>
      <c r="B32147" s="1" t="s">
        <v>3</v>
      </c>
      <c r="C32147" s="1" t="s">
        <v>17</v>
      </c>
      <c r="D32147">
        <v>152069</v>
      </c>
      <c r="E32147">
        <v>19</v>
      </c>
      <c r="F32147" s="1" t="s">
        <v>12</v>
      </c>
      <c r="G32147">
        <v>2400</v>
      </c>
      <c r="H32147" s="1" t="s">
        <v>16</v>
      </c>
      <c r="I32147">
        <v>11.01</v>
      </c>
      <c r="J32147">
        <v>0.02</v>
      </c>
      <c r="K32147">
        <v>14</v>
      </c>
      <c r="L32147">
        <v>613</v>
      </c>
      <c r="M32147" s="1" t="s">
        <v>11</v>
      </c>
      <c r="N32147">
        <v>0</v>
      </c>
      <c r="O32147" s="2">
        <f>(Table1_1[[#This Row],[loan_amnt]]/Table1_1[[#This Row],[Income]])</f>
        <v>1.5782309346415113E-2</v>
      </c>
      <c r="P32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7" t="str">
        <f>IF(Table1_1[[#This Row],[Employment_Years]]&lt;1,"Very New",IF(Table1_1[[#This Row],[Employment_Years]]&lt;5,"Moderate","Stable"))</f>
        <v>Stable</v>
      </c>
      <c r="R32147" s="1" t="str">
        <f>IF(OR(Table1_1[[#This Row],[credit_score]]&lt;650,Table1_1[[#This Row],[Loan_Percent_Income]]&gt;0.4),"High Risk","Low Risk")</f>
        <v>High Risk</v>
      </c>
    </row>
    <row r="32148" spans="1:18" x14ac:dyDescent="0.3">
      <c r="A32148">
        <v>36</v>
      </c>
      <c r="B32148" s="1" t="s">
        <v>15</v>
      </c>
      <c r="C32148" s="1" t="s">
        <v>4</v>
      </c>
      <c r="D32148">
        <v>37841</v>
      </c>
      <c r="E32148">
        <v>18</v>
      </c>
      <c r="F32148" s="1" t="s">
        <v>5</v>
      </c>
      <c r="G32148">
        <v>8000</v>
      </c>
      <c r="H32148" s="1" t="s">
        <v>6</v>
      </c>
      <c r="I32148">
        <v>14.11</v>
      </c>
      <c r="J32148">
        <v>0.21</v>
      </c>
      <c r="K32148">
        <v>14</v>
      </c>
      <c r="L32148">
        <v>730</v>
      </c>
      <c r="M32148" s="1" t="s">
        <v>7</v>
      </c>
      <c r="N32148">
        <v>1</v>
      </c>
      <c r="O32148" s="2">
        <f>(Table1_1[[#This Row],[loan_amnt]]/Table1_1[[#This Row],[Income]])</f>
        <v>0.2114109035173489</v>
      </c>
      <c r="P32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48" t="str">
        <f>IF(Table1_1[[#This Row],[Employment_Years]]&lt;1,"Very New",IF(Table1_1[[#This Row],[Employment_Years]]&lt;5,"Moderate","Stable"))</f>
        <v>Stable</v>
      </c>
      <c r="R32148" s="1" t="str">
        <f>IF(OR(Table1_1[[#This Row],[credit_score]]&lt;650,Table1_1[[#This Row],[Loan_Percent_Income]]&gt;0.4),"High Risk","Low Risk")</f>
        <v>Low Risk</v>
      </c>
    </row>
    <row r="32149" spans="1:18" x14ac:dyDescent="0.3">
      <c r="A32149">
        <v>37</v>
      </c>
      <c r="B32149" s="1" t="s">
        <v>15</v>
      </c>
      <c r="C32149" s="1" t="s">
        <v>8</v>
      </c>
      <c r="D32149">
        <v>60571</v>
      </c>
      <c r="E32149">
        <v>14</v>
      </c>
      <c r="F32149" s="1" t="s">
        <v>5</v>
      </c>
      <c r="G32149">
        <v>15000</v>
      </c>
      <c r="H32149" s="1" t="s">
        <v>19</v>
      </c>
      <c r="I32149">
        <v>13.22</v>
      </c>
      <c r="J32149">
        <v>0.25</v>
      </c>
      <c r="K32149">
        <v>15</v>
      </c>
      <c r="L32149">
        <v>633</v>
      </c>
      <c r="M32149" s="1" t="s">
        <v>11</v>
      </c>
      <c r="N32149">
        <v>0</v>
      </c>
      <c r="O32149" s="2">
        <f>(Table1_1[[#This Row],[loan_amnt]]/Table1_1[[#This Row],[Income]])</f>
        <v>0.24764326162685113</v>
      </c>
      <c r="P32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9" t="str">
        <f>IF(Table1_1[[#This Row],[Employment_Years]]&lt;1,"Very New",IF(Table1_1[[#This Row],[Employment_Years]]&lt;5,"Moderate","Stable"))</f>
        <v>Stable</v>
      </c>
      <c r="R32149" s="1" t="str">
        <f>IF(OR(Table1_1[[#This Row],[credit_score]]&lt;650,Table1_1[[#This Row],[Loan_Percent_Income]]&gt;0.4),"High Risk","Low Risk")</f>
        <v>High Risk</v>
      </c>
    </row>
    <row r="32150" spans="1:18" x14ac:dyDescent="0.3">
      <c r="A32150">
        <v>38</v>
      </c>
      <c r="B32150" s="1" t="s">
        <v>15</v>
      </c>
      <c r="C32150" s="1" t="s">
        <v>8</v>
      </c>
      <c r="D32150">
        <v>36995</v>
      </c>
      <c r="E32150">
        <v>13</v>
      </c>
      <c r="F32150" s="1" t="s">
        <v>12</v>
      </c>
      <c r="G32150">
        <v>10000</v>
      </c>
      <c r="H32150" s="1" t="s">
        <v>18</v>
      </c>
      <c r="I32150">
        <v>11.22</v>
      </c>
      <c r="J32150">
        <v>0.27</v>
      </c>
      <c r="K32150">
        <v>14</v>
      </c>
      <c r="L32150">
        <v>641</v>
      </c>
      <c r="M32150" s="1" t="s">
        <v>11</v>
      </c>
      <c r="N32150">
        <v>0</v>
      </c>
      <c r="O32150" s="2">
        <f>(Table1_1[[#This Row],[loan_amnt]]/Table1_1[[#This Row],[Income]])</f>
        <v>0.27030679821597514</v>
      </c>
      <c r="P32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0" t="str">
        <f>IF(Table1_1[[#This Row],[Employment_Years]]&lt;1,"Very New",IF(Table1_1[[#This Row],[Employment_Years]]&lt;5,"Moderate","Stable"))</f>
        <v>Stable</v>
      </c>
      <c r="R32150" s="1" t="str">
        <f>IF(OR(Table1_1[[#This Row],[credit_score]]&lt;650,Table1_1[[#This Row],[Loan_Percent_Income]]&gt;0.4),"High Risk","Low Risk")</f>
        <v>High Risk</v>
      </c>
    </row>
    <row r="32151" spans="1:18" x14ac:dyDescent="0.3">
      <c r="A32151">
        <v>42</v>
      </c>
      <c r="B32151" s="1" t="s">
        <v>3</v>
      </c>
      <c r="C32151" s="1" t="s">
        <v>8</v>
      </c>
      <c r="D32151">
        <v>39727</v>
      </c>
      <c r="E32151">
        <v>18</v>
      </c>
      <c r="F32151" s="1" t="s">
        <v>5</v>
      </c>
      <c r="G32151">
        <v>10000</v>
      </c>
      <c r="H32151" s="1" t="s">
        <v>19</v>
      </c>
      <c r="I32151">
        <v>11.71</v>
      </c>
      <c r="J32151">
        <v>0.25</v>
      </c>
      <c r="K32151">
        <v>14</v>
      </c>
      <c r="L32151">
        <v>610</v>
      </c>
      <c r="M32151" s="1" t="s">
        <v>7</v>
      </c>
      <c r="N32151">
        <v>1</v>
      </c>
      <c r="O32151" s="2">
        <f>(Table1_1[[#This Row],[loan_amnt]]/Table1_1[[#This Row],[Income]])</f>
        <v>0.25171797518060762</v>
      </c>
      <c r="P32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1" t="str">
        <f>IF(Table1_1[[#This Row],[Employment_Years]]&lt;1,"Very New",IF(Table1_1[[#This Row],[Employment_Years]]&lt;5,"Moderate","Stable"))</f>
        <v>Stable</v>
      </c>
      <c r="R32151" s="1" t="str">
        <f>IF(OR(Table1_1[[#This Row],[credit_score]]&lt;650,Table1_1[[#This Row],[Loan_Percent_Income]]&gt;0.4),"High Risk","Low Risk")</f>
        <v>High Risk</v>
      </c>
    </row>
    <row r="32152" spans="1:18" x14ac:dyDescent="0.3">
      <c r="A32152">
        <v>36</v>
      </c>
      <c r="B32152" s="1" t="s">
        <v>3</v>
      </c>
      <c r="C32152" s="1" t="s">
        <v>17</v>
      </c>
      <c r="D32152">
        <v>19094</v>
      </c>
      <c r="E32152">
        <v>14</v>
      </c>
      <c r="F32152" s="1" t="s">
        <v>9</v>
      </c>
      <c r="G32152">
        <v>5000</v>
      </c>
      <c r="H32152" s="1" t="s">
        <v>18</v>
      </c>
      <c r="I32152">
        <v>13.92</v>
      </c>
      <c r="J32152">
        <v>0.26</v>
      </c>
      <c r="K32152">
        <v>11</v>
      </c>
      <c r="L32152">
        <v>646</v>
      </c>
      <c r="M32152" s="1" t="s">
        <v>7</v>
      </c>
      <c r="N32152">
        <v>1</v>
      </c>
      <c r="O32152" s="2">
        <f>(Table1_1[[#This Row],[loan_amnt]]/Table1_1[[#This Row],[Income]])</f>
        <v>0.26186236514088196</v>
      </c>
      <c r="P32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2" t="str">
        <f>IF(Table1_1[[#This Row],[Employment_Years]]&lt;1,"Very New",IF(Table1_1[[#This Row],[Employment_Years]]&lt;5,"Moderate","Stable"))</f>
        <v>Stable</v>
      </c>
      <c r="R32152" s="1" t="str">
        <f>IF(OR(Table1_1[[#This Row],[credit_score]]&lt;650,Table1_1[[#This Row],[Loan_Percent_Income]]&gt;0.4),"High Risk","Low Risk")</f>
        <v>High Risk</v>
      </c>
    </row>
    <row r="32153" spans="1:18" x14ac:dyDescent="0.3">
      <c r="A32153">
        <v>37</v>
      </c>
      <c r="B32153" s="1" t="s">
        <v>15</v>
      </c>
      <c r="C32153" s="1" t="s">
        <v>14</v>
      </c>
      <c r="D32153">
        <v>25094</v>
      </c>
      <c r="E32153">
        <v>16</v>
      </c>
      <c r="F32153" s="1" t="s">
        <v>5</v>
      </c>
      <c r="G32153">
        <v>5000</v>
      </c>
      <c r="H32153" s="1" t="s">
        <v>16</v>
      </c>
      <c r="I32153">
        <v>11.01</v>
      </c>
      <c r="J32153">
        <v>0.2</v>
      </c>
      <c r="K32153">
        <v>14</v>
      </c>
      <c r="L32153">
        <v>630</v>
      </c>
      <c r="M32153" s="1" t="s">
        <v>11</v>
      </c>
      <c r="N32153">
        <v>0</v>
      </c>
      <c r="O32153" s="2">
        <f>(Table1_1[[#This Row],[loan_amnt]]/Table1_1[[#This Row],[Income]])</f>
        <v>0.19925081692834939</v>
      </c>
      <c r="P32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3" t="str">
        <f>IF(Table1_1[[#This Row],[Employment_Years]]&lt;1,"Very New",IF(Table1_1[[#This Row],[Employment_Years]]&lt;5,"Moderate","Stable"))</f>
        <v>Stable</v>
      </c>
      <c r="R32153" s="1" t="str">
        <f>IF(OR(Table1_1[[#This Row],[credit_score]]&lt;650,Table1_1[[#This Row],[Loan_Percent_Income]]&gt;0.4),"High Risk","Low Risk")</f>
        <v>High Risk</v>
      </c>
    </row>
    <row r="32154" spans="1:18" x14ac:dyDescent="0.3">
      <c r="A32154">
        <v>36</v>
      </c>
      <c r="B32154" s="1" t="s">
        <v>15</v>
      </c>
      <c r="C32154" s="1" t="s">
        <v>4</v>
      </c>
      <c r="D32154">
        <v>175029</v>
      </c>
      <c r="E32154">
        <v>13</v>
      </c>
      <c r="F32154" s="1" t="s">
        <v>12</v>
      </c>
      <c r="G32154">
        <v>5000</v>
      </c>
      <c r="H32154" s="1" t="s">
        <v>19</v>
      </c>
      <c r="I32154">
        <v>9.6199999999999992</v>
      </c>
      <c r="J32154">
        <v>0.03</v>
      </c>
      <c r="K32154">
        <v>12</v>
      </c>
      <c r="L32154">
        <v>688</v>
      </c>
      <c r="M32154" s="1" t="s">
        <v>7</v>
      </c>
      <c r="N32154">
        <v>0</v>
      </c>
      <c r="O32154" s="2">
        <f>(Table1_1[[#This Row],[loan_amnt]]/Table1_1[[#This Row],[Income]])</f>
        <v>2.8566694662027436E-2</v>
      </c>
      <c r="P32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54" t="str">
        <f>IF(Table1_1[[#This Row],[Employment_Years]]&lt;1,"Very New",IF(Table1_1[[#This Row],[Employment_Years]]&lt;5,"Moderate","Stable"))</f>
        <v>Stable</v>
      </c>
      <c r="R32154" s="1" t="str">
        <f>IF(OR(Table1_1[[#This Row],[credit_score]]&lt;650,Table1_1[[#This Row],[Loan_Percent_Income]]&gt;0.4),"High Risk","Low Risk")</f>
        <v>Low Risk</v>
      </c>
    </row>
    <row r="32155" spans="1:18" x14ac:dyDescent="0.3">
      <c r="A32155">
        <v>36</v>
      </c>
      <c r="B32155" s="1" t="s">
        <v>15</v>
      </c>
      <c r="C32155" s="1" t="s">
        <v>8</v>
      </c>
      <c r="D32155">
        <v>87508</v>
      </c>
      <c r="E32155">
        <v>13</v>
      </c>
      <c r="F32155" s="1" t="s">
        <v>12</v>
      </c>
      <c r="G32155">
        <v>8000</v>
      </c>
      <c r="H32155" s="1" t="s">
        <v>16</v>
      </c>
      <c r="I32155">
        <v>6.92</v>
      </c>
      <c r="J32155">
        <v>0.09</v>
      </c>
      <c r="K32155">
        <v>16</v>
      </c>
      <c r="L32155">
        <v>686</v>
      </c>
      <c r="M32155" s="1" t="s">
        <v>7</v>
      </c>
      <c r="N32155">
        <v>0</v>
      </c>
      <c r="O32155" s="2">
        <f>(Table1_1[[#This Row],[loan_amnt]]/Table1_1[[#This Row],[Income]])</f>
        <v>9.1420213009096307E-2</v>
      </c>
      <c r="P32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55" t="str">
        <f>IF(Table1_1[[#This Row],[Employment_Years]]&lt;1,"Very New",IF(Table1_1[[#This Row],[Employment_Years]]&lt;5,"Moderate","Stable"))</f>
        <v>Stable</v>
      </c>
      <c r="R32155" s="1" t="str">
        <f>IF(OR(Table1_1[[#This Row],[credit_score]]&lt;650,Table1_1[[#This Row],[Loan_Percent_Income]]&gt;0.4),"High Risk","Low Risk")</f>
        <v>Low Risk</v>
      </c>
    </row>
    <row r="32156" spans="1:18" x14ac:dyDescent="0.3">
      <c r="A32156">
        <v>36</v>
      </c>
      <c r="B32156" s="1" t="s">
        <v>15</v>
      </c>
      <c r="C32156" s="1" t="s">
        <v>8</v>
      </c>
      <c r="D32156">
        <v>21202</v>
      </c>
      <c r="E32156">
        <v>12</v>
      </c>
      <c r="F32156" s="1" t="s">
        <v>5</v>
      </c>
      <c r="G32156">
        <v>1200</v>
      </c>
      <c r="H32156" s="1" t="s">
        <v>16</v>
      </c>
      <c r="I32156">
        <v>13.06</v>
      </c>
      <c r="J32156">
        <v>0.06</v>
      </c>
      <c r="K32156">
        <v>14</v>
      </c>
      <c r="L32156">
        <v>584</v>
      </c>
      <c r="M32156" s="1" t="s">
        <v>11</v>
      </c>
      <c r="N32156">
        <v>0</v>
      </c>
      <c r="O32156" s="2">
        <f>(Table1_1[[#This Row],[loan_amnt]]/Table1_1[[#This Row],[Income]])</f>
        <v>5.6598434109989625E-2</v>
      </c>
      <c r="P32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6" t="str">
        <f>IF(Table1_1[[#This Row],[Employment_Years]]&lt;1,"Very New",IF(Table1_1[[#This Row],[Employment_Years]]&lt;5,"Moderate","Stable"))</f>
        <v>Stable</v>
      </c>
      <c r="R32156" s="1" t="str">
        <f>IF(OR(Table1_1[[#This Row],[credit_score]]&lt;650,Table1_1[[#This Row],[Loan_Percent_Income]]&gt;0.4),"High Risk","Low Risk")</f>
        <v>High Risk</v>
      </c>
    </row>
    <row r="32157" spans="1:18" x14ac:dyDescent="0.3">
      <c r="A32157">
        <v>36</v>
      </c>
      <c r="B32157" s="1" t="s">
        <v>3</v>
      </c>
      <c r="C32157" s="1" t="s">
        <v>8</v>
      </c>
      <c r="D32157">
        <v>83910</v>
      </c>
      <c r="E32157">
        <v>13</v>
      </c>
      <c r="F32157" s="1" t="s">
        <v>5</v>
      </c>
      <c r="G32157">
        <v>15600</v>
      </c>
      <c r="H32157" s="1" t="s">
        <v>13</v>
      </c>
      <c r="I32157">
        <v>10.99</v>
      </c>
      <c r="J32157">
        <v>0.19</v>
      </c>
      <c r="K32157">
        <v>12</v>
      </c>
      <c r="L32157">
        <v>675</v>
      </c>
      <c r="M32157" s="1" t="s">
        <v>11</v>
      </c>
      <c r="N32157">
        <v>0</v>
      </c>
      <c r="O32157" s="2">
        <f>(Table1_1[[#This Row],[loan_amnt]]/Table1_1[[#This Row],[Income]])</f>
        <v>0.18591347872720773</v>
      </c>
      <c r="P32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57" t="str">
        <f>IF(Table1_1[[#This Row],[Employment_Years]]&lt;1,"Very New",IF(Table1_1[[#This Row],[Employment_Years]]&lt;5,"Moderate","Stable"))</f>
        <v>Stable</v>
      </c>
      <c r="R32157" s="1" t="str">
        <f>IF(OR(Table1_1[[#This Row],[credit_score]]&lt;650,Table1_1[[#This Row],[Loan_Percent_Income]]&gt;0.4),"High Risk","Low Risk")</f>
        <v>Low Risk</v>
      </c>
    </row>
    <row r="32158" spans="1:18" x14ac:dyDescent="0.3">
      <c r="A32158">
        <v>47</v>
      </c>
      <c r="B32158" s="1" t="s">
        <v>15</v>
      </c>
      <c r="C32158" s="1" t="s">
        <v>17</v>
      </c>
      <c r="D32158">
        <v>65551</v>
      </c>
      <c r="E32158">
        <v>26</v>
      </c>
      <c r="F32158" s="1" t="s">
        <v>12</v>
      </c>
      <c r="G32158">
        <v>15000</v>
      </c>
      <c r="H32158" s="1" t="s">
        <v>18</v>
      </c>
      <c r="I32158">
        <v>11.71</v>
      </c>
      <c r="J32158">
        <v>0.23</v>
      </c>
      <c r="K32158">
        <v>16</v>
      </c>
      <c r="L32158">
        <v>613</v>
      </c>
      <c r="M32158" s="1" t="s">
        <v>11</v>
      </c>
      <c r="N32158">
        <v>0</v>
      </c>
      <c r="O32158" s="2">
        <f>(Table1_1[[#This Row],[loan_amnt]]/Table1_1[[#This Row],[Income]])</f>
        <v>0.2288294610303428</v>
      </c>
      <c r="P32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8" t="str">
        <f>IF(Table1_1[[#This Row],[Employment_Years]]&lt;1,"Very New",IF(Table1_1[[#This Row],[Employment_Years]]&lt;5,"Moderate","Stable"))</f>
        <v>Stable</v>
      </c>
      <c r="R32158" s="1" t="str">
        <f>IF(OR(Table1_1[[#This Row],[credit_score]]&lt;650,Table1_1[[#This Row],[Loan_Percent_Income]]&gt;0.4),"High Risk","Low Risk")</f>
        <v>High Risk</v>
      </c>
    </row>
    <row r="32159" spans="1:18" x14ac:dyDescent="0.3">
      <c r="A32159">
        <v>36</v>
      </c>
      <c r="B32159" s="1" t="s">
        <v>15</v>
      </c>
      <c r="C32159" s="1" t="s">
        <v>17</v>
      </c>
      <c r="D32159">
        <v>72983</v>
      </c>
      <c r="E32159">
        <v>9</v>
      </c>
      <c r="F32159" s="1" t="s">
        <v>5</v>
      </c>
      <c r="G32159">
        <v>15000</v>
      </c>
      <c r="H32159" s="1" t="s">
        <v>18</v>
      </c>
      <c r="I32159">
        <v>11.01</v>
      </c>
      <c r="J32159">
        <v>0.21</v>
      </c>
      <c r="K32159">
        <v>12</v>
      </c>
      <c r="L32159">
        <v>479</v>
      </c>
      <c r="M32159" s="1" t="s">
        <v>11</v>
      </c>
      <c r="N32159">
        <v>0</v>
      </c>
      <c r="O32159" s="2">
        <f>(Table1_1[[#This Row],[loan_amnt]]/Table1_1[[#This Row],[Income]])</f>
        <v>0.2055273145801077</v>
      </c>
      <c r="P321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59" t="str">
        <f>IF(Table1_1[[#This Row],[Employment_Years]]&lt;1,"Very New",IF(Table1_1[[#This Row],[Employment_Years]]&lt;5,"Moderate","Stable"))</f>
        <v>Stable</v>
      </c>
      <c r="R32159" s="1" t="str">
        <f>IF(OR(Table1_1[[#This Row],[credit_score]]&lt;650,Table1_1[[#This Row],[Loan_Percent_Income]]&gt;0.4),"High Risk","Low Risk")</f>
        <v>High Risk</v>
      </c>
    </row>
    <row r="32160" spans="1:18" x14ac:dyDescent="0.3">
      <c r="A32160">
        <v>37</v>
      </c>
      <c r="B32160" s="1" t="s">
        <v>15</v>
      </c>
      <c r="C32160" s="1" t="s">
        <v>17</v>
      </c>
      <c r="D32160">
        <v>103314</v>
      </c>
      <c r="E32160">
        <v>11</v>
      </c>
      <c r="F32160" s="1" t="s">
        <v>5</v>
      </c>
      <c r="G32160">
        <v>35000</v>
      </c>
      <c r="H32160" s="1" t="s">
        <v>19</v>
      </c>
      <c r="I32160">
        <v>8.9</v>
      </c>
      <c r="J32160">
        <v>0.34</v>
      </c>
      <c r="K32160">
        <v>17</v>
      </c>
      <c r="L32160">
        <v>642</v>
      </c>
      <c r="M32160" s="1" t="s">
        <v>7</v>
      </c>
      <c r="N32160">
        <v>1</v>
      </c>
      <c r="O32160" s="2">
        <f>(Table1_1[[#This Row],[loan_amnt]]/Table1_1[[#This Row],[Income]])</f>
        <v>0.33877306076620789</v>
      </c>
      <c r="P32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60" t="str">
        <f>IF(Table1_1[[#This Row],[Employment_Years]]&lt;1,"Very New",IF(Table1_1[[#This Row],[Employment_Years]]&lt;5,"Moderate","Stable"))</f>
        <v>Stable</v>
      </c>
      <c r="R32160" s="1" t="str">
        <f>IF(OR(Table1_1[[#This Row],[credit_score]]&lt;650,Table1_1[[#This Row],[Loan_Percent_Income]]&gt;0.4),"High Risk","Low Risk")</f>
        <v>High Risk</v>
      </c>
    </row>
    <row r="32161" spans="1:18" x14ac:dyDescent="0.3">
      <c r="A32161">
        <v>36</v>
      </c>
      <c r="B32161" s="1" t="s">
        <v>15</v>
      </c>
      <c r="C32161" s="1" t="s">
        <v>14</v>
      </c>
      <c r="D32161">
        <v>39669</v>
      </c>
      <c r="E32161">
        <v>16</v>
      </c>
      <c r="F32161" s="1" t="s">
        <v>5</v>
      </c>
      <c r="G32161">
        <v>5000</v>
      </c>
      <c r="H32161" s="1" t="s">
        <v>13</v>
      </c>
      <c r="I32161">
        <v>10.62</v>
      </c>
      <c r="J32161">
        <v>0.13</v>
      </c>
      <c r="K32161">
        <v>13</v>
      </c>
      <c r="L32161">
        <v>712</v>
      </c>
      <c r="M32161" s="1" t="s">
        <v>7</v>
      </c>
      <c r="N32161">
        <v>0</v>
      </c>
      <c r="O32161" s="2">
        <f>(Table1_1[[#This Row],[loan_amnt]]/Table1_1[[#This Row],[Income]])</f>
        <v>0.12604300587360406</v>
      </c>
      <c r="P32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1" t="str">
        <f>IF(Table1_1[[#This Row],[Employment_Years]]&lt;1,"Very New",IF(Table1_1[[#This Row],[Employment_Years]]&lt;5,"Moderate","Stable"))</f>
        <v>Stable</v>
      </c>
      <c r="R32161" s="1" t="str">
        <f>IF(OR(Table1_1[[#This Row],[credit_score]]&lt;650,Table1_1[[#This Row],[Loan_Percent_Income]]&gt;0.4),"High Risk","Low Risk")</f>
        <v>Low Risk</v>
      </c>
    </row>
    <row r="32162" spans="1:18" x14ac:dyDescent="0.3">
      <c r="A32162">
        <v>41</v>
      </c>
      <c r="B32162" s="1" t="s">
        <v>15</v>
      </c>
      <c r="C32162" s="1" t="s">
        <v>8</v>
      </c>
      <c r="D32162">
        <v>68230</v>
      </c>
      <c r="E32162">
        <v>20</v>
      </c>
      <c r="F32162" s="1" t="s">
        <v>5</v>
      </c>
      <c r="G32162">
        <v>12800</v>
      </c>
      <c r="H32162" s="1" t="s">
        <v>16</v>
      </c>
      <c r="I32162">
        <v>11.48</v>
      </c>
      <c r="J32162">
        <v>0.19</v>
      </c>
      <c r="K32162">
        <v>12</v>
      </c>
      <c r="L32162">
        <v>683</v>
      </c>
      <c r="M32162" s="1" t="s">
        <v>11</v>
      </c>
      <c r="N32162">
        <v>0</v>
      </c>
      <c r="O32162" s="2">
        <f>(Table1_1[[#This Row],[loan_amnt]]/Table1_1[[#This Row],[Income]])</f>
        <v>0.18760076212809615</v>
      </c>
      <c r="P32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2" t="str">
        <f>IF(Table1_1[[#This Row],[Employment_Years]]&lt;1,"Very New",IF(Table1_1[[#This Row],[Employment_Years]]&lt;5,"Moderate","Stable"))</f>
        <v>Stable</v>
      </c>
      <c r="R32162" s="1" t="str">
        <f>IF(OR(Table1_1[[#This Row],[credit_score]]&lt;650,Table1_1[[#This Row],[Loan_Percent_Income]]&gt;0.4),"High Risk","Low Risk")</f>
        <v>Low Risk</v>
      </c>
    </row>
    <row r="32163" spans="1:18" x14ac:dyDescent="0.3">
      <c r="A32163">
        <v>40</v>
      </c>
      <c r="B32163" s="1" t="s">
        <v>3</v>
      </c>
      <c r="C32163" s="1" t="s">
        <v>17</v>
      </c>
      <c r="D32163">
        <v>88312</v>
      </c>
      <c r="E32163">
        <v>13</v>
      </c>
      <c r="F32163" s="1" t="s">
        <v>5</v>
      </c>
      <c r="G32163">
        <v>9975</v>
      </c>
      <c r="H32163" s="1" t="s">
        <v>6</v>
      </c>
      <c r="I32163">
        <v>16.29</v>
      </c>
      <c r="J32163">
        <v>0.11</v>
      </c>
      <c r="K32163">
        <v>17</v>
      </c>
      <c r="L32163">
        <v>684</v>
      </c>
      <c r="M32163" s="1" t="s">
        <v>7</v>
      </c>
      <c r="N32163">
        <v>1</v>
      </c>
      <c r="O32163" s="2">
        <f>(Table1_1[[#This Row],[loan_amnt]]/Table1_1[[#This Row],[Income]])</f>
        <v>0.11295180722891567</v>
      </c>
      <c r="P32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3" t="str">
        <f>IF(Table1_1[[#This Row],[Employment_Years]]&lt;1,"Very New",IF(Table1_1[[#This Row],[Employment_Years]]&lt;5,"Moderate","Stable"))</f>
        <v>Stable</v>
      </c>
      <c r="R32163" s="1" t="str">
        <f>IF(OR(Table1_1[[#This Row],[credit_score]]&lt;650,Table1_1[[#This Row],[Loan_Percent_Income]]&gt;0.4),"High Risk","Low Risk")</f>
        <v>Low Risk</v>
      </c>
    </row>
    <row r="32164" spans="1:18" x14ac:dyDescent="0.3">
      <c r="A32164">
        <v>37</v>
      </c>
      <c r="B32164" s="1" t="s">
        <v>15</v>
      </c>
      <c r="C32164" s="1" t="s">
        <v>14</v>
      </c>
      <c r="D32164">
        <v>32967</v>
      </c>
      <c r="E32164">
        <v>16</v>
      </c>
      <c r="F32164" s="1" t="s">
        <v>5</v>
      </c>
      <c r="G32164">
        <v>2000</v>
      </c>
      <c r="H32164" s="1" t="s">
        <v>13</v>
      </c>
      <c r="I32164">
        <v>13.16</v>
      </c>
      <c r="J32164">
        <v>0.06</v>
      </c>
      <c r="K32164">
        <v>12</v>
      </c>
      <c r="L32164">
        <v>694</v>
      </c>
      <c r="M32164" s="1" t="s">
        <v>11</v>
      </c>
      <c r="N32164">
        <v>0</v>
      </c>
      <c r="O32164" s="2">
        <f>(Table1_1[[#This Row],[loan_amnt]]/Table1_1[[#This Row],[Income]])</f>
        <v>6.0666727333393997E-2</v>
      </c>
      <c r="P32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4" t="str">
        <f>IF(Table1_1[[#This Row],[Employment_Years]]&lt;1,"Very New",IF(Table1_1[[#This Row],[Employment_Years]]&lt;5,"Moderate","Stable"))</f>
        <v>Stable</v>
      </c>
      <c r="R32164" s="1" t="str">
        <f>IF(OR(Table1_1[[#This Row],[credit_score]]&lt;650,Table1_1[[#This Row],[Loan_Percent_Income]]&gt;0.4),"High Risk","Low Risk")</f>
        <v>Low Risk</v>
      </c>
    </row>
    <row r="32165" spans="1:18" x14ac:dyDescent="0.3">
      <c r="A32165">
        <v>47</v>
      </c>
      <c r="B32165" s="1" t="s">
        <v>3</v>
      </c>
      <c r="C32165" s="1" t="s">
        <v>8</v>
      </c>
      <c r="D32165">
        <v>61094</v>
      </c>
      <c r="E32165">
        <v>29</v>
      </c>
      <c r="F32165" s="1" t="s">
        <v>12</v>
      </c>
      <c r="G32165">
        <v>4000</v>
      </c>
      <c r="H32165" s="1" t="s">
        <v>16</v>
      </c>
      <c r="I32165">
        <v>11.01</v>
      </c>
      <c r="J32165">
        <v>7.0000000000000007E-2</v>
      </c>
      <c r="K32165">
        <v>17</v>
      </c>
      <c r="L32165">
        <v>685</v>
      </c>
      <c r="M32165" s="1" t="s">
        <v>11</v>
      </c>
      <c r="N32165">
        <v>0</v>
      </c>
      <c r="O32165" s="2">
        <f>(Table1_1[[#This Row],[loan_amnt]]/Table1_1[[#This Row],[Income]])</f>
        <v>6.5472877860346348E-2</v>
      </c>
      <c r="P32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5" t="str">
        <f>IF(Table1_1[[#This Row],[Employment_Years]]&lt;1,"Very New",IF(Table1_1[[#This Row],[Employment_Years]]&lt;5,"Moderate","Stable"))</f>
        <v>Stable</v>
      </c>
      <c r="R32165" s="1" t="str">
        <f>IF(OR(Table1_1[[#This Row],[credit_score]]&lt;650,Table1_1[[#This Row],[Loan_Percent_Income]]&gt;0.4),"High Risk","Low Risk")</f>
        <v>Low Risk</v>
      </c>
    </row>
    <row r="32166" spans="1:18" x14ac:dyDescent="0.3">
      <c r="A32166">
        <v>46</v>
      </c>
      <c r="B32166" s="1" t="s">
        <v>3</v>
      </c>
      <c r="C32166" s="1" t="s">
        <v>8</v>
      </c>
      <c r="D32166">
        <v>73072</v>
      </c>
      <c r="E32166">
        <v>22</v>
      </c>
      <c r="F32166" s="1" t="s">
        <v>12</v>
      </c>
      <c r="G32166">
        <v>5000</v>
      </c>
      <c r="H32166" s="1" t="s">
        <v>18</v>
      </c>
      <c r="I32166">
        <v>11.72</v>
      </c>
      <c r="J32166">
        <v>7.0000000000000007E-2</v>
      </c>
      <c r="K32166">
        <v>13</v>
      </c>
      <c r="L32166">
        <v>682</v>
      </c>
      <c r="M32166" s="1" t="s">
        <v>7</v>
      </c>
      <c r="N32166">
        <v>0</v>
      </c>
      <c r="O32166" s="2">
        <f>(Table1_1[[#This Row],[loan_amnt]]/Table1_1[[#This Row],[Income]])</f>
        <v>6.8425662360411643E-2</v>
      </c>
      <c r="P32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6" t="str">
        <f>IF(Table1_1[[#This Row],[Employment_Years]]&lt;1,"Very New",IF(Table1_1[[#This Row],[Employment_Years]]&lt;5,"Moderate","Stable"))</f>
        <v>Stable</v>
      </c>
      <c r="R32166" s="1" t="str">
        <f>IF(OR(Table1_1[[#This Row],[credit_score]]&lt;650,Table1_1[[#This Row],[Loan_Percent_Income]]&gt;0.4),"High Risk","Low Risk")</f>
        <v>Low Risk</v>
      </c>
    </row>
    <row r="32167" spans="1:18" x14ac:dyDescent="0.3">
      <c r="A32167">
        <v>44</v>
      </c>
      <c r="B32167" s="1" t="s">
        <v>3</v>
      </c>
      <c r="C32167" s="1" t="s">
        <v>8</v>
      </c>
      <c r="D32167">
        <v>74194</v>
      </c>
      <c r="E32167">
        <v>21</v>
      </c>
      <c r="F32167" s="1" t="s">
        <v>5</v>
      </c>
      <c r="G32167">
        <v>11000</v>
      </c>
      <c r="H32167" s="1" t="s">
        <v>19</v>
      </c>
      <c r="I32167">
        <v>16.02</v>
      </c>
      <c r="J32167">
        <v>0.15</v>
      </c>
      <c r="K32167">
        <v>12</v>
      </c>
      <c r="L32167">
        <v>619</v>
      </c>
      <c r="M32167" s="1" t="s">
        <v>7</v>
      </c>
      <c r="N32167">
        <v>1</v>
      </c>
      <c r="O32167" s="2">
        <f>(Table1_1[[#This Row],[loan_amnt]]/Table1_1[[#This Row],[Income]])</f>
        <v>0.14825996711324366</v>
      </c>
      <c r="P32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67" t="str">
        <f>IF(Table1_1[[#This Row],[Employment_Years]]&lt;1,"Very New",IF(Table1_1[[#This Row],[Employment_Years]]&lt;5,"Moderate","Stable"))</f>
        <v>Stable</v>
      </c>
      <c r="R32167" s="1" t="str">
        <f>IF(OR(Table1_1[[#This Row],[credit_score]]&lt;650,Table1_1[[#This Row],[Loan_Percent_Income]]&gt;0.4),"High Risk","Low Risk")</f>
        <v>High Risk</v>
      </c>
    </row>
    <row r="32168" spans="1:18" x14ac:dyDescent="0.3">
      <c r="A32168">
        <v>37</v>
      </c>
      <c r="B32168" s="1" t="s">
        <v>15</v>
      </c>
      <c r="C32168" s="1" t="s">
        <v>17</v>
      </c>
      <c r="D32168">
        <v>50996</v>
      </c>
      <c r="E32168">
        <v>13</v>
      </c>
      <c r="F32168" s="1" t="s">
        <v>5</v>
      </c>
      <c r="G32168">
        <v>8400</v>
      </c>
      <c r="H32168" s="1" t="s">
        <v>13</v>
      </c>
      <c r="I32168">
        <v>13.49</v>
      </c>
      <c r="J32168">
        <v>0.16</v>
      </c>
      <c r="K32168">
        <v>14</v>
      </c>
      <c r="L32168">
        <v>702</v>
      </c>
      <c r="M32168" s="1" t="s">
        <v>11</v>
      </c>
      <c r="N32168">
        <v>0</v>
      </c>
      <c r="O32168" s="2">
        <f>(Table1_1[[#This Row],[loan_amnt]]/Table1_1[[#This Row],[Income]])</f>
        <v>0.16471880147462545</v>
      </c>
      <c r="P32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8" t="str">
        <f>IF(Table1_1[[#This Row],[Employment_Years]]&lt;1,"Very New",IF(Table1_1[[#This Row],[Employment_Years]]&lt;5,"Moderate","Stable"))</f>
        <v>Stable</v>
      </c>
      <c r="R32168" s="1" t="str">
        <f>IF(OR(Table1_1[[#This Row],[credit_score]]&lt;650,Table1_1[[#This Row],[Loan_Percent_Income]]&gt;0.4),"High Risk","Low Risk")</f>
        <v>Low Risk</v>
      </c>
    </row>
    <row r="32169" spans="1:18" x14ac:dyDescent="0.3">
      <c r="A32169">
        <v>46</v>
      </c>
      <c r="B32169" s="1" t="s">
        <v>15</v>
      </c>
      <c r="C32169" s="1" t="s">
        <v>17</v>
      </c>
      <c r="D32169">
        <v>87513</v>
      </c>
      <c r="E32169">
        <v>23</v>
      </c>
      <c r="F32169" s="1" t="s">
        <v>5</v>
      </c>
      <c r="G32169">
        <v>17000</v>
      </c>
      <c r="H32169" s="1" t="s">
        <v>18</v>
      </c>
      <c r="I32169">
        <v>8.8800000000000008</v>
      </c>
      <c r="J32169">
        <v>0.19</v>
      </c>
      <c r="K32169">
        <v>14</v>
      </c>
      <c r="L32169">
        <v>678</v>
      </c>
      <c r="M32169" s="1" t="s">
        <v>7</v>
      </c>
      <c r="N32169">
        <v>0</v>
      </c>
      <c r="O32169" s="2">
        <f>(Table1_1[[#This Row],[loan_amnt]]/Table1_1[[#This Row],[Income]])</f>
        <v>0.19425685326751455</v>
      </c>
      <c r="P32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69" t="str">
        <f>IF(Table1_1[[#This Row],[Employment_Years]]&lt;1,"Very New",IF(Table1_1[[#This Row],[Employment_Years]]&lt;5,"Moderate","Stable"))</f>
        <v>Stable</v>
      </c>
      <c r="R32169" s="1" t="str">
        <f>IF(OR(Table1_1[[#This Row],[credit_score]]&lt;650,Table1_1[[#This Row],[Loan_Percent_Income]]&gt;0.4),"High Risk","Low Risk")</f>
        <v>Low Risk</v>
      </c>
    </row>
    <row r="32170" spans="1:18" x14ac:dyDescent="0.3">
      <c r="A32170">
        <v>36</v>
      </c>
      <c r="B32170" s="1" t="s">
        <v>3</v>
      </c>
      <c r="C32170" s="1" t="s">
        <v>8</v>
      </c>
      <c r="D32170">
        <v>29692</v>
      </c>
      <c r="E32170">
        <v>13</v>
      </c>
      <c r="F32170" s="1" t="s">
        <v>12</v>
      </c>
      <c r="G32170">
        <v>1500</v>
      </c>
      <c r="H32170" s="1" t="s">
        <v>13</v>
      </c>
      <c r="I32170">
        <v>9.6300000000000008</v>
      </c>
      <c r="J32170">
        <v>0.05</v>
      </c>
      <c r="K32170">
        <v>14</v>
      </c>
      <c r="L32170">
        <v>621</v>
      </c>
      <c r="M32170" s="1" t="s">
        <v>11</v>
      </c>
      <c r="N32170">
        <v>0</v>
      </c>
      <c r="O32170" s="2">
        <f>(Table1_1[[#This Row],[loan_amnt]]/Table1_1[[#This Row],[Income]])</f>
        <v>5.051865822443756E-2</v>
      </c>
      <c r="P32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70" t="str">
        <f>IF(Table1_1[[#This Row],[Employment_Years]]&lt;1,"Very New",IF(Table1_1[[#This Row],[Employment_Years]]&lt;5,"Moderate","Stable"))</f>
        <v>Stable</v>
      </c>
      <c r="R32170" s="1" t="str">
        <f>IF(OR(Table1_1[[#This Row],[credit_score]]&lt;650,Table1_1[[#This Row],[Loan_Percent_Income]]&gt;0.4),"High Risk","Low Risk")</f>
        <v>High Risk</v>
      </c>
    </row>
    <row r="32171" spans="1:18" x14ac:dyDescent="0.3">
      <c r="A32171">
        <v>39</v>
      </c>
      <c r="B32171" s="1" t="s">
        <v>3</v>
      </c>
      <c r="C32171" s="1" t="s">
        <v>14</v>
      </c>
      <c r="D32171">
        <v>91049</v>
      </c>
      <c r="E32171">
        <v>18</v>
      </c>
      <c r="F32171" s="1" t="s">
        <v>5</v>
      </c>
      <c r="G32171">
        <v>14400</v>
      </c>
      <c r="H32171" s="1" t="s">
        <v>6</v>
      </c>
      <c r="I32171">
        <v>12.53</v>
      </c>
      <c r="J32171">
        <v>0.16</v>
      </c>
      <c r="K32171">
        <v>15</v>
      </c>
      <c r="L32171">
        <v>698</v>
      </c>
      <c r="M32171" s="1" t="s">
        <v>7</v>
      </c>
      <c r="N32171">
        <v>0</v>
      </c>
      <c r="O32171" s="2">
        <f>(Table1_1[[#This Row],[loan_amnt]]/Table1_1[[#This Row],[Income]])</f>
        <v>0.15815659699722129</v>
      </c>
      <c r="P32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71" t="str">
        <f>IF(Table1_1[[#This Row],[Employment_Years]]&lt;1,"Very New",IF(Table1_1[[#This Row],[Employment_Years]]&lt;5,"Moderate","Stable"))</f>
        <v>Stable</v>
      </c>
      <c r="R32171" s="1" t="str">
        <f>IF(OR(Table1_1[[#This Row],[credit_score]]&lt;650,Table1_1[[#This Row],[Loan_Percent_Income]]&gt;0.4),"High Risk","Low Risk")</f>
        <v>Low Risk</v>
      </c>
    </row>
    <row r="32172" spans="1:18" x14ac:dyDescent="0.3">
      <c r="A32172">
        <v>41</v>
      </c>
      <c r="B32172" s="1" t="s">
        <v>15</v>
      </c>
      <c r="C32172" s="1" t="s">
        <v>17</v>
      </c>
      <c r="D32172">
        <v>63177</v>
      </c>
      <c r="E32172">
        <v>18</v>
      </c>
      <c r="F32172" s="1" t="s">
        <v>5</v>
      </c>
      <c r="G32172">
        <v>5000</v>
      </c>
      <c r="H32172" s="1" t="s">
        <v>10</v>
      </c>
      <c r="I32172">
        <v>12.84</v>
      </c>
      <c r="J32172">
        <v>0.08</v>
      </c>
      <c r="K32172">
        <v>13</v>
      </c>
      <c r="L32172">
        <v>635</v>
      </c>
      <c r="M32172" s="1" t="s">
        <v>7</v>
      </c>
      <c r="N32172">
        <v>1</v>
      </c>
      <c r="O32172" s="2">
        <f>(Table1_1[[#This Row],[loan_amnt]]/Table1_1[[#This Row],[Income]])</f>
        <v>7.9142725992054075E-2</v>
      </c>
      <c r="P32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72" t="str">
        <f>IF(Table1_1[[#This Row],[Employment_Years]]&lt;1,"Very New",IF(Table1_1[[#This Row],[Employment_Years]]&lt;5,"Moderate","Stable"))</f>
        <v>Stable</v>
      </c>
      <c r="R32172" s="1" t="str">
        <f>IF(OR(Table1_1[[#This Row],[credit_score]]&lt;650,Table1_1[[#This Row],[Loan_Percent_Income]]&gt;0.4),"High Risk","Low Risk")</f>
        <v>High Risk</v>
      </c>
    </row>
    <row r="32173" spans="1:18" x14ac:dyDescent="0.3">
      <c r="A32173">
        <v>38</v>
      </c>
      <c r="B32173" s="1" t="s">
        <v>3</v>
      </c>
      <c r="C32173" s="1" t="s">
        <v>17</v>
      </c>
      <c r="D32173">
        <v>22647</v>
      </c>
      <c r="E32173">
        <v>16</v>
      </c>
      <c r="F32173" s="1" t="s">
        <v>5</v>
      </c>
      <c r="G32173">
        <v>3000</v>
      </c>
      <c r="H32173" s="1" t="s">
        <v>6</v>
      </c>
      <c r="I32173">
        <v>13.23</v>
      </c>
      <c r="J32173">
        <v>0.13</v>
      </c>
      <c r="K32173">
        <v>17</v>
      </c>
      <c r="L32173">
        <v>656</v>
      </c>
      <c r="M32173" s="1" t="s">
        <v>7</v>
      </c>
      <c r="N32173">
        <v>1</v>
      </c>
      <c r="O32173" s="2">
        <f>(Table1_1[[#This Row],[loan_amnt]]/Table1_1[[#This Row],[Income]])</f>
        <v>0.13246787653993908</v>
      </c>
      <c r="P32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73" t="str">
        <f>IF(Table1_1[[#This Row],[Employment_Years]]&lt;1,"Very New",IF(Table1_1[[#This Row],[Employment_Years]]&lt;5,"Moderate","Stable"))</f>
        <v>Stable</v>
      </c>
      <c r="R32173" s="1" t="str">
        <f>IF(OR(Table1_1[[#This Row],[credit_score]]&lt;650,Table1_1[[#This Row],[Loan_Percent_Income]]&gt;0.4),"High Risk","Low Risk")</f>
        <v>Low Risk</v>
      </c>
    </row>
    <row r="32174" spans="1:18" x14ac:dyDescent="0.3">
      <c r="A32174">
        <v>49</v>
      </c>
      <c r="B32174" s="1" t="s">
        <v>3</v>
      </c>
      <c r="C32174" s="1" t="s">
        <v>17</v>
      </c>
      <c r="D32174">
        <v>145191</v>
      </c>
      <c r="E32174">
        <v>25</v>
      </c>
      <c r="F32174" s="1" t="s">
        <v>12</v>
      </c>
      <c r="G32174">
        <v>12000</v>
      </c>
      <c r="H32174" s="1" t="s">
        <v>13</v>
      </c>
      <c r="I32174">
        <v>10.99</v>
      </c>
      <c r="J32174">
        <v>0.08</v>
      </c>
      <c r="K32174">
        <v>12</v>
      </c>
      <c r="L32174">
        <v>680</v>
      </c>
      <c r="M32174" s="1" t="s">
        <v>7</v>
      </c>
      <c r="N32174">
        <v>0</v>
      </c>
      <c r="O32174" s="2">
        <f>(Table1_1[[#This Row],[loan_amnt]]/Table1_1[[#This Row],[Income]])</f>
        <v>8.2649751017625062E-2</v>
      </c>
      <c r="P32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74" t="str">
        <f>IF(Table1_1[[#This Row],[Employment_Years]]&lt;1,"Very New",IF(Table1_1[[#This Row],[Employment_Years]]&lt;5,"Moderate","Stable"))</f>
        <v>Stable</v>
      </c>
      <c r="R32174" s="1" t="str">
        <f>IF(OR(Table1_1[[#This Row],[credit_score]]&lt;650,Table1_1[[#This Row],[Loan_Percent_Income]]&gt;0.4),"High Risk","Low Risk")</f>
        <v>Low Risk</v>
      </c>
    </row>
    <row r="32175" spans="1:18" x14ac:dyDescent="0.3">
      <c r="A32175">
        <v>36</v>
      </c>
      <c r="B32175" s="1" t="s">
        <v>15</v>
      </c>
      <c r="C32175" s="1" t="s">
        <v>17</v>
      </c>
      <c r="D32175">
        <v>30022</v>
      </c>
      <c r="E32175">
        <v>15</v>
      </c>
      <c r="F32175" s="1" t="s">
        <v>5</v>
      </c>
      <c r="G32175">
        <v>9925</v>
      </c>
      <c r="H32175" s="1" t="s">
        <v>13</v>
      </c>
      <c r="I32175">
        <v>13.06</v>
      </c>
      <c r="J32175">
        <v>0.33</v>
      </c>
      <c r="K32175">
        <v>12</v>
      </c>
      <c r="L32175">
        <v>697</v>
      </c>
      <c r="M32175" s="1" t="s">
        <v>7</v>
      </c>
      <c r="N32175">
        <v>1</v>
      </c>
      <c r="O32175" s="2">
        <f>(Table1_1[[#This Row],[loan_amnt]]/Table1_1[[#This Row],[Income]])</f>
        <v>0.3305909000066618</v>
      </c>
      <c r="P32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75" t="str">
        <f>IF(Table1_1[[#This Row],[Employment_Years]]&lt;1,"Very New",IF(Table1_1[[#This Row],[Employment_Years]]&lt;5,"Moderate","Stable"))</f>
        <v>Stable</v>
      </c>
      <c r="R32175" s="1" t="str">
        <f>IF(OR(Table1_1[[#This Row],[credit_score]]&lt;650,Table1_1[[#This Row],[Loan_Percent_Income]]&gt;0.4),"High Risk","Low Risk")</f>
        <v>Low Risk</v>
      </c>
    </row>
    <row r="32176" spans="1:18" x14ac:dyDescent="0.3">
      <c r="A32176">
        <v>40</v>
      </c>
      <c r="B32176" s="1" t="s">
        <v>3</v>
      </c>
      <c r="C32176" s="1" t="s">
        <v>17</v>
      </c>
      <c r="D32176">
        <v>67131</v>
      </c>
      <c r="E32176">
        <v>17</v>
      </c>
      <c r="F32176" s="1" t="s">
        <v>5</v>
      </c>
      <c r="G32176">
        <v>18000</v>
      </c>
      <c r="H32176" s="1" t="s">
        <v>10</v>
      </c>
      <c r="I32176">
        <v>7.88</v>
      </c>
      <c r="J32176">
        <v>0.27</v>
      </c>
      <c r="K32176">
        <v>14</v>
      </c>
      <c r="L32176">
        <v>684</v>
      </c>
      <c r="M32176" s="1" t="s">
        <v>7</v>
      </c>
      <c r="N32176">
        <v>1</v>
      </c>
      <c r="O32176" s="2">
        <f>(Table1_1[[#This Row],[loan_amnt]]/Table1_1[[#This Row],[Income]])</f>
        <v>0.2681324574339724</v>
      </c>
      <c r="P32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76" t="str">
        <f>IF(Table1_1[[#This Row],[Employment_Years]]&lt;1,"Very New",IF(Table1_1[[#This Row],[Employment_Years]]&lt;5,"Moderate","Stable"))</f>
        <v>Stable</v>
      </c>
      <c r="R32176" s="1" t="str">
        <f>IF(OR(Table1_1[[#This Row],[credit_score]]&lt;650,Table1_1[[#This Row],[Loan_Percent_Income]]&gt;0.4),"High Risk","Low Risk")</f>
        <v>Low Risk</v>
      </c>
    </row>
    <row r="32177" spans="1:18" x14ac:dyDescent="0.3">
      <c r="A32177">
        <v>40</v>
      </c>
      <c r="B32177" s="1" t="s">
        <v>3</v>
      </c>
      <c r="C32177" s="1" t="s">
        <v>17</v>
      </c>
      <c r="D32177">
        <v>179191</v>
      </c>
      <c r="E32177">
        <v>20</v>
      </c>
      <c r="F32177" s="1" t="s">
        <v>12</v>
      </c>
      <c r="G32177">
        <v>5000</v>
      </c>
      <c r="H32177" s="1" t="s">
        <v>16</v>
      </c>
      <c r="I32177">
        <v>6.03</v>
      </c>
      <c r="J32177">
        <v>0.03</v>
      </c>
      <c r="K32177">
        <v>11</v>
      </c>
      <c r="L32177">
        <v>708</v>
      </c>
      <c r="M32177" s="1" t="s">
        <v>11</v>
      </c>
      <c r="N32177">
        <v>0</v>
      </c>
      <c r="O32177" s="2">
        <f>(Table1_1[[#This Row],[loan_amnt]]/Table1_1[[#This Row],[Income]])</f>
        <v>2.7903187102030793E-2</v>
      </c>
      <c r="P32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77" t="str">
        <f>IF(Table1_1[[#This Row],[Employment_Years]]&lt;1,"Very New",IF(Table1_1[[#This Row],[Employment_Years]]&lt;5,"Moderate","Stable"))</f>
        <v>Stable</v>
      </c>
      <c r="R32177" s="1" t="str">
        <f>IF(OR(Table1_1[[#This Row],[credit_score]]&lt;650,Table1_1[[#This Row],[Loan_Percent_Income]]&gt;0.4),"High Risk","Low Risk")</f>
        <v>Low Risk</v>
      </c>
    </row>
    <row r="32178" spans="1:18" x14ac:dyDescent="0.3">
      <c r="A32178">
        <v>39</v>
      </c>
      <c r="B32178" s="1" t="s">
        <v>3</v>
      </c>
      <c r="C32178" s="1" t="s">
        <v>14</v>
      </c>
      <c r="D32178">
        <v>117506</v>
      </c>
      <c r="E32178">
        <v>16</v>
      </c>
      <c r="F32178" s="1" t="s">
        <v>5</v>
      </c>
      <c r="G32178">
        <v>3000</v>
      </c>
      <c r="H32178" s="1" t="s">
        <v>19</v>
      </c>
      <c r="I32178">
        <v>9.25</v>
      </c>
      <c r="J32178">
        <v>0.03</v>
      </c>
      <c r="K32178">
        <v>13</v>
      </c>
      <c r="L32178">
        <v>600</v>
      </c>
      <c r="M32178" s="1" t="s">
        <v>11</v>
      </c>
      <c r="N32178">
        <v>0</v>
      </c>
      <c r="O32178" s="2">
        <f>(Table1_1[[#This Row],[loan_amnt]]/Table1_1[[#This Row],[Income]])</f>
        <v>2.5530611202832197E-2</v>
      </c>
      <c r="P32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78" t="str">
        <f>IF(Table1_1[[#This Row],[Employment_Years]]&lt;1,"Very New",IF(Table1_1[[#This Row],[Employment_Years]]&lt;5,"Moderate","Stable"))</f>
        <v>Stable</v>
      </c>
      <c r="R32178" s="1" t="str">
        <f>IF(OR(Table1_1[[#This Row],[credit_score]]&lt;650,Table1_1[[#This Row],[Loan_Percent_Income]]&gt;0.4),"High Risk","Low Risk")</f>
        <v>High Risk</v>
      </c>
    </row>
    <row r="32179" spans="1:18" x14ac:dyDescent="0.3">
      <c r="A32179">
        <v>40</v>
      </c>
      <c r="B32179" s="1" t="s">
        <v>3</v>
      </c>
      <c r="C32179" s="1" t="s">
        <v>8</v>
      </c>
      <c r="D32179">
        <v>72498</v>
      </c>
      <c r="E32179">
        <v>15</v>
      </c>
      <c r="F32179" s="1" t="s">
        <v>12</v>
      </c>
      <c r="G32179">
        <v>5500</v>
      </c>
      <c r="H32179" s="1" t="s">
        <v>19</v>
      </c>
      <c r="I32179">
        <v>7.14</v>
      </c>
      <c r="J32179">
        <v>0.08</v>
      </c>
      <c r="K32179">
        <v>14</v>
      </c>
      <c r="L32179">
        <v>638</v>
      </c>
      <c r="M32179" s="1" t="s">
        <v>7</v>
      </c>
      <c r="N32179">
        <v>0</v>
      </c>
      <c r="O32179" s="2">
        <f>(Table1_1[[#This Row],[loan_amnt]]/Table1_1[[#This Row],[Income]])</f>
        <v>7.5864161769979857E-2</v>
      </c>
      <c r="P32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79" t="str">
        <f>IF(Table1_1[[#This Row],[Employment_Years]]&lt;1,"Very New",IF(Table1_1[[#This Row],[Employment_Years]]&lt;5,"Moderate","Stable"))</f>
        <v>Stable</v>
      </c>
      <c r="R32179" s="1" t="str">
        <f>IF(OR(Table1_1[[#This Row],[credit_score]]&lt;650,Table1_1[[#This Row],[Loan_Percent_Income]]&gt;0.4),"High Risk","Low Risk")</f>
        <v>High Risk</v>
      </c>
    </row>
    <row r="32180" spans="1:18" x14ac:dyDescent="0.3">
      <c r="A32180">
        <v>46</v>
      </c>
      <c r="B32180" s="1" t="s">
        <v>15</v>
      </c>
      <c r="C32180" s="1" t="s">
        <v>17</v>
      </c>
      <c r="D32180">
        <v>59793</v>
      </c>
      <c r="E32180">
        <v>24</v>
      </c>
      <c r="F32180" s="1" t="s">
        <v>5</v>
      </c>
      <c r="G32180">
        <v>2800</v>
      </c>
      <c r="H32180" s="1" t="s">
        <v>13</v>
      </c>
      <c r="I32180">
        <v>10.59</v>
      </c>
      <c r="J32180">
        <v>0.05</v>
      </c>
      <c r="K32180">
        <v>14</v>
      </c>
      <c r="L32180">
        <v>684</v>
      </c>
      <c r="M32180" s="1" t="s">
        <v>7</v>
      </c>
      <c r="N32180">
        <v>0</v>
      </c>
      <c r="O32180" s="2">
        <f>(Table1_1[[#This Row],[loan_amnt]]/Table1_1[[#This Row],[Income]])</f>
        <v>4.6828224039603301E-2</v>
      </c>
      <c r="P32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80" t="str">
        <f>IF(Table1_1[[#This Row],[Employment_Years]]&lt;1,"Very New",IF(Table1_1[[#This Row],[Employment_Years]]&lt;5,"Moderate","Stable"))</f>
        <v>Stable</v>
      </c>
      <c r="R32180" s="1" t="str">
        <f>IF(OR(Table1_1[[#This Row],[credit_score]]&lt;650,Table1_1[[#This Row],[Loan_Percent_Income]]&gt;0.4),"High Risk","Low Risk")</f>
        <v>Low Risk</v>
      </c>
    </row>
    <row r="32181" spans="1:18" x14ac:dyDescent="0.3">
      <c r="A32181">
        <v>36</v>
      </c>
      <c r="B32181" s="1" t="s">
        <v>15</v>
      </c>
      <c r="C32181" s="1" t="s">
        <v>8</v>
      </c>
      <c r="D32181">
        <v>70546</v>
      </c>
      <c r="E32181">
        <v>15</v>
      </c>
      <c r="F32181" s="1" t="s">
        <v>5</v>
      </c>
      <c r="G32181">
        <v>5000</v>
      </c>
      <c r="H32181" s="1" t="s">
        <v>19</v>
      </c>
      <c r="I32181">
        <v>6.62</v>
      </c>
      <c r="J32181">
        <v>7.0000000000000007E-2</v>
      </c>
      <c r="K32181">
        <v>17</v>
      </c>
      <c r="L32181">
        <v>594</v>
      </c>
      <c r="M32181" s="1" t="s">
        <v>11</v>
      </c>
      <c r="N32181">
        <v>0</v>
      </c>
      <c r="O32181" s="2">
        <f>(Table1_1[[#This Row],[loan_amnt]]/Table1_1[[#This Row],[Income]])</f>
        <v>7.0875740651489813E-2</v>
      </c>
      <c r="P32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1" t="str">
        <f>IF(Table1_1[[#This Row],[Employment_Years]]&lt;1,"Very New",IF(Table1_1[[#This Row],[Employment_Years]]&lt;5,"Moderate","Stable"))</f>
        <v>Stable</v>
      </c>
      <c r="R32181" s="1" t="str">
        <f>IF(OR(Table1_1[[#This Row],[credit_score]]&lt;650,Table1_1[[#This Row],[Loan_Percent_Income]]&gt;0.4),"High Risk","Low Risk")</f>
        <v>High Risk</v>
      </c>
    </row>
    <row r="32182" spans="1:18" x14ac:dyDescent="0.3">
      <c r="A32182">
        <v>48</v>
      </c>
      <c r="B32182" s="1" t="s">
        <v>3</v>
      </c>
      <c r="C32182" s="1" t="s">
        <v>14</v>
      </c>
      <c r="D32182">
        <v>169005</v>
      </c>
      <c r="E32182">
        <v>27</v>
      </c>
      <c r="F32182" s="1" t="s">
        <v>12</v>
      </c>
      <c r="G32182">
        <v>18000</v>
      </c>
      <c r="H32182" s="1" t="s">
        <v>10</v>
      </c>
      <c r="I32182">
        <v>9.99</v>
      </c>
      <c r="J32182">
        <v>0.11</v>
      </c>
      <c r="K32182">
        <v>12</v>
      </c>
      <c r="L32182">
        <v>652</v>
      </c>
      <c r="M32182" s="1" t="s">
        <v>7</v>
      </c>
      <c r="N32182">
        <v>0</v>
      </c>
      <c r="O32182" s="2">
        <f>(Table1_1[[#This Row],[loan_amnt]]/Table1_1[[#This Row],[Income]])</f>
        <v>0.1065057246827017</v>
      </c>
      <c r="P32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2" t="str">
        <f>IF(Table1_1[[#This Row],[Employment_Years]]&lt;1,"Very New",IF(Table1_1[[#This Row],[Employment_Years]]&lt;5,"Moderate","Stable"))</f>
        <v>Stable</v>
      </c>
      <c r="R32182" s="1" t="str">
        <f>IF(OR(Table1_1[[#This Row],[credit_score]]&lt;650,Table1_1[[#This Row],[Loan_Percent_Income]]&gt;0.4),"High Risk","Low Risk")</f>
        <v>Low Risk</v>
      </c>
    </row>
    <row r="32183" spans="1:18" x14ac:dyDescent="0.3">
      <c r="A32183">
        <v>37</v>
      </c>
      <c r="B32183" s="1" t="s">
        <v>3</v>
      </c>
      <c r="C32183" s="1" t="s">
        <v>8</v>
      </c>
      <c r="D32183">
        <v>36820</v>
      </c>
      <c r="E32183">
        <v>15</v>
      </c>
      <c r="F32183" s="1" t="s">
        <v>5</v>
      </c>
      <c r="G32183">
        <v>10000</v>
      </c>
      <c r="H32183" s="1" t="s">
        <v>6</v>
      </c>
      <c r="I32183">
        <v>9.25</v>
      </c>
      <c r="J32183">
        <v>0.27</v>
      </c>
      <c r="K32183">
        <v>13</v>
      </c>
      <c r="L32183">
        <v>633</v>
      </c>
      <c r="M32183" s="1" t="s">
        <v>7</v>
      </c>
      <c r="N32183">
        <v>1</v>
      </c>
      <c r="O32183" s="2">
        <f>(Table1_1[[#This Row],[loan_amnt]]/Table1_1[[#This Row],[Income]])</f>
        <v>0.27159152634437805</v>
      </c>
      <c r="P32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3" t="str">
        <f>IF(Table1_1[[#This Row],[Employment_Years]]&lt;1,"Very New",IF(Table1_1[[#This Row],[Employment_Years]]&lt;5,"Moderate","Stable"))</f>
        <v>Stable</v>
      </c>
      <c r="R32183" s="1" t="str">
        <f>IF(OR(Table1_1[[#This Row],[credit_score]]&lt;650,Table1_1[[#This Row],[Loan_Percent_Income]]&gt;0.4),"High Risk","Low Risk")</f>
        <v>High Risk</v>
      </c>
    </row>
    <row r="32184" spans="1:18" x14ac:dyDescent="0.3">
      <c r="A32184">
        <v>36</v>
      </c>
      <c r="B32184" s="1" t="s">
        <v>15</v>
      </c>
      <c r="C32184" s="1" t="s">
        <v>14</v>
      </c>
      <c r="D32184">
        <v>119064</v>
      </c>
      <c r="E32184">
        <v>13</v>
      </c>
      <c r="F32184" s="1" t="s">
        <v>12</v>
      </c>
      <c r="G32184">
        <v>20000</v>
      </c>
      <c r="H32184" s="1" t="s">
        <v>16</v>
      </c>
      <c r="I32184">
        <v>16.350000000000001</v>
      </c>
      <c r="J32184">
        <v>0.17</v>
      </c>
      <c r="K32184">
        <v>12</v>
      </c>
      <c r="L32184">
        <v>665</v>
      </c>
      <c r="M32184" s="1" t="s">
        <v>7</v>
      </c>
      <c r="N32184">
        <v>0</v>
      </c>
      <c r="O32184" s="2">
        <f>(Table1_1[[#This Row],[loan_amnt]]/Table1_1[[#This Row],[Income]])</f>
        <v>0.16797688638043407</v>
      </c>
      <c r="P32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4" t="str">
        <f>IF(Table1_1[[#This Row],[Employment_Years]]&lt;1,"Very New",IF(Table1_1[[#This Row],[Employment_Years]]&lt;5,"Moderate","Stable"))</f>
        <v>Stable</v>
      </c>
      <c r="R32184" s="1" t="str">
        <f>IF(OR(Table1_1[[#This Row],[credit_score]]&lt;650,Table1_1[[#This Row],[Loan_Percent_Income]]&gt;0.4),"High Risk","Low Risk")</f>
        <v>Low Risk</v>
      </c>
    </row>
    <row r="32185" spans="1:18" x14ac:dyDescent="0.3">
      <c r="A32185">
        <v>46</v>
      </c>
      <c r="B32185" s="1" t="s">
        <v>3</v>
      </c>
      <c r="C32185" s="1" t="s">
        <v>17</v>
      </c>
      <c r="D32185">
        <v>106941</v>
      </c>
      <c r="E32185">
        <v>25</v>
      </c>
      <c r="F32185" s="1" t="s">
        <v>12</v>
      </c>
      <c r="G32185">
        <v>30000</v>
      </c>
      <c r="H32185" s="1" t="s">
        <v>13</v>
      </c>
      <c r="I32185">
        <v>18.39</v>
      </c>
      <c r="J32185">
        <v>0.28000000000000003</v>
      </c>
      <c r="K32185">
        <v>16</v>
      </c>
      <c r="L32185">
        <v>744</v>
      </c>
      <c r="M32185" s="1" t="s">
        <v>7</v>
      </c>
      <c r="N32185">
        <v>1</v>
      </c>
      <c r="O32185" s="2">
        <f>(Table1_1[[#This Row],[loan_amnt]]/Table1_1[[#This Row],[Income]])</f>
        <v>0.28052851572362331</v>
      </c>
      <c r="P3218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185" t="str">
        <f>IF(Table1_1[[#This Row],[Employment_Years]]&lt;1,"Very New",IF(Table1_1[[#This Row],[Employment_Years]]&lt;5,"Moderate","Stable"))</f>
        <v>Stable</v>
      </c>
      <c r="R32185" s="1" t="str">
        <f>IF(OR(Table1_1[[#This Row],[credit_score]]&lt;650,Table1_1[[#This Row],[Loan_Percent_Income]]&gt;0.4),"High Risk","Low Risk")</f>
        <v>Low Risk</v>
      </c>
    </row>
    <row r="32186" spans="1:18" x14ac:dyDescent="0.3">
      <c r="A32186">
        <v>40</v>
      </c>
      <c r="B32186" s="1" t="s">
        <v>3</v>
      </c>
      <c r="C32186" s="1" t="s">
        <v>17</v>
      </c>
      <c r="D32186">
        <v>78111</v>
      </c>
      <c r="E32186">
        <v>15</v>
      </c>
      <c r="F32186" s="1" t="s">
        <v>5</v>
      </c>
      <c r="G32186">
        <v>3000</v>
      </c>
      <c r="H32186" s="1" t="s">
        <v>19</v>
      </c>
      <c r="I32186">
        <v>7.74</v>
      </c>
      <c r="J32186">
        <v>0.04</v>
      </c>
      <c r="K32186">
        <v>17</v>
      </c>
      <c r="L32186">
        <v>682</v>
      </c>
      <c r="M32186" s="1" t="s">
        <v>11</v>
      </c>
      <c r="N32186">
        <v>0</v>
      </c>
      <c r="O32186" s="2">
        <f>(Table1_1[[#This Row],[loan_amnt]]/Table1_1[[#This Row],[Income]])</f>
        <v>3.840688251334639E-2</v>
      </c>
      <c r="P32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86" t="str">
        <f>IF(Table1_1[[#This Row],[Employment_Years]]&lt;1,"Very New",IF(Table1_1[[#This Row],[Employment_Years]]&lt;5,"Moderate","Stable"))</f>
        <v>Stable</v>
      </c>
      <c r="R32186" s="1" t="str">
        <f>IF(OR(Table1_1[[#This Row],[credit_score]]&lt;650,Table1_1[[#This Row],[Loan_Percent_Income]]&gt;0.4),"High Risk","Low Risk")</f>
        <v>Low Risk</v>
      </c>
    </row>
    <row r="32187" spans="1:18" x14ac:dyDescent="0.3">
      <c r="A32187">
        <v>36</v>
      </c>
      <c r="B32187" s="1" t="s">
        <v>15</v>
      </c>
      <c r="C32187" s="1" t="s">
        <v>17</v>
      </c>
      <c r="D32187">
        <v>29742</v>
      </c>
      <c r="E32187">
        <v>15</v>
      </c>
      <c r="F32187" s="1" t="s">
        <v>9</v>
      </c>
      <c r="G32187">
        <v>4000</v>
      </c>
      <c r="H32187" s="1" t="s">
        <v>16</v>
      </c>
      <c r="I32187">
        <v>14.72</v>
      </c>
      <c r="J32187">
        <v>0.13</v>
      </c>
      <c r="K32187">
        <v>12</v>
      </c>
      <c r="L32187">
        <v>654</v>
      </c>
      <c r="M32187" s="1" t="s">
        <v>7</v>
      </c>
      <c r="N32187">
        <v>0</v>
      </c>
      <c r="O32187" s="2">
        <f>(Table1_1[[#This Row],[loan_amnt]]/Table1_1[[#This Row],[Income]])</f>
        <v>0.13448994687647098</v>
      </c>
      <c r="P32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7" t="str">
        <f>IF(Table1_1[[#This Row],[Employment_Years]]&lt;1,"Very New",IF(Table1_1[[#This Row],[Employment_Years]]&lt;5,"Moderate","Stable"))</f>
        <v>Stable</v>
      </c>
      <c r="R32187" s="1" t="str">
        <f>IF(OR(Table1_1[[#This Row],[credit_score]]&lt;650,Table1_1[[#This Row],[Loan_Percent_Income]]&gt;0.4),"High Risk","Low Risk")</f>
        <v>Low Risk</v>
      </c>
    </row>
    <row r="32188" spans="1:18" x14ac:dyDescent="0.3">
      <c r="A32188">
        <v>38</v>
      </c>
      <c r="B32188" s="1" t="s">
        <v>3</v>
      </c>
      <c r="C32188" s="1" t="s">
        <v>21</v>
      </c>
      <c r="D32188">
        <v>79154</v>
      </c>
      <c r="E32188">
        <v>16</v>
      </c>
      <c r="F32188" s="1" t="s">
        <v>5</v>
      </c>
      <c r="G32188">
        <v>7000</v>
      </c>
      <c r="H32188" s="1" t="s">
        <v>13</v>
      </c>
      <c r="I32188">
        <v>7.88</v>
      </c>
      <c r="J32188">
        <v>0.09</v>
      </c>
      <c r="K32188">
        <v>17</v>
      </c>
      <c r="L32188">
        <v>692</v>
      </c>
      <c r="M32188" s="1" t="s">
        <v>7</v>
      </c>
      <c r="N32188">
        <v>0</v>
      </c>
      <c r="O32188" s="2">
        <f>(Table1_1[[#This Row],[loan_amnt]]/Table1_1[[#This Row],[Income]])</f>
        <v>8.8435202263941179E-2</v>
      </c>
      <c r="P32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88" t="str">
        <f>IF(Table1_1[[#This Row],[Employment_Years]]&lt;1,"Very New",IF(Table1_1[[#This Row],[Employment_Years]]&lt;5,"Moderate","Stable"))</f>
        <v>Stable</v>
      </c>
      <c r="R32188" s="1" t="str">
        <f>IF(OR(Table1_1[[#This Row],[credit_score]]&lt;650,Table1_1[[#This Row],[Loan_Percent_Income]]&gt;0.4),"High Risk","Low Risk")</f>
        <v>Low Risk</v>
      </c>
    </row>
    <row r="32189" spans="1:18" x14ac:dyDescent="0.3">
      <c r="A32189">
        <v>49</v>
      </c>
      <c r="B32189" s="1" t="s">
        <v>3</v>
      </c>
      <c r="C32189" s="1" t="s">
        <v>8</v>
      </c>
      <c r="D32189">
        <v>18921</v>
      </c>
      <c r="E32189">
        <v>26</v>
      </c>
      <c r="F32189" s="1" t="s">
        <v>5</v>
      </c>
      <c r="G32189">
        <v>2400</v>
      </c>
      <c r="H32189" s="1" t="s">
        <v>13</v>
      </c>
      <c r="I32189">
        <v>9.91</v>
      </c>
      <c r="J32189">
        <v>0.13</v>
      </c>
      <c r="K32189">
        <v>13</v>
      </c>
      <c r="L32189">
        <v>626</v>
      </c>
      <c r="M32189" s="1" t="s">
        <v>7</v>
      </c>
      <c r="N32189">
        <v>1</v>
      </c>
      <c r="O32189" s="2">
        <f>(Table1_1[[#This Row],[loan_amnt]]/Table1_1[[#This Row],[Income]])</f>
        <v>0.12684319010623119</v>
      </c>
      <c r="P32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9" t="str">
        <f>IF(Table1_1[[#This Row],[Employment_Years]]&lt;1,"Very New",IF(Table1_1[[#This Row],[Employment_Years]]&lt;5,"Moderate","Stable"))</f>
        <v>Stable</v>
      </c>
      <c r="R32189" s="1" t="str">
        <f>IF(OR(Table1_1[[#This Row],[credit_score]]&lt;650,Table1_1[[#This Row],[Loan_Percent_Income]]&gt;0.4),"High Risk","Low Risk")</f>
        <v>High Risk</v>
      </c>
    </row>
    <row r="32190" spans="1:18" x14ac:dyDescent="0.3">
      <c r="A32190">
        <v>49</v>
      </c>
      <c r="B32190" s="1" t="s">
        <v>3</v>
      </c>
      <c r="C32190" s="1" t="s">
        <v>14</v>
      </c>
      <c r="D32190">
        <v>78671</v>
      </c>
      <c r="E32190">
        <v>31</v>
      </c>
      <c r="F32190" s="1" t="s">
        <v>12</v>
      </c>
      <c r="G32190">
        <v>10000</v>
      </c>
      <c r="H32190" s="1" t="s">
        <v>13</v>
      </c>
      <c r="I32190">
        <v>16.489999999999998</v>
      </c>
      <c r="J32190">
        <v>0.13</v>
      </c>
      <c r="K32190">
        <v>12</v>
      </c>
      <c r="L32190">
        <v>562</v>
      </c>
      <c r="M32190" s="1" t="s">
        <v>7</v>
      </c>
      <c r="N32190">
        <v>1</v>
      </c>
      <c r="O32190" s="2">
        <f>(Table1_1[[#This Row],[loan_amnt]]/Table1_1[[#This Row],[Income]])</f>
        <v>0.12711164215530502</v>
      </c>
      <c r="P32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90" t="str">
        <f>IF(Table1_1[[#This Row],[Employment_Years]]&lt;1,"Very New",IF(Table1_1[[#This Row],[Employment_Years]]&lt;5,"Moderate","Stable"))</f>
        <v>Stable</v>
      </c>
      <c r="R32190" s="1" t="str">
        <f>IF(OR(Table1_1[[#This Row],[credit_score]]&lt;650,Table1_1[[#This Row],[Loan_Percent_Income]]&gt;0.4),"High Risk","Low Risk")</f>
        <v>High Risk</v>
      </c>
    </row>
    <row r="32191" spans="1:18" x14ac:dyDescent="0.3">
      <c r="A32191">
        <v>36</v>
      </c>
      <c r="B32191" s="1" t="s">
        <v>3</v>
      </c>
      <c r="C32191" s="1" t="s">
        <v>8</v>
      </c>
      <c r="D32191">
        <v>38269</v>
      </c>
      <c r="E32191">
        <v>11</v>
      </c>
      <c r="F32191" s="1" t="s">
        <v>5</v>
      </c>
      <c r="G32191">
        <v>2500</v>
      </c>
      <c r="H32191" s="1" t="s">
        <v>16</v>
      </c>
      <c r="I32191">
        <v>8.9</v>
      </c>
      <c r="J32191">
        <v>7.0000000000000007E-2</v>
      </c>
      <c r="K32191">
        <v>15</v>
      </c>
      <c r="L32191">
        <v>606</v>
      </c>
      <c r="M32191" s="1" t="s">
        <v>11</v>
      </c>
      <c r="N32191">
        <v>0</v>
      </c>
      <c r="O32191" s="2">
        <f>(Table1_1[[#This Row],[loan_amnt]]/Table1_1[[#This Row],[Income]])</f>
        <v>6.5327027097650842E-2</v>
      </c>
      <c r="P32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1" t="str">
        <f>IF(Table1_1[[#This Row],[Employment_Years]]&lt;1,"Very New",IF(Table1_1[[#This Row],[Employment_Years]]&lt;5,"Moderate","Stable"))</f>
        <v>Stable</v>
      </c>
      <c r="R32191" s="1" t="str">
        <f>IF(OR(Table1_1[[#This Row],[credit_score]]&lt;650,Table1_1[[#This Row],[Loan_Percent_Income]]&gt;0.4),"High Risk","Low Risk")</f>
        <v>High Risk</v>
      </c>
    </row>
    <row r="32192" spans="1:18" x14ac:dyDescent="0.3">
      <c r="A32192">
        <v>36</v>
      </c>
      <c r="B32192" s="1" t="s">
        <v>15</v>
      </c>
      <c r="C32192" s="1" t="s">
        <v>8</v>
      </c>
      <c r="D32192">
        <v>72962</v>
      </c>
      <c r="E32192">
        <v>15</v>
      </c>
      <c r="F32192" s="1" t="s">
        <v>12</v>
      </c>
      <c r="G32192">
        <v>8000</v>
      </c>
      <c r="H32192" s="1" t="s">
        <v>16</v>
      </c>
      <c r="I32192">
        <v>13.92</v>
      </c>
      <c r="J32192">
        <v>0.11</v>
      </c>
      <c r="K32192">
        <v>14</v>
      </c>
      <c r="L32192">
        <v>675</v>
      </c>
      <c r="M32192" s="1" t="s">
        <v>11</v>
      </c>
      <c r="N32192">
        <v>0</v>
      </c>
      <c r="O32192" s="2">
        <f>(Table1_1[[#This Row],[loan_amnt]]/Table1_1[[#This Row],[Income]])</f>
        <v>0.10964611715687618</v>
      </c>
      <c r="P32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92" t="str">
        <f>IF(Table1_1[[#This Row],[Employment_Years]]&lt;1,"Very New",IF(Table1_1[[#This Row],[Employment_Years]]&lt;5,"Moderate","Stable"))</f>
        <v>Stable</v>
      </c>
      <c r="R32192" s="1" t="str">
        <f>IF(OR(Table1_1[[#This Row],[credit_score]]&lt;650,Table1_1[[#This Row],[Loan_Percent_Income]]&gt;0.4),"High Risk","Low Risk")</f>
        <v>Low Risk</v>
      </c>
    </row>
    <row r="32193" spans="1:18" x14ac:dyDescent="0.3">
      <c r="A32193">
        <v>41</v>
      </c>
      <c r="B32193" s="1" t="s">
        <v>3</v>
      </c>
      <c r="C32193" s="1" t="s">
        <v>17</v>
      </c>
      <c r="D32193">
        <v>55832</v>
      </c>
      <c r="E32193">
        <v>19</v>
      </c>
      <c r="F32193" s="1" t="s">
        <v>5</v>
      </c>
      <c r="G32193">
        <v>4600</v>
      </c>
      <c r="H32193" s="1" t="s">
        <v>19</v>
      </c>
      <c r="I32193">
        <v>10.99</v>
      </c>
      <c r="J32193">
        <v>0.08</v>
      </c>
      <c r="K32193">
        <v>14</v>
      </c>
      <c r="L32193">
        <v>651</v>
      </c>
      <c r="M32193" s="1" t="s">
        <v>11</v>
      </c>
      <c r="N32193">
        <v>0</v>
      </c>
      <c r="O32193" s="2">
        <f>(Table1_1[[#This Row],[loan_amnt]]/Table1_1[[#This Row],[Income]])</f>
        <v>8.2390027224530732E-2</v>
      </c>
      <c r="P32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3" t="str">
        <f>IF(Table1_1[[#This Row],[Employment_Years]]&lt;1,"Very New",IF(Table1_1[[#This Row],[Employment_Years]]&lt;5,"Moderate","Stable"))</f>
        <v>Stable</v>
      </c>
      <c r="R32193" s="1" t="str">
        <f>IF(OR(Table1_1[[#This Row],[credit_score]]&lt;650,Table1_1[[#This Row],[Loan_Percent_Income]]&gt;0.4),"High Risk","Low Risk")</f>
        <v>Low Risk</v>
      </c>
    </row>
    <row r="32194" spans="1:18" x14ac:dyDescent="0.3">
      <c r="A32194">
        <v>38</v>
      </c>
      <c r="B32194" s="1" t="s">
        <v>3</v>
      </c>
      <c r="C32194" s="1" t="s">
        <v>17</v>
      </c>
      <c r="D32194">
        <v>67075</v>
      </c>
      <c r="E32194">
        <v>16</v>
      </c>
      <c r="F32194" s="1" t="s">
        <v>5</v>
      </c>
      <c r="G32194">
        <v>14000</v>
      </c>
      <c r="H32194" s="1" t="s">
        <v>6</v>
      </c>
      <c r="I32194">
        <v>11.48</v>
      </c>
      <c r="J32194">
        <v>0.21</v>
      </c>
      <c r="K32194">
        <v>14</v>
      </c>
      <c r="L32194">
        <v>628</v>
      </c>
      <c r="M32194" s="1" t="s">
        <v>11</v>
      </c>
      <c r="N32194">
        <v>0</v>
      </c>
      <c r="O32194" s="2">
        <f>(Table1_1[[#This Row],[loan_amnt]]/Table1_1[[#This Row],[Income]])</f>
        <v>0.20872158032053673</v>
      </c>
      <c r="P32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4" t="str">
        <f>IF(Table1_1[[#This Row],[Employment_Years]]&lt;1,"Very New",IF(Table1_1[[#This Row],[Employment_Years]]&lt;5,"Moderate","Stable"))</f>
        <v>Stable</v>
      </c>
      <c r="R32194" s="1" t="str">
        <f>IF(OR(Table1_1[[#This Row],[credit_score]]&lt;650,Table1_1[[#This Row],[Loan_Percent_Income]]&gt;0.4),"High Risk","Low Risk")</f>
        <v>High Risk</v>
      </c>
    </row>
    <row r="32195" spans="1:18" x14ac:dyDescent="0.3">
      <c r="A32195">
        <v>38</v>
      </c>
      <c r="B32195" s="1" t="s">
        <v>3</v>
      </c>
      <c r="C32195" s="1" t="s">
        <v>8</v>
      </c>
      <c r="D32195">
        <v>25808</v>
      </c>
      <c r="E32195">
        <v>20</v>
      </c>
      <c r="F32195" s="1" t="s">
        <v>5</v>
      </c>
      <c r="G32195">
        <v>3500</v>
      </c>
      <c r="H32195" s="1" t="s">
        <v>19</v>
      </c>
      <c r="I32195">
        <v>12.61</v>
      </c>
      <c r="J32195">
        <v>0.14000000000000001</v>
      </c>
      <c r="K32195">
        <v>12</v>
      </c>
      <c r="L32195">
        <v>627</v>
      </c>
      <c r="M32195" s="1" t="s">
        <v>7</v>
      </c>
      <c r="N32195">
        <v>0</v>
      </c>
      <c r="O32195" s="2">
        <f>(Table1_1[[#This Row],[loan_amnt]]/Table1_1[[#This Row],[Income]])</f>
        <v>0.1356168629882207</v>
      </c>
      <c r="P32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5" t="str">
        <f>IF(Table1_1[[#This Row],[Employment_Years]]&lt;1,"Very New",IF(Table1_1[[#This Row],[Employment_Years]]&lt;5,"Moderate","Stable"))</f>
        <v>Stable</v>
      </c>
      <c r="R32195" s="1" t="str">
        <f>IF(OR(Table1_1[[#This Row],[credit_score]]&lt;650,Table1_1[[#This Row],[Loan_Percent_Income]]&gt;0.4),"High Risk","Low Risk")</f>
        <v>High Risk</v>
      </c>
    </row>
    <row r="32196" spans="1:18" x14ac:dyDescent="0.3">
      <c r="A32196">
        <v>39</v>
      </c>
      <c r="B32196" s="1" t="s">
        <v>15</v>
      </c>
      <c r="C32196" s="1" t="s">
        <v>17</v>
      </c>
      <c r="D32196">
        <v>77802</v>
      </c>
      <c r="E32196">
        <v>17</v>
      </c>
      <c r="F32196" s="1" t="s">
        <v>5</v>
      </c>
      <c r="G32196">
        <v>4800</v>
      </c>
      <c r="H32196" s="1" t="s">
        <v>18</v>
      </c>
      <c r="I32196">
        <v>12.73</v>
      </c>
      <c r="J32196">
        <v>0.06</v>
      </c>
      <c r="K32196">
        <v>11</v>
      </c>
      <c r="L32196">
        <v>702</v>
      </c>
      <c r="M32196" s="1" t="s">
        <v>7</v>
      </c>
      <c r="N32196">
        <v>0</v>
      </c>
      <c r="O32196" s="2">
        <f>(Table1_1[[#This Row],[loan_amnt]]/Table1_1[[#This Row],[Income]])</f>
        <v>6.1695072106115523E-2</v>
      </c>
      <c r="P32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96" t="str">
        <f>IF(Table1_1[[#This Row],[Employment_Years]]&lt;1,"Very New",IF(Table1_1[[#This Row],[Employment_Years]]&lt;5,"Moderate","Stable"))</f>
        <v>Stable</v>
      </c>
      <c r="R32196" s="1" t="str">
        <f>IF(OR(Table1_1[[#This Row],[credit_score]]&lt;650,Table1_1[[#This Row],[Loan_Percent_Income]]&gt;0.4),"High Risk","Low Risk")</f>
        <v>Low Risk</v>
      </c>
    </row>
    <row r="32197" spans="1:18" x14ac:dyDescent="0.3">
      <c r="A32197">
        <v>39</v>
      </c>
      <c r="B32197" s="1" t="s">
        <v>15</v>
      </c>
      <c r="C32197" s="1" t="s">
        <v>17</v>
      </c>
      <c r="D32197">
        <v>88452</v>
      </c>
      <c r="E32197">
        <v>15</v>
      </c>
      <c r="F32197" s="1" t="s">
        <v>12</v>
      </c>
      <c r="G32197">
        <v>10000</v>
      </c>
      <c r="H32197" s="1" t="s">
        <v>19</v>
      </c>
      <c r="I32197">
        <v>7.51</v>
      </c>
      <c r="J32197">
        <v>0.11</v>
      </c>
      <c r="K32197">
        <v>13</v>
      </c>
      <c r="L32197">
        <v>641</v>
      </c>
      <c r="M32197" s="1" t="s">
        <v>11</v>
      </c>
      <c r="N32197">
        <v>0</v>
      </c>
      <c r="O32197" s="2">
        <f>(Table1_1[[#This Row],[loan_amnt]]/Table1_1[[#This Row],[Income]])</f>
        <v>0.11305566861122417</v>
      </c>
      <c r="P32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7" t="str">
        <f>IF(Table1_1[[#This Row],[Employment_Years]]&lt;1,"Very New",IF(Table1_1[[#This Row],[Employment_Years]]&lt;5,"Moderate","Stable"))</f>
        <v>Stable</v>
      </c>
      <c r="R32197" s="1" t="str">
        <f>IF(OR(Table1_1[[#This Row],[credit_score]]&lt;650,Table1_1[[#This Row],[Loan_Percent_Income]]&gt;0.4),"High Risk","Low Risk")</f>
        <v>High Risk</v>
      </c>
    </row>
    <row r="32198" spans="1:18" x14ac:dyDescent="0.3">
      <c r="A32198">
        <v>38</v>
      </c>
      <c r="B32198" s="1" t="s">
        <v>15</v>
      </c>
      <c r="C32198" s="1" t="s">
        <v>17</v>
      </c>
      <c r="D32198">
        <v>21480</v>
      </c>
      <c r="E32198">
        <v>16</v>
      </c>
      <c r="F32198" s="1" t="s">
        <v>9</v>
      </c>
      <c r="G32198">
        <v>1000</v>
      </c>
      <c r="H32198" s="1" t="s">
        <v>16</v>
      </c>
      <c r="I32198">
        <v>16.29</v>
      </c>
      <c r="J32198">
        <v>0.05</v>
      </c>
      <c r="K32198">
        <v>13</v>
      </c>
      <c r="L32198">
        <v>587</v>
      </c>
      <c r="M32198" s="1" t="s">
        <v>7</v>
      </c>
      <c r="N32198">
        <v>0</v>
      </c>
      <c r="O32198" s="2">
        <f>(Table1_1[[#This Row],[loan_amnt]]/Table1_1[[#This Row],[Income]])</f>
        <v>4.6554934823091247E-2</v>
      </c>
      <c r="P32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8" t="str">
        <f>IF(Table1_1[[#This Row],[Employment_Years]]&lt;1,"Very New",IF(Table1_1[[#This Row],[Employment_Years]]&lt;5,"Moderate","Stable"))</f>
        <v>Stable</v>
      </c>
      <c r="R32198" s="1" t="str">
        <f>IF(OR(Table1_1[[#This Row],[credit_score]]&lt;650,Table1_1[[#This Row],[Loan_Percent_Income]]&gt;0.4),"High Risk","Low Risk")</f>
        <v>High Risk</v>
      </c>
    </row>
    <row r="32199" spans="1:18" x14ac:dyDescent="0.3">
      <c r="A32199">
        <v>36</v>
      </c>
      <c r="B32199" s="1" t="s">
        <v>15</v>
      </c>
      <c r="C32199" s="1" t="s">
        <v>8</v>
      </c>
      <c r="D32199">
        <v>216811</v>
      </c>
      <c r="E32199">
        <v>15</v>
      </c>
      <c r="F32199" s="1" t="s">
        <v>20</v>
      </c>
      <c r="G32199">
        <v>20000</v>
      </c>
      <c r="H32199" s="1" t="s">
        <v>6</v>
      </c>
      <c r="I32199">
        <v>11.48</v>
      </c>
      <c r="J32199">
        <v>0.09</v>
      </c>
      <c r="K32199">
        <v>15</v>
      </c>
      <c r="L32199">
        <v>561</v>
      </c>
      <c r="M32199" s="1" t="s">
        <v>7</v>
      </c>
      <c r="N32199">
        <v>1</v>
      </c>
      <c r="O32199" s="2">
        <f>(Table1_1[[#This Row],[loan_amnt]]/Table1_1[[#This Row],[Income]])</f>
        <v>9.2246242118711685E-2</v>
      </c>
      <c r="P32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99" t="str">
        <f>IF(Table1_1[[#This Row],[Employment_Years]]&lt;1,"Very New",IF(Table1_1[[#This Row],[Employment_Years]]&lt;5,"Moderate","Stable"))</f>
        <v>Stable</v>
      </c>
      <c r="R32199" s="1" t="str">
        <f>IF(OR(Table1_1[[#This Row],[credit_score]]&lt;650,Table1_1[[#This Row],[Loan_Percent_Income]]&gt;0.4),"High Risk","Low Risk")</f>
        <v>High Risk</v>
      </c>
    </row>
    <row r="32200" spans="1:18" x14ac:dyDescent="0.3">
      <c r="A32200">
        <v>42</v>
      </c>
      <c r="B32200" s="1" t="s">
        <v>15</v>
      </c>
      <c r="C32200" s="1" t="s">
        <v>17</v>
      </c>
      <c r="D32200">
        <v>85056</v>
      </c>
      <c r="E32200">
        <v>21</v>
      </c>
      <c r="F32200" s="1" t="s">
        <v>5</v>
      </c>
      <c r="G32200">
        <v>12000</v>
      </c>
      <c r="H32200" s="1" t="s">
        <v>6</v>
      </c>
      <c r="I32200">
        <v>11.01</v>
      </c>
      <c r="J32200">
        <v>0.14000000000000001</v>
      </c>
      <c r="K32200">
        <v>17</v>
      </c>
      <c r="L32200">
        <v>703</v>
      </c>
      <c r="M32200" s="1" t="s">
        <v>7</v>
      </c>
      <c r="N32200">
        <v>0</v>
      </c>
      <c r="O32200" s="2">
        <f>(Table1_1[[#This Row],[loan_amnt]]/Table1_1[[#This Row],[Income]])</f>
        <v>0.14108352144469527</v>
      </c>
      <c r="P32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00" t="str">
        <f>IF(Table1_1[[#This Row],[Employment_Years]]&lt;1,"Very New",IF(Table1_1[[#This Row],[Employment_Years]]&lt;5,"Moderate","Stable"))</f>
        <v>Stable</v>
      </c>
      <c r="R32200" s="1" t="str">
        <f>IF(OR(Table1_1[[#This Row],[credit_score]]&lt;650,Table1_1[[#This Row],[Loan_Percent_Income]]&gt;0.4),"High Risk","Low Risk")</f>
        <v>Low Risk</v>
      </c>
    </row>
    <row r="32201" spans="1:18" x14ac:dyDescent="0.3">
      <c r="A32201">
        <v>36</v>
      </c>
      <c r="B32201" s="1" t="s">
        <v>3</v>
      </c>
      <c r="C32201" s="1" t="s">
        <v>8</v>
      </c>
      <c r="D32201">
        <v>72381</v>
      </c>
      <c r="E32201">
        <v>14</v>
      </c>
      <c r="F32201" s="1" t="s">
        <v>12</v>
      </c>
      <c r="G32201">
        <v>21000</v>
      </c>
      <c r="H32201" s="1" t="s">
        <v>6</v>
      </c>
      <c r="I32201">
        <v>15.62</v>
      </c>
      <c r="J32201">
        <v>0.28999999999999998</v>
      </c>
      <c r="K32201">
        <v>14</v>
      </c>
      <c r="L32201">
        <v>652</v>
      </c>
      <c r="M32201" s="1" t="s">
        <v>11</v>
      </c>
      <c r="N32201">
        <v>0</v>
      </c>
      <c r="O32201" s="2">
        <f>(Table1_1[[#This Row],[loan_amnt]]/Table1_1[[#This Row],[Income]])</f>
        <v>0.29013138807145522</v>
      </c>
      <c r="P32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01" t="str">
        <f>IF(Table1_1[[#This Row],[Employment_Years]]&lt;1,"Very New",IF(Table1_1[[#This Row],[Employment_Years]]&lt;5,"Moderate","Stable"))</f>
        <v>Stable</v>
      </c>
      <c r="R32201" s="1" t="str">
        <f>IF(OR(Table1_1[[#This Row],[credit_score]]&lt;650,Table1_1[[#This Row],[Loan_Percent_Income]]&gt;0.4),"High Risk","Low Risk")</f>
        <v>Low Risk</v>
      </c>
    </row>
    <row r="32202" spans="1:18" x14ac:dyDescent="0.3">
      <c r="A32202">
        <v>47</v>
      </c>
      <c r="B32202" s="1" t="s">
        <v>15</v>
      </c>
      <c r="C32202" s="1" t="s">
        <v>8</v>
      </c>
      <c r="D32202">
        <v>121130</v>
      </c>
      <c r="E32202">
        <v>24</v>
      </c>
      <c r="F32202" s="1" t="s">
        <v>12</v>
      </c>
      <c r="G32202">
        <v>2500</v>
      </c>
      <c r="H32202" s="1" t="s">
        <v>16</v>
      </c>
      <c r="I32202">
        <v>9.99</v>
      </c>
      <c r="J32202">
        <v>0.02</v>
      </c>
      <c r="K32202">
        <v>16</v>
      </c>
      <c r="L32202">
        <v>585</v>
      </c>
      <c r="M32202" s="1" t="s">
        <v>11</v>
      </c>
      <c r="N32202">
        <v>0</v>
      </c>
      <c r="O32202" s="2">
        <f>(Table1_1[[#This Row],[loan_amnt]]/Table1_1[[#This Row],[Income]])</f>
        <v>2.063898291092215E-2</v>
      </c>
      <c r="P32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02" t="str">
        <f>IF(Table1_1[[#This Row],[Employment_Years]]&lt;1,"Very New",IF(Table1_1[[#This Row],[Employment_Years]]&lt;5,"Moderate","Stable"))</f>
        <v>Stable</v>
      </c>
      <c r="R32202" s="1" t="str">
        <f>IF(OR(Table1_1[[#This Row],[credit_score]]&lt;650,Table1_1[[#This Row],[Loan_Percent_Income]]&gt;0.4),"High Risk","Low Risk")</f>
        <v>High Risk</v>
      </c>
    </row>
    <row r="32203" spans="1:18" x14ac:dyDescent="0.3">
      <c r="A32203">
        <v>40</v>
      </c>
      <c r="B32203" s="1" t="s">
        <v>3</v>
      </c>
      <c r="C32203" s="1" t="s">
        <v>8</v>
      </c>
      <c r="D32203">
        <v>181064</v>
      </c>
      <c r="E32203">
        <v>17</v>
      </c>
      <c r="F32203" s="1" t="s">
        <v>12</v>
      </c>
      <c r="G32203">
        <v>12000</v>
      </c>
      <c r="H32203" s="1" t="s">
        <v>6</v>
      </c>
      <c r="I32203">
        <v>10.37</v>
      </c>
      <c r="J32203">
        <v>7.0000000000000007E-2</v>
      </c>
      <c r="K32203">
        <v>15</v>
      </c>
      <c r="L32203">
        <v>661</v>
      </c>
      <c r="M32203" s="1" t="s">
        <v>11</v>
      </c>
      <c r="N32203">
        <v>0</v>
      </c>
      <c r="O32203" s="2">
        <f>(Table1_1[[#This Row],[loan_amnt]]/Table1_1[[#This Row],[Income]])</f>
        <v>6.6274908319710155E-2</v>
      </c>
      <c r="P32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03" t="str">
        <f>IF(Table1_1[[#This Row],[Employment_Years]]&lt;1,"Very New",IF(Table1_1[[#This Row],[Employment_Years]]&lt;5,"Moderate","Stable"))</f>
        <v>Stable</v>
      </c>
      <c r="R32203" s="1" t="str">
        <f>IF(OR(Table1_1[[#This Row],[credit_score]]&lt;650,Table1_1[[#This Row],[Loan_Percent_Income]]&gt;0.4),"High Risk","Low Risk")</f>
        <v>Low Risk</v>
      </c>
    </row>
    <row r="32204" spans="1:18" x14ac:dyDescent="0.3">
      <c r="A32204">
        <v>40</v>
      </c>
      <c r="B32204" s="1" t="s">
        <v>15</v>
      </c>
      <c r="C32204" s="1" t="s">
        <v>17</v>
      </c>
      <c r="D32204">
        <v>65846</v>
      </c>
      <c r="E32204">
        <v>21</v>
      </c>
      <c r="F32204" s="1" t="s">
        <v>5</v>
      </c>
      <c r="G32204">
        <v>12000</v>
      </c>
      <c r="H32204" s="1" t="s">
        <v>6</v>
      </c>
      <c r="I32204">
        <v>10.62</v>
      </c>
      <c r="J32204">
        <v>0.18</v>
      </c>
      <c r="K32204">
        <v>17</v>
      </c>
      <c r="L32204">
        <v>697</v>
      </c>
      <c r="M32204" s="1" t="s">
        <v>11</v>
      </c>
      <c r="N32204">
        <v>0</v>
      </c>
      <c r="O32204" s="2">
        <f>(Table1_1[[#This Row],[loan_amnt]]/Table1_1[[#This Row],[Income]])</f>
        <v>0.18224341645658051</v>
      </c>
      <c r="P32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04" t="str">
        <f>IF(Table1_1[[#This Row],[Employment_Years]]&lt;1,"Very New",IF(Table1_1[[#This Row],[Employment_Years]]&lt;5,"Moderate","Stable"))</f>
        <v>Stable</v>
      </c>
      <c r="R32204" s="1" t="str">
        <f>IF(OR(Table1_1[[#This Row],[credit_score]]&lt;650,Table1_1[[#This Row],[Loan_Percent_Income]]&gt;0.4),"High Risk","Low Risk")</f>
        <v>Low Risk</v>
      </c>
    </row>
    <row r="32205" spans="1:18" x14ac:dyDescent="0.3">
      <c r="A32205">
        <v>40</v>
      </c>
      <c r="B32205" s="1" t="s">
        <v>3</v>
      </c>
      <c r="C32205" s="1" t="s">
        <v>17</v>
      </c>
      <c r="D32205">
        <v>30291</v>
      </c>
      <c r="E32205">
        <v>19</v>
      </c>
      <c r="F32205" s="1" t="s">
        <v>5</v>
      </c>
      <c r="G32205">
        <v>2700</v>
      </c>
      <c r="H32205" s="1" t="s">
        <v>6</v>
      </c>
      <c r="I32205">
        <v>14.27</v>
      </c>
      <c r="J32205">
        <v>0.09</v>
      </c>
      <c r="K32205">
        <v>11</v>
      </c>
      <c r="L32205">
        <v>649</v>
      </c>
      <c r="M32205" s="1" t="s">
        <v>11</v>
      </c>
      <c r="N32205">
        <v>0</v>
      </c>
      <c r="O32205" s="2">
        <f>(Table1_1[[#This Row],[loan_amnt]]/Table1_1[[#This Row],[Income]])</f>
        <v>8.9135386748539172E-2</v>
      </c>
      <c r="P32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05" t="str">
        <f>IF(Table1_1[[#This Row],[Employment_Years]]&lt;1,"Very New",IF(Table1_1[[#This Row],[Employment_Years]]&lt;5,"Moderate","Stable"))</f>
        <v>Stable</v>
      </c>
      <c r="R32205" s="1" t="str">
        <f>IF(OR(Table1_1[[#This Row],[credit_score]]&lt;650,Table1_1[[#This Row],[Loan_Percent_Income]]&gt;0.4),"High Risk","Low Risk")</f>
        <v>High Risk</v>
      </c>
    </row>
    <row r="32206" spans="1:18" x14ac:dyDescent="0.3">
      <c r="A32206">
        <v>37</v>
      </c>
      <c r="B32206" s="1" t="s">
        <v>3</v>
      </c>
      <c r="C32206" s="1" t="s">
        <v>17</v>
      </c>
      <c r="D32206">
        <v>55036</v>
      </c>
      <c r="E32206">
        <v>18</v>
      </c>
      <c r="F32206" s="1" t="s">
        <v>5</v>
      </c>
      <c r="G32206">
        <v>8000</v>
      </c>
      <c r="H32206" s="1" t="s">
        <v>19</v>
      </c>
      <c r="I32206">
        <v>9.6300000000000008</v>
      </c>
      <c r="J32206">
        <v>0.15</v>
      </c>
      <c r="K32206">
        <v>14</v>
      </c>
      <c r="L32206">
        <v>670</v>
      </c>
      <c r="M32206" s="1" t="s">
        <v>11</v>
      </c>
      <c r="N32206">
        <v>0</v>
      </c>
      <c r="O32206" s="2">
        <f>(Table1_1[[#This Row],[loan_amnt]]/Table1_1[[#This Row],[Income]])</f>
        <v>0.1453594011192674</v>
      </c>
      <c r="P32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06" t="str">
        <f>IF(Table1_1[[#This Row],[Employment_Years]]&lt;1,"Very New",IF(Table1_1[[#This Row],[Employment_Years]]&lt;5,"Moderate","Stable"))</f>
        <v>Stable</v>
      </c>
      <c r="R32206" s="1" t="str">
        <f>IF(OR(Table1_1[[#This Row],[credit_score]]&lt;650,Table1_1[[#This Row],[Loan_Percent_Income]]&gt;0.4),"High Risk","Low Risk")</f>
        <v>Low Risk</v>
      </c>
    </row>
    <row r="32207" spans="1:18" x14ac:dyDescent="0.3">
      <c r="A32207">
        <v>41</v>
      </c>
      <c r="B32207" s="1" t="s">
        <v>15</v>
      </c>
      <c r="C32207" s="1" t="s">
        <v>8</v>
      </c>
      <c r="D32207">
        <v>136826</v>
      </c>
      <c r="E32207">
        <v>18</v>
      </c>
      <c r="F32207" s="1" t="s">
        <v>5</v>
      </c>
      <c r="G32207">
        <v>12000</v>
      </c>
      <c r="H32207" s="1" t="s">
        <v>6</v>
      </c>
      <c r="I32207">
        <v>16</v>
      </c>
      <c r="J32207">
        <v>0.09</v>
      </c>
      <c r="K32207">
        <v>15</v>
      </c>
      <c r="L32207">
        <v>645</v>
      </c>
      <c r="M32207" s="1" t="s">
        <v>7</v>
      </c>
      <c r="N32207">
        <v>1</v>
      </c>
      <c r="O32207" s="2">
        <f>(Table1_1[[#This Row],[loan_amnt]]/Table1_1[[#This Row],[Income]])</f>
        <v>8.7702629617178021E-2</v>
      </c>
      <c r="P32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07" t="str">
        <f>IF(Table1_1[[#This Row],[Employment_Years]]&lt;1,"Very New",IF(Table1_1[[#This Row],[Employment_Years]]&lt;5,"Moderate","Stable"))</f>
        <v>Stable</v>
      </c>
      <c r="R32207" s="1" t="str">
        <f>IF(OR(Table1_1[[#This Row],[credit_score]]&lt;650,Table1_1[[#This Row],[Loan_Percent_Income]]&gt;0.4),"High Risk","Low Risk")</f>
        <v>High Risk</v>
      </c>
    </row>
    <row r="32208" spans="1:18" x14ac:dyDescent="0.3">
      <c r="A32208">
        <v>40</v>
      </c>
      <c r="B32208" s="1" t="s">
        <v>15</v>
      </c>
      <c r="C32208" s="1" t="s">
        <v>14</v>
      </c>
      <c r="D32208">
        <v>80226</v>
      </c>
      <c r="E32208">
        <v>16</v>
      </c>
      <c r="F32208" s="1" t="s">
        <v>9</v>
      </c>
      <c r="G32208">
        <v>6125</v>
      </c>
      <c r="H32208" s="1" t="s">
        <v>6</v>
      </c>
      <c r="I32208">
        <v>14.65</v>
      </c>
      <c r="J32208">
        <v>0.08</v>
      </c>
      <c r="K32208">
        <v>13</v>
      </c>
      <c r="L32208">
        <v>670</v>
      </c>
      <c r="M32208" s="1" t="s">
        <v>11</v>
      </c>
      <c r="N32208">
        <v>0</v>
      </c>
      <c r="O32208" s="2">
        <f>(Table1_1[[#This Row],[loan_amnt]]/Table1_1[[#This Row],[Income]])</f>
        <v>7.6346820232842227E-2</v>
      </c>
      <c r="P32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08" t="str">
        <f>IF(Table1_1[[#This Row],[Employment_Years]]&lt;1,"Very New",IF(Table1_1[[#This Row],[Employment_Years]]&lt;5,"Moderate","Stable"))</f>
        <v>Stable</v>
      </c>
      <c r="R32208" s="1" t="str">
        <f>IF(OR(Table1_1[[#This Row],[credit_score]]&lt;650,Table1_1[[#This Row],[Loan_Percent_Income]]&gt;0.4),"High Risk","Low Risk")</f>
        <v>Low Risk</v>
      </c>
    </row>
    <row r="32209" spans="1:18" x14ac:dyDescent="0.3">
      <c r="A32209">
        <v>40</v>
      </c>
      <c r="B32209" s="1" t="s">
        <v>3</v>
      </c>
      <c r="C32209" s="1" t="s">
        <v>14</v>
      </c>
      <c r="D32209">
        <v>61037</v>
      </c>
      <c r="E32209">
        <v>19</v>
      </c>
      <c r="F32209" s="1" t="s">
        <v>12</v>
      </c>
      <c r="G32209">
        <v>12000</v>
      </c>
      <c r="H32209" s="1" t="s">
        <v>6</v>
      </c>
      <c r="I32209">
        <v>11.01</v>
      </c>
      <c r="J32209">
        <v>0.2</v>
      </c>
      <c r="K32209">
        <v>17</v>
      </c>
      <c r="L32209">
        <v>670</v>
      </c>
      <c r="M32209" s="1" t="s">
        <v>11</v>
      </c>
      <c r="N32209">
        <v>0</v>
      </c>
      <c r="O32209" s="2">
        <f>(Table1_1[[#This Row],[loan_amnt]]/Table1_1[[#This Row],[Income]])</f>
        <v>0.19660206104493996</v>
      </c>
      <c r="P32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09" t="str">
        <f>IF(Table1_1[[#This Row],[Employment_Years]]&lt;1,"Very New",IF(Table1_1[[#This Row],[Employment_Years]]&lt;5,"Moderate","Stable"))</f>
        <v>Stable</v>
      </c>
      <c r="R32209" s="1" t="str">
        <f>IF(OR(Table1_1[[#This Row],[credit_score]]&lt;650,Table1_1[[#This Row],[Loan_Percent_Income]]&gt;0.4),"High Risk","Low Risk")</f>
        <v>Low Risk</v>
      </c>
    </row>
    <row r="32210" spans="1:18" x14ac:dyDescent="0.3">
      <c r="A32210">
        <v>38</v>
      </c>
      <c r="B32210" s="1" t="s">
        <v>3</v>
      </c>
      <c r="C32210" s="1" t="s">
        <v>21</v>
      </c>
      <c r="D32210">
        <v>110315</v>
      </c>
      <c r="E32210">
        <v>16</v>
      </c>
      <c r="F32210" s="1" t="s">
        <v>12</v>
      </c>
      <c r="G32210">
        <v>9000</v>
      </c>
      <c r="H32210" s="1" t="s">
        <v>10</v>
      </c>
      <c r="I32210">
        <v>12.68</v>
      </c>
      <c r="J32210">
        <v>0.08</v>
      </c>
      <c r="K32210">
        <v>11</v>
      </c>
      <c r="L32210">
        <v>686</v>
      </c>
      <c r="M32210" s="1" t="s">
        <v>11</v>
      </c>
      <c r="N32210">
        <v>0</v>
      </c>
      <c r="O32210" s="2">
        <f>(Table1_1[[#This Row],[loan_amnt]]/Table1_1[[#This Row],[Income]])</f>
        <v>8.1584553324570541E-2</v>
      </c>
      <c r="P32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10" t="str">
        <f>IF(Table1_1[[#This Row],[Employment_Years]]&lt;1,"Very New",IF(Table1_1[[#This Row],[Employment_Years]]&lt;5,"Moderate","Stable"))</f>
        <v>Stable</v>
      </c>
      <c r="R32210" s="1" t="str">
        <f>IF(OR(Table1_1[[#This Row],[credit_score]]&lt;650,Table1_1[[#This Row],[Loan_Percent_Income]]&gt;0.4),"High Risk","Low Risk")</f>
        <v>Low Risk</v>
      </c>
    </row>
    <row r="32211" spans="1:18" x14ac:dyDescent="0.3">
      <c r="A32211">
        <v>37</v>
      </c>
      <c r="B32211" s="1" t="s">
        <v>3</v>
      </c>
      <c r="C32211" s="1" t="s">
        <v>21</v>
      </c>
      <c r="D32211">
        <v>73077</v>
      </c>
      <c r="E32211">
        <v>18</v>
      </c>
      <c r="F32211" s="1" t="s">
        <v>12</v>
      </c>
      <c r="G32211">
        <v>12000</v>
      </c>
      <c r="H32211" s="1" t="s">
        <v>10</v>
      </c>
      <c r="I32211">
        <v>12.73</v>
      </c>
      <c r="J32211">
        <v>0.16</v>
      </c>
      <c r="K32211">
        <v>17</v>
      </c>
      <c r="L32211">
        <v>645</v>
      </c>
      <c r="M32211" s="1" t="s">
        <v>11</v>
      </c>
      <c r="N32211">
        <v>0</v>
      </c>
      <c r="O32211" s="2">
        <f>(Table1_1[[#This Row],[loan_amnt]]/Table1_1[[#This Row],[Income]])</f>
        <v>0.16421035346278584</v>
      </c>
      <c r="P32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11" t="str">
        <f>IF(Table1_1[[#This Row],[Employment_Years]]&lt;1,"Very New",IF(Table1_1[[#This Row],[Employment_Years]]&lt;5,"Moderate","Stable"))</f>
        <v>Stable</v>
      </c>
      <c r="R32211" s="1" t="str">
        <f>IF(OR(Table1_1[[#This Row],[credit_score]]&lt;650,Table1_1[[#This Row],[Loan_Percent_Income]]&gt;0.4),"High Risk","Low Risk")</f>
        <v>High Risk</v>
      </c>
    </row>
    <row r="32212" spans="1:18" x14ac:dyDescent="0.3">
      <c r="A32212">
        <v>40</v>
      </c>
      <c r="B32212" s="1" t="s">
        <v>15</v>
      </c>
      <c r="C32212" s="1" t="s">
        <v>8</v>
      </c>
      <c r="D32212">
        <v>120892</v>
      </c>
      <c r="E32212">
        <v>18</v>
      </c>
      <c r="F32212" s="1" t="s">
        <v>12</v>
      </c>
      <c r="G32212">
        <v>8000</v>
      </c>
      <c r="H32212" s="1" t="s">
        <v>6</v>
      </c>
      <c r="I32212">
        <v>9.99</v>
      </c>
      <c r="J32212">
        <v>7.0000000000000007E-2</v>
      </c>
      <c r="K32212">
        <v>17</v>
      </c>
      <c r="L32212">
        <v>632</v>
      </c>
      <c r="M32212" s="1" t="s">
        <v>7</v>
      </c>
      <c r="N32212">
        <v>0</v>
      </c>
      <c r="O32212" s="2">
        <f>(Table1_1[[#This Row],[loan_amnt]]/Table1_1[[#This Row],[Income]])</f>
        <v>6.6174767561128944E-2</v>
      </c>
      <c r="P32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12" t="str">
        <f>IF(Table1_1[[#This Row],[Employment_Years]]&lt;1,"Very New",IF(Table1_1[[#This Row],[Employment_Years]]&lt;5,"Moderate","Stable"))</f>
        <v>Stable</v>
      </c>
      <c r="R32212" s="1" t="str">
        <f>IF(OR(Table1_1[[#This Row],[credit_score]]&lt;650,Table1_1[[#This Row],[Loan_Percent_Income]]&gt;0.4),"High Risk","Low Risk")</f>
        <v>High Risk</v>
      </c>
    </row>
    <row r="32213" spans="1:18" x14ac:dyDescent="0.3">
      <c r="A32213">
        <v>38</v>
      </c>
      <c r="B32213" s="1" t="s">
        <v>15</v>
      </c>
      <c r="C32213" s="1" t="s">
        <v>14</v>
      </c>
      <c r="D32213">
        <v>114955</v>
      </c>
      <c r="E32213">
        <v>19</v>
      </c>
      <c r="F32213" s="1" t="s">
        <v>9</v>
      </c>
      <c r="G32213">
        <v>14000</v>
      </c>
      <c r="H32213" s="1" t="s">
        <v>16</v>
      </c>
      <c r="I32213">
        <v>17.739999999999998</v>
      </c>
      <c r="J32213">
        <v>0.12</v>
      </c>
      <c r="K32213">
        <v>17</v>
      </c>
      <c r="L32213">
        <v>686</v>
      </c>
      <c r="M32213" s="1" t="s">
        <v>7</v>
      </c>
      <c r="N32213">
        <v>0</v>
      </c>
      <c r="O32213" s="2">
        <f>(Table1_1[[#This Row],[loan_amnt]]/Table1_1[[#This Row],[Income]])</f>
        <v>0.1217867861337045</v>
      </c>
      <c r="P32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13" t="str">
        <f>IF(Table1_1[[#This Row],[Employment_Years]]&lt;1,"Very New",IF(Table1_1[[#This Row],[Employment_Years]]&lt;5,"Moderate","Stable"))</f>
        <v>Stable</v>
      </c>
      <c r="R32213" s="1" t="str">
        <f>IF(OR(Table1_1[[#This Row],[credit_score]]&lt;650,Table1_1[[#This Row],[Loan_Percent_Income]]&gt;0.4),"High Risk","Low Risk")</f>
        <v>Low Risk</v>
      </c>
    </row>
    <row r="32214" spans="1:18" x14ac:dyDescent="0.3">
      <c r="A32214">
        <v>44</v>
      </c>
      <c r="B32214" s="1" t="s">
        <v>15</v>
      </c>
      <c r="C32214" s="1" t="s">
        <v>8</v>
      </c>
      <c r="D32214">
        <v>58555</v>
      </c>
      <c r="E32214">
        <v>23</v>
      </c>
      <c r="F32214" s="1" t="s">
        <v>12</v>
      </c>
      <c r="G32214">
        <v>17500</v>
      </c>
      <c r="H32214" s="1" t="s">
        <v>18</v>
      </c>
      <c r="I32214">
        <v>12.18</v>
      </c>
      <c r="J32214">
        <v>0.3</v>
      </c>
      <c r="K32214">
        <v>11</v>
      </c>
      <c r="L32214">
        <v>638</v>
      </c>
      <c r="M32214" s="1" t="s">
        <v>11</v>
      </c>
      <c r="N32214">
        <v>0</v>
      </c>
      <c r="O32214" s="2">
        <f>(Table1_1[[#This Row],[loan_amnt]]/Table1_1[[#This Row],[Income]])</f>
        <v>0.2988643156007173</v>
      </c>
      <c r="P32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14" t="str">
        <f>IF(Table1_1[[#This Row],[Employment_Years]]&lt;1,"Very New",IF(Table1_1[[#This Row],[Employment_Years]]&lt;5,"Moderate","Stable"))</f>
        <v>Stable</v>
      </c>
      <c r="R32214" s="1" t="str">
        <f>IF(OR(Table1_1[[#This Row],[credit_score]]&lt;650,Table1_1[[#This Row],[Loan_Percent_Income]]&gt;0.4),"High Risk","Low Risk")</f>
        <v>High Risk</v>
      </c>
    </row>
    <row r="32215" spans="1:18" x14ac:dyDescent="0.3">
      <c r="A32215">
        <v>40</v>
      </c>
      <c r="B32215" s="1" t="s">
        <v>3</v>
      </c>
      <c r="C32215" s="1" t="s">
        <v>17</v>
      </c>
      <c r="D32215">
        <v>159429</v>
      </c>
      <c r="E32215">
        <v>17</v>
      </c>
      <c r="F32215" s="1" t="s">
        <v>5</v>
      </c>
      <c r="G32215">
        <v>11200</v>
      </c>
      <c r="H32215" s="1" t="s">
        <v>10</v>
      </c>
      <c r="I32215">
        <v>12.68</v>
      </c>
      <c r="J32215">
        <v>7.0000000000000007E-2</v>
      </c>
      <c r="K32215">
        <v>11</v>
      </c>
      <c r="L32215">
        <v>535</v>
      </c>
      <c r="M32215" s="1" t="s">
        <v>11</v>
      </c>
      <c r="N32215">
        <v>0</v>
      </c>
      <c r="O32215" s="2">
        <f>(Table1_1[[#This Row],[loan_amnt]]/Table1_1[[#This Row],[Income]])</f>
        <v>7.025070721136055E-2</v>
      </c>
      <c r="P32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15" t="str">
        <f>IF(Table1_1[[#This Row],[Employment_Years]]&lt;1,"Very New",IF(Table1_1[[#This Row],[Employment_Years]]&lt;5,"Moderate","Stable"))</f>
        <v>Stable</v>
      </c>
      <c r="R32215" s="1" t="str">
        <f>IF(OR(Table1_1[[#This Row],[credit_score]]&lt;650,Table1_1[[#This Row],[Loan_Percent_Income]]&gt;0.4),"High Risk","Low Risk")</f>
        <v>High Risk</v>
      </c>
    </row>
    <row r="32216" spans="1:18" x14ac:dyDescent="0.3">
      <c r="A32216">
        <v>40</v>
      </c>
      <c r="B32216" s="1" t="s">
        <v>3</v>
      </c>
      <c r="C32216" s="1" t="s">
        <v>8</v>
      </c>
      <c r="D32216">
        <v>104057</v>
      </c>
      <c r="E32216">
        <v>21</v>
      </c>
      <c r="F32216" s="1" t="s">
        <v>5</v>
      </c>
      <c r="G32216">
        <v>20000</v>
      </c>
      <c r="H32216" s="1" t="s">
        <v>10</v>
      </c>
      <c r="I32216">
        <v>14.54</v>
      </c>
      <c r="J32216">
        <v>0.19</v>
      </c>
      <c r="K32216">
        <v>13</v>
      </c>
      <c r="L32216">
        <v>586</v>
      </c>
      <c r="M32216" s="1" t="s">
        <v>7</v>
      </c>
      <c r="N32216">
        <v>1</v>
      </c>
      <c r="O32216" s="2">
        <f>(Table1_1[[#This Row],[loan_amnt]]/Table1_1[[#This Row],[Income]])</f>
        <v>0.19220235063474828</v>
      </c>
      <c r="P32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16" t="str">
        <f>IF(Table1_1[[#This Row],[Employment_Years]]&lt;1,"Very New",IF(Table1_1[[#This Row],[Employment_Years]]&lt;5,"Moderate","Stable"))</f>
        <v>Stable</v>
      </c>
      <c r="R32216" s="1" t="str">
        <f>IF(OR(Table1_1[[#This Row],[credit_score]]&lt;650,Table1_1[[#This Row],[Loan_Percent_Income]]&gt;0.4),"High Risk","Low Risk")</f>
        <v>High Risk</v>
      </c>
    </row>
    <row r="32217" spans="1:18" x14ac:dyDescent="0.3">
      <c r="A32217">
        <v>39</v>
      </c>
      <c r="B32217" s="1" t="s">
        <v>3</v>
      </c>
      <c r="C32217" s="1" t="s">
        <v>8</v>
      </c>
      <c r="D32217">
        <v>29344</v>
      </c>
      <c r="E32217">
        <v>15</v>
      </c>
      <c r="F32217" s="1" t="s">
        <v>5</v>
      </c>
      <c r="G32217">
        <v>8500</v>
      </c>
      <c r="H32217" s="1" t="s">
        <v>19</v>
      </c>
      <c r="I32217">
        <v>7.49</v>
      </c>
      <c r="J32217">
        <v>0.28999999999999998</v>
      </c>
      <c r="K32217">
        <v>12</v>
      </c>
      <c r="L32217">
        <v>547</v>
      </c>
      <c r="M32217" s="1" t="s">
        <v>7</v>
      </c>
      <c r="N32217">
        <v>1</v>
      </c>
      <c r="O32217" s="2">
        <f>(Table1_1[[#This Row],[loan_amnt]]/Table1_1[[#This Row],[Income]])</f>
        <v>0.28966739367502725</v>
      </c>
      <c r="P32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17" t="str">
        <f>IF(Table1_1[[#This Row],[Employment_Years]]&lt;1,"Very New",IF(Table1_1[[#This Row],[Employment_Years]]&lt;5,"Moderate","Stable"))</f>
        <v>Stable</v>
      </c>
      <c r="R32217" s="1" t="str">
        <f>IF(OR(Table1_1[[#This Row],[credit_score]]&lt;650,Table1_1[[#This Row],[Loan_Percent_Income]]&gt;0.4),"High Risk","Low Risk")</f>
        <v>High Risk</v>
      </c>
    </row>
    <row r="32218" spans="1:18" x14ac:dyDescent="0.3">
      <c r="A32218">
        <v>43</v>
      </c>
      <c r="B32218" s="1" t="s">
        <v>15</v>
      </c>
      <c r="C32218" s="1" t="s">
        <v>17</v>
      </c>
      <c r="D32218">
        <v>65475</v>
      </c>
      <c r="E32218">
        <v>22</v>
      </c>
      <c r="F32218" s="1" t="s">
        <v>5</v>
      </c>
      <c r="G32218">
        <v>9000</v>
      </c>
      <c r="H32218" s="1" t="s">
        <v>6</v>
      </c>
      <c r="I32218">
        <v>15.65</v>
      </c>
      <c r="J32218">
        <v>0.14000000000000001</v>
      </c>
      <c r="K32218">
        <v>14</v>
      </c>
      <c r="L32218">
        <v>721</v>
      </c>
      <c r="M32218" s="1" t="s">
        <v>7</v>
      </c>
      <c r="N32218">
        <v>1</v>
      </c>
      <c r="O32218" s="2">
        <f>(Table1_1[[#This Row],[loan_amnt]]/Table1_1[[#This Row],[Income]])</f>
        <v>0.13745704467353953</v>
      </c>
      <c r="P32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18" t="str">
        <f>IF(Table1_1[[#This Row],[Employment_Years]]&lt;1,"Very New",IF(Table1_1[[#This Row],[Employment_Years]]&lt;5,"Moderate","Stable"))</f>
        <v>Stable</v>
      </c>
      <c r="R32218" s="1" t="str">
        <f>IF(OR(Table1_1[[#This Row],[credit_score]]&lt;650,Table1_1[[#This Row],[Loan_Percent_Income]]&gt;0.4),"High Risk","Low Risk")</f>
        <v>Low Risk</v>
      </c>
    </row>
    <row r="32219" spans="1:18" x14ac:dyDescent="0.3">
      <c r="A32219">
        <v>37</v>
      </c>
      <c r="B32219" s="1" t="s">
        <v>3</v>
      </c>
      <c r="C32219" s="1" t="s">
        <v>8</v>
      </c>
      <c r="D32219">
        <v>144734</v>
      </c>
      <c r="E32219">
        <v>12</v>
      </c>
      <c r="F32219" s="1" t="s">
        <v>12</v>
      </c>
      <c r="G32219">
        <v>20000</v>
      </c>
      <c r="H32219" s="1" t="s">
        <v>6</v>
      </c>
      <c r="I32219">
        <v>14.84</v>
      </c>
      <c r="J32219">
        <v>0.14000000000000001</v>
      </c>
      <c r="K32219">
        <v>11</v>
      </c>
      <c r="L32219">
        <v>656</v>
      </c>
      <c r="M32219" s="1" t="s">
        <v>11</v>
      </c>
      <c r="N32219">
        <v>0</v>
      </c>
      <c r="O32219" s="2">
        <f>(Table1_1[[#This Row],[loan_amnt]]/Table1_1[[#This Row],[Income]])</f>
        <v>0.13818453162353006</v>
      </c>
      <c r="P32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19" t="str">
        <f>IF(Table1_1[[#This Row],[Employment_Years]]&lt;1,"Very New",IF(Table1_1[[#This Row],[Employment_Years]]&lt;5,"Moderate","Stable"))</f>
        <v>Stable</v>
      </c>
      <c r="R32219" s="1" t="str">
        <f>IF(OR(Table1_1[[#This Row],[credit_score]]&lt;650,Table1_1[[#This Row],[Loan_Percent_Income]]&gt;0.4),"High Risk","Low Risk")</f>
        <v>Low Risk</v>
      </c>
    </row>
    <row r="32220" spans="1:18" x14ac:dyDescent="0.3">
      <c r="A32220">
        <v>43</v>
      </c>
      <c r="B32220" s="1" t="s">
        <v>3</v>
      </c>
      <c r="C32220" s="1" t="s">
        <v>17</v>
      </c>
      <c r="D32220">
        <v>166589</v>
      </c>
      <c r="E32220">
        <v>20</v>
      </c>
      <c r="F32220" s="1" t="s">
        <v>12</v>
      </c>
      <c r="G32220">
        <v>9900</v>
      </c>
      <c r="H32220" s="1" t="s">
        <v>10</v>
      </c>
      <c r="I32220">
        <v>6.99</v>
      </c>
      <c r="J32220">
        <v>0.06</v>
      </c>
      <c r="K32220">
        <v>14</v>
      </c>
      <c r="L32220">
        <v>624</v>
      </c>
      <c r="M32220" s="1" t="s">
        <v>11</v>
      </c>
      <c r="N32220">
        <v>0</v>
      </c>
      <c r="O32220" s="2">
        <f>(Table1_1[[#This Row],[loan_amnt]]/Table1_1[[#This Row],[Income]])</f>
        <v>5.9427693305080166E-2</v>
      </c>
      <c r="P32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20" t="str">
        <f>IF(Table1_1[[#This Row],[Employment_Years]]&lt;1,"Very New",IF(Table1_1[[#This Row],[Employment_Years]]&lt;5,"Moderate","Stable"))</f>
        <v>Stable</v>
      </c>
      <c r="R32220" s="1" t="str">
        <f>IF(OR(Table1_1[[#This Row],[credit_score]]&lt;650,Table1_1[[#This Row],[Loan_Percent_Income]]&gt;0.4),"High Risk","Low Risk")</f>
        <v>High Risk</v>
      </c>
    </row>
    <row r="32221" spans="1:18" x14ac:dyDescent="0.3">
      <c r="A32221">
        <v>42</v>
      </c>
      <c r="B32221" s="1" t="s">
        <v>3</v>
      </c>
      <c r="C32221" s="1" t="s">
        <v>8</v>
      </c>
      <c r="D32221">
        <v>90878</v>
      </c>
      <c r="E32221">
        <v>18</v>
      </c>
      <c r="F32221" s="1" t="s">
        <v>5</v>
      </c>
      <c r="G32221">
        <v>17000</v>
      </c>
      <c r="H32221" s="1" t="s">
        <v>13</v>
      </c>
      <c r="I32221">
        <v>7.9</v>
      </c>
      <c r="J32221">
        <v>0.19</v>
      </c>
      <c r="K32221">
        <v>13</v>
      </c>
      <c r="L32221">
        <v>686</v>
      </c>
      <c r="M32221" s="1" t="s">
        <v>11</v>
      </c>
      <c r="N32221">
        <v>0</v>
      </c>
      <c r="O32221" s="2">
        <f>(Table1_1[[#This Row],[loan_amnt]]/Table1_1[[#This Row],[Income]])</f>
        <v>0.18706397587975088</v>
      </c>
      <c r="P32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21" t="str">
        <f>IF(Table1_1[[#This Row],[Employment_Years]]&lt;1,"Very New",IF(Table1_1[[#This Row],[Employment_Years]]&lt;5,"Moderate","Stable"))</f>
        <v>Stable</v>
      </c>
      <c r="R32221" s="1" t="str">
        <f>IF(OR(Table1_1[[#This Row],[credit_score]]&lt;650,Table1_1[[#This Row],[Loan_Percent_Income]]&gt;0.4),"High Risk","Low Risk")</f>
        <v>Low Risk</v>
      </c>
    </row>
    <row r="32222" spans="1:18" x14ac:dyDescent="0.3">
      <c r="A32222">
        <v>37</v>
      </c>
      <c r="B32222" s="1" t="s">
        <v>15</v>
      </c>
      <c r="C32222" s="1" t="s">
        <v>8</v>
      </c>
      <c r="D32222">
        <v>97107</v>
      </c>
      <c r="E32222">
        <v>18</v>
      </c>
      <c r="F32222" s="1" t="s">
        <v>12</v>
      </c>
      <c r="G32222">
        <v>13000</v>
      </c>
      <c r="H32222" s="1" t="s">
        <v>19</v>
      </c>
      <c r="I32222">
        <v>6.62</v>
      </c>
      <c r="J32222">
        <v>0.13</v>
      </c>
      <c r="K32222">
        <v>16</v>
      </c>
      <c r="L32222">
        <v>673</v>
      </c>
      <c r="M32222" s="1" t="s">
        <v>7</v>
      </c>
      <c r="N32222">
        <v>0</v>
      </c>
      <c r="O32222" s="2">
        <f>(Table1_1[[#This Row],[loan_amnt]]/Table1_1[[#This Row],[Income]])</f>
        <v>0.13387294427796143</v>
      </c>
      <c r="P32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22" t="str">
        <f>IF(Table1_1[[#This Row],[Employment_Years]]&lt;1,"Very New",IF(Table1_1[[#This Row],[Employment_Years]]&lt;5,"Moderate","Stable"))</f>
        <v>Stable</v>
      </c>
      <c r="R32222" s="1" t="str">
        <f>IF(OR(Table1_1[[#This Row],[credit_score]]&lt;650,Table1_1[[#This Row],[Loan_Percent_Income]]&gt;0.4),"High Risk","Low Risk")</f>
        <v>Low Risk</v>
      </c>
    </row>
    <row r="32223" spans="1:18" x14ac:dyDescent="0.3">
      <c r="A32223">
        <v>41</v>
      </c>
      <c r="B32223" s="1" t="s">
        <v>15</v>
      </c>
      <c r="C32223" s="1" t="s">
        <v>8</v>
      </c>
      <c r="D32223">
        <v>111331</v>
      </c>
      <c r="E32223">
        <v>21</v>
      </c>
      <c r="F32223" s="1" t="s">
        <v>12</v>
      </c>
      <c r="G32223">
        <v>12000</v>
      </c>
      <c r="H32223" s="1" t="s">
        <v>10</v>
      </c>
      <c r="I32223">
        <v>7.66</v>
      </c>
      <c r="J32223">
        <v>0.11</v>
      </c>
      <c r="K32223">
        <v>13</v>
      </c>
      <c r="L32223">
        <v>705</v>
      </c>
      <c r="M32223" s="1" t="s">
        <v>7</v>
      </c>
      <c r="N32223">
        <v>0</v>
      </c>
      <c r="O32223" s="2">
        <f>(Table1_1[[#This Row],[loan_amnt]]/Table1_1[[#This Row],[Income]])</f>
        <v>0.10778669014021251</v>
      </c>
      <c r="P32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23" t="str">
        <f>IF(Table1_1[[#This Row],[Employment_Years]]&lt;1,"Very New",IF(Table1_1[[#This Row],[Employment_Years]]&lt;5,"Moderate","Stable"))</f>
        <v>Stable</v>
      </c>
      <c r="R32223" s="1" t="str">
        <f>IF(OR(Table1_1[[#This Row],[credit_score]]&lt;650,Table1_1[[#This Row],[Loan_Percent_Income]]&gt;0.4),"High Risk","Low Risk")</f>
        <v>Low Risk</v>
      </c>
    </row>
    <row r="32224" spans="1:18" x14ac:dyDescent="0.3">
      <c r="A32224">
        <v>36</v>
      </c>
      <c r="B32224" s="1" t="s">
        <v>15</v>
      </c>
      <c r="C32224" s="1" t="s">
        <v>8</v>
      </c>
      <c r="D32224">
        <v>164453</v>
      </c>
      <c r="E32224">
        <v>16</v>
      </c>
      <c r="F32224" s="1" t="s">
        <v>12</v>
      </c>
      <c r="G32224">
        <v>4800</v>
      </c>
      <c r="H32224" s="1" t="s">
        <v>10</v>
      </c>
      <c r="I32224">
        <v>14.72</v>
      </c>
      <c r="J32224">
        <v>0.03</v>
      </c>
      <c r="K32224">
        <v>12</v>
      </c>
      <c r="L32224">
        <v>595</v>
      </c>
      <c r="M32224" s="1" t="s">
        <v>11</v>
      </c>
      <c r="N32224">
        <v>0</v>
      </c>
      <c r="O32224" s="2">
        <f>(Table1_1[[#This Row],[loan_amnt]]/Table1_1[[#This Row],[Income]])</f>
        <v>2.918767064145987E-2</v>
      </c>
      <c r="P32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24" t="str">
        <f>IF(Table1_1[[#This Row],[Employment_Years]]&lt;1,"Very New",IF(Table1_1[[#This Row],[Employment_Years]]&lt;5,"Moderate","Stable"))</f>
        <v>Stable</v>
      </c>
      <c r="R32224" s="1" t="str">
        <f>IF(OR(Table1_1[[#This Row],[credit_score]]&lt;650,Table1_1[[#This Row],[Loan_Percent_Income]]&gt;0.4),"High Risk","Low Risk")</f>
        <v>High Risk</v>
      </c>
    </row>
    <row r="32225" spans="1:18" x14ac:dyDescent="0.3">
      <c r="A32225">
        <v>41</v>
      </c>
      <c r="B32225" s="1" t="s">
        <v>3</v>
      </c>
      <c r="C32225" s="1" t="s">
        <v>8</v>
      </c>
      <c r="D32225">
        <v>84873</v>
      </c>
      <c r="E32225">
        <v>18</v>
      </c>
      <c r="F32225" s="1" t="s">
        <v>5</v>
      </c>
      <c r="G32225">
        <v>10000</v>
      </c>
      <c r="H32225" s="1" t="s">
        <v>10</v>
      </c>
      <c r="I32225">
        <v>7.88</v>
      </c>
      <c r="J32225">
        <v>0.12</v>
      </c>
      <c r="K32225">
        <v>17</v>
      </c>
      <c r="L32225">
        <v>641</v>
      </c>
      <c r="M32225" s="1" t="s">
        <v>11</v>
      </c>
      <c r="N32225">
        <v>0</v>
      </c>
      <c r="O32225" s="2">
        <f>(Table1_1[[#This Row],[loan_amnt]]/Table1_1[[#This Row],[Income]])</f>
        <v>0.11782310039706385</v>
      </c>
      <c r="P32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25" t="str">
        <f>IF(Table1_1[[#This Row],[Employment_Years]]&lt;1,"Very New",IF(Table1_1[[#This Row],[Employment_Years]]&lt;5,"Moderate","Stable"))</f>
        <v>Stable</v>
      </c>
      <c r="R32225" s="1" t="str">
        <f>IF(OR(Table1_1[[#This Row],[credit_score]]&lt;650,Table1_1[[#This Row],[Loan_Percent_Income]]&gt;0.4),"High Risk","Low Risk")</f>
        <v>High Risk</v>
      </c>
    </row>
    <row r="32226" spans="1:18" x14ac:dyDescent="0.3">
      <c r="A32226">
        <v>36</v>
      </c>
      <c r="B32226" s="1" t="s">
        <v>3</v>
      </c>
      <c r="C32226" s="1" t="s">
        <v>14</v>
      </c>
      <c r="D32226">
        <v>516694</v>
      </c>
      <c r="E32226">
        <v>15</v>
      </c>
      <c r="F32226" s="1" t="s">
        <v>5</v>
      </c>
      <c r="G32226">
        <v>25000</v>
      </c>
      <c r="H32226" s="1" t="s">
        <v>10</v>
      </c>
      <c r="I32226">
        <v>13.8</v>
      </c>
      <c r="J32226">
        <v>0.05</v>
      </c>
      <c r="K32226">
        <v>11</v>
      </c>
      <c r="L32226">
        <v>513</v>
      </c>
      <c r="M32226" s="1" t="s">
        <v>11</v>
      </c>
      <c r="N32226">
        <v>0</v>
      </c>
      <c r="O32226" s="2">
        <f>(Table1_1[[#This Row],[loan_amnt]]/Table1_1[[#This Row],[Income]])</f>
        <v>4.8384537076103074E-2</v>
      </c>
      <c r="P322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26" t="str">
        <f>IF(Table1_1[[#This Row],[Employment_Years]]&lt;1,"Very New",IF(Table1_1[[#This Row],[Employment_Years]]&lt;5,"Moderate","Stable"))</f>
        <v>Stable</v>
      </c>
      <c r="R32226" s="1" t="str">
        <f>IF(OR(Table1_1[[#This Row],[credit_score]]&lt;650,Table1_1[[#This Row],[Loan_Percent_Income]]&gt;0.4),"High Risk","Low Risk")</f>
        <v>High Risk</v>
      </c>
    </row>
    <row r="32227" spans="1:18" x14ac:dyDescent="0.3">
      <c r="A32227">
        <v>44</v>
      </c>
      <c r="B32227" s="1" t="s">
        <v>15</v>
      </c>
      <c r="C32227" s="1" t="s">
        <v>8</v>
      </c>
      <c r="D32227">
        <v>58843</v>
      </c>
      <c r="E32227">
        <v>20</v>
      </c>
      <c r="F32227" s="1" t="s">
        <v>5</v>
      </c>
      <c r="G32227">
        <v>5000</v>
      </c>
      <c r="H32227" s="1" t="s">
        <v>13</v>
      </c>
      <c r="I32227">
        <v>13.43</v>
      </c>
      <c r="J32227">
        <v>0.08</v>
      </c>
      <c r="K32227">
        <v>17</v>
      </c>
      <c r="L32227">
        <v>607</v>
      </c>
      <c r="M32227" s="1" t="s">
        <v>11</v>
      </c>
      <c r="N32227">
        <v>0</v>
      </c>
      <c r="O32227" s="2">
        <f>(Table1_1[[#This Row],[loan_amnt]]/Table1_1[[#This Row],[Income]])</f>
        <v>8.4971874309603526E-2</v>
      </c>
      <c r="P32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27" t="str">
        <f>IF(Table1_1[[#This Row],[Employment_Years]]&lt;1,"Very New",IF(Table1_1[[#This Row],[Employment_Years]]&lt;5,"Moderate","Stable"))</f>
        <v>Stable</v>
      </c>
      <c r="R32227" s="1" t="str">
        <f>IF(OR(Table1_1[[#This Row],[credit_score]]&lt;650,Table1_1[[#This Row],[Loan_Percent_Income]]&gt;0.4),"High Risk","Low Risk")</f>
        <v>High Risk</v>
      </c>
    </row>
    <row r="32228" spans="1:18" x14ac:dyDescent="0.3">
      <c r="A32228">
        <v>44</v>
      </c>
      <c r="B32228" s="1" t="s">
        <v>15</v>
      </c>
      <c r="C32228" s="1" t="s">
        <v>8</v>
      </c>
      <c r="D32228">
        <v>114811</v>
      </c>
      <c r="E32228">
        <v>23</v>
      </c>
      <c r="F32228" s="1" t="s">
        <v>12</v>
      </c>
      <c r="G32228">
        <v>10000</v>
      </c>
      <c r="H32228" s="1" t="s">
        <v>10</v>
      </c>
      <c r="I32228">
        <v>10.95</v>
      </c>
      <c r="J32228">
        <v>0.09</v>
      </c>
      <c r="K32228">
        <v>11</v>
      </c>
      <c r="L32228">
        <v>668</v>
      </c>
      <c r="M32228" s="1" t="s">
        <v>7</v>
      </c>
      <c r="N32228">
        <v>0</v>
      </c>
      <c r="O32228" s="2">
        <f>(Table1_1[[#This Row],[loan_amnt]]/Table1_1[[#This Row],[Income]])</f>
        <v>8.7099668150264348E-2</v>
      </c>
      <c r="P32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28" t="str">
        <f>IF(Table1_1[[#This Row],[Employment_Years]]&lt;1,"Very New",IF(Table1_1[[#This Row],[Employment_Years]]&lt;5,"Moderate","Stable"))</f>
        <v>Stable</v>
      </c>
      <c r="R32228" s="1" t="str">
        <f>IF(OR(Table1_1[[#This Row],[credit_score]]&lt;650,Table1_1[[#This Row],[Loan_Percent_Income]]&gt;0.4),"High Risk","Low Risk")</f>
        <v>Low Risk</v>
      </c>
    </row>
    <row r="32229" spans="1:18" x14ac:dyDescent="0.3">
      <c r="A32229">
        <v>40</v>
      </c>
      <c r="B32229" s="1" t="s">
        <v>15</v>
      </c>
      <c r="C32229" s="1" t="s">
        <v>14</v>
      </c>
      <c r="D32229">
        <v>79054</v>
      </c>
      <c r="E32229">
        <v>16</v>
      </c>
      <c r="F32229" s="1" t="s">
        <v>5</v>
      </c>
      <c r="G32229">
        <v>5000</v>
      </c>
      <c r="H32229" s="1" t="s">
        <v>18</v>
      </c>
      <c r="I32229">
        <v>9.6300000000000008</v>
      </c>
      <c r="J32229">
        <v>0.06</v>
      </c>
      <c r="K32229">
        <v>17</v>
      </c>
      <c r="L32229">
        <v>673</v>
      </c>
      <c r="M32229" s="1" t="s">
        <v>7</v>
      </c>
      <c r="N32229">
        <v>0</v>
      </c>
      <c r="O32229" s="2">
        <f>(Table1_1[[#This Row],[loan_amnt]]/Table1_1[[#This Row],[Income]])</f>
        <v>6.3247906494295042E-2</v>
      </c>
      <c r="P32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29" t="str">
        <f>IF(Table1_1[[#This Row],[Employment_Years]]&lt;1,"Very New",IF(Table1_1[[#This Row],[Employment_Years]]&lt;5,"Moderate","Stable"))</f>
        <v>Stable</v>
      </c>
      <c r="R32229" s="1" t="str">
        <f>IF(OR(Table1_1[[#This Row],[credit_score]]&lt;650,Table1_1[[#This Row],[Loan_Percent_Income]]&gt;0.4),"High Risk","Low Risk")</f>
        <v>Low Risk</v>
      </c>
    </row>
    <row r="32230" spans="1:18" x14ac:dyDescent="0.3">
      <c r="A32230">
        <v>41</v>
      </c>
      <c r="B32230" s="1" t="s">
        <v>15</v>
      </c>
      <c r="C32230" s="1" t="s">
        <v>8</v>
      </c>
      <c r="D32230">
        <v>45430</v>
      </c>
      <c r="E32230">
        <v>17</v>
      </c>
      <c r="F32230" s="1" t="s">
        <v>12</v>
      </c>
      <c r="G32230">
        <v>6000</v>
      </c>
      <c r="H32230" s="1" t="s">
        <v>16</v>
      </c>
      <c r="I32230">
        <v>12.99</v>
      </c>
      <c r="J32230">
        <v>0.13</v>
      </c>
      <c r="K32230">
        <v>11</v>
      </c>
      <c r="L32230">
        <v>663</v>
      </c>
      <c r="M32230" s="1" t="s">
        <v>7</v>
      </c>
      <c r="N32230">
        <v>0</v>
      </c>
      <c r="O32230" s="2">
        <f>(Table1_1[[#This Row],[loan_amnt]]/Table1_1[[#This Row],[Income]])</f>
        <v>0.13207131851199647</v>
      </c>
      <c r="P32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30" t="str">
        <f>IF(Table1_1[[#This Row],[Employment_Years]]&lt;1,"Very New",IF(Table1_1[[#This Row],[Employment_Years]]&lt;5,"Moderate","Stable"))</f>
        <v>Stable</v>
      </c>
      <c r="R32230" s="1" t="str">
        <f>IF(OR(Table1_1[[#This Row],[credit_score]]&lt;650,Table1_1[[#This Row],[Loan_Percent_Income]]&gt;0.4),"High Risk","Low Risk")</f>
        <v>Low Risk</v>
      </c>
    </row>
    <row r="32231" spans="1:18" x14ac:dyDescent="0.3">
      <c r="A32231">
        <v>39</v>
      </c>
      <c r="B32231" s="1" t="s">
        <v>15</v>
      </c>
      <c r="C32231" s="1" t="s">
        <v>17</v>
      </c>
      <c r="D32231">
        <v>63788</v>
      </c>
      <c r="E32231">
        <v>17</v>
      </c>
      <c r="F32231" s="1" t="s">
        <v>5</v>
      </c>
      <c r="G32231">
        <v>5000</v>
      </c>
      <c r="H32231" s="1" t="s">
        <v>10</v>
      </c>
      <c r="I32231">
        <v>11.01</v>
      </c>
      <c r="J32231">
        <v>0.08</v>
      </c>
      <c r="K32231">
        <v>12</v>
      </c>
      <c r="L32231">
        <v>686</v>
      </c>
      <c r="M32231" s="1" t="s">
        <v>7</v>
      </c>
      <c r="N32231">
        <v>0</v>
      </c>
      <c r="O32231" s="2">
        <f>(Table1_1[[#This Row],[loan_amnt]]/Table1_1[[#This Row],[Income]])</f>
        <v>7.8384649150310404E-2</v>
      </c>
      <c r="P32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31" t="str">
        <f>IF(Table1_1[[#This Row],[Employment_Years]]&lt;1,"Very New",IF(Table1_1[[#This Row],[Employment_Years]]&lt;5,"Moderate","Stable"))</f>
        <v>Stable</v>
      </c>
      <c r="R32231" s="1" t="str">
        <f>IF(OR(Table1_1[[#This Row],[credit_score]]&lt;650,Table1_1[[#This Row],[Loan_Percent_Income]]&gt;0.4),"High Risk","Low Risk")</f>
        <v>Low Risk</v>
      </c>
    </row>
    <row r="32232" spans="1:18" x14ac:dyDescent="0.3">
      <c r="A32232">
        <v>37</v>
      </c>
      <c r="B32232" s="1" t="s">
        <v>15</v>
      </c>
      <c r="C32232" s="1" t="s">
        <v>4</v>
      </c>
      <c r="D32232">
        <v>79248</v>
      </c>
      <c r="E32232">
        <v>16</v>
      </c>
      <c r="F32232" s="1" t="s">
        <v>5</v>
      </c>
      <c r="G32232">
        <v>12000</v>
      </c>
      <c r="H32232" s="1" t="s">
        <v>18</v>
      </c>
      <c r="I32232">
        <v>13.98</v>
      </c>
      <c r="J32232">
        <v>0.15</v>
      </c>
      <c r="K32232">
        <v>12</v>
      </c>
      <c r="L32232">
        <v>667</v>
      </c>
      <c r="M32232" s="1" t="s">
        <v>7</v>
      </c>
      <c r="N32232">
        <v>0</v>
      </c>
      <c r="O32232" s="2">
        <f>(Table1_1[[#This Row],[loan_amnt]]/Table1_1[[#This Row],[Income]])</f>
        <v>0.15142337976983647</v>
      </c>
      <c r="P32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32" t="str">
        <f>IF(Table1_1[[#This Row],[Employment_Years]]&lt;1,"Very New",IF(Table1_1[[#This Row],[Employment_Years]]&lt;5,"Moderate","Stable"))</f>
        <v>Stable</v>
      </c>
      <c r="R32232" s="1" t="str">
        <f>IF(OR(Table1_1[[#This Row],[credit_score]]&lt;650,Table1_1[[#This Row],[Loan_Percent_Income]]&gt;0.4),"High Risk","Low Risk")</f>
        <v>Low Risk</v>
      </c>
    </row>
    <row r="32233" spans="1:18" x14ac:dyDescent="0.3">
      <c r="A32233">
        <v>38</v>
      </c>
      <c r="B32233" s="1" t="s">
        <v>15</v>
      </c>
      <c r="C32233" s="1" t="s">
        <v>8</v>
      </c>
      <c r="D32233">
        <v>168975</v>
      </c>
      <c r="E32233">
        <v>17</v>
      </c>
      <c r="F32233" s="1" t="s">
        <v>12</v>
      </c>
      <c r="G32233">
        <v>25000</v>
      </c>
      <c r="H32233" s="1" t="s">
        <v>16</v>
      </c>
      <c r="I32233">
        <v>9.99</v>
      </c>
      <c r="J32233">
        <v>0.15</v>
      </c>
      <c r="K32233">
        <v>13</v>
      </c>
      <c r="L32233">
        <v>578</v>
      </c>
      <c r="M32233" s="1" t="s">
        <v>7</v>
      </c>
      <c r="N32233">
        <v>0</v>
      </c>
      <c r="O32233" s="2">
        <f>(Table1_1[[#This Row],[loan_amnt]]/Table1_1[[#This Row],[Income]])</f>
        <v>0.14795088030773784</v>
      </c>
      <c r="P32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33" t="str">
        <f>IF(Table1_1[[#This Row],[Employment_Years]]&lt;1,"Very New",IF(Table1_1[[#This Row],[Employment_Years]]&lt;5,"Moderate","Stable"))</f>
        <v>Stable</v>
      </c>
      <c r="R32233" s="1" t="str">
        <f>IF(OR(Table1_1[[#This Row],[credit_score]]&lt;650,Table1_1[[#This Row],[Loan_Percent_Income]]&gt;0.4),"High Risk","Low Risk")</f>
        <v>High Risk</v>
      </c>
    </row>
    <row r="32234" spans="1:18" x14ac:dyDescent="0.3">
      <c r="A32234">
        <v>43</v>
      </c>
      <c r="B32234" s="1" t="s">
        <v>15</v>
      </c>
      <c r="C32234" s="1" t="s">
        <v>17</v>
      </c>
      <c r="D32234">
        <v>52223</v>
      </c>
      <c r="E32234">
        <v>17</v>
      </c>
      <c r="F32234" s="1" t="s">
        <v>12</v>
      </c>
      <c r="G32234">
        <v>15000</v>
      </c>
      <c r="H32234" s="1" t="s">
        <v>6</v>
      </c>
      <c r="I32234">
        <v>8.8800000000000008</v>
      </c>
      <c r="J32234">
        <v>0.28999999999999998</v>
      </c>
      <c r="K32234">
        <v>15</v>
      </c>
      <c r="L32234">
        <v>678</v>
      </c>
      <c r="M32234" s="1" t="s">
        <v>11</v>
      </c>
      <c r="N32234">
        <v>0</v>
      </c>
      <c r="O32234" s="2">
        <f>(Table1_1[[#This Row],[loan_amnt]]/Table1_1[[#This Row],[Income]])</f>
        <v>0.28722976466307948</v>
      </c>
      <c r="P32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34" t="str">
        <f>IF(Table1_1[[#This Row],[Employment_Years]]&lt;1,"Very New",IF(Table1_1[[#This Row],[Employment_Years]]&lt;5,"Moderate","Stable"))</f>
        <v>Stable</v>
      </c>
      <c r="R32234" s="1" t="str">
        <f>IF(OR(Table1_1[[#This Row],[credit_score]]&lt;650,Table1_1[[#This Row],[Loan_Percent_Income]]&gt;0.4),"High Risk","Low Risk")</f>
        <v>Low Risk</v>
      </c>
    </row>
    <row r="32235" spans="1:18" x14ac:dyDescent="0.3">
      <c r="A32235">
        <v>43</v>
      </c>
      <c r="B32235" s="1" t="s">
        <v>3</v>
      </c>
      <c r="C32235" s="1" t="s">
        <v>17</v>
      </c>
      <c r="D32235">
        <v>421034</v>
      </c>
      <c r="E32235">
        <v>17</v>
      </c>
      <c r="F32235" s="1" t="s">
        <v>12</v>
      </c>
      <c r="G32235">
        <v>18000</v>
      </c>
      <c r="H32235" s="1" t="s">
        <v>6</v>
      </c>
      <c r="I32235">
        <v>11.49</v>
      </c>
      <c r="J32235">
        <v>0.04</v>
      </c>
      <c r="K32235">
        <v>14</v>
      </c>
      <c r="L32235">
        <v>697</v>
      </c>
      <c r="M32235" s="1" t="s">
        <v>11</v>
      </c>
      <c r="N32235">
        <v>0</v>
      </c>
      <c r="O32235" s="2">
        <f>(Table1_1[[#This Row],[loan_amnt]]/Table1_1[[#This Row],[Income]])</f>
        <v>4.2751891771210873E-2</v>
      </c>
      <c r="P32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35" t="str">
        <f>IF(Table1_1[[#This Row],[Employment_Years]]&lt;1,"Very New",IF(Table1_1[[#This Row],[Employment_Years]]&lt;5,"Moderate","Stable"))</f>
        <v>Stable</v>
      </c>
      <c r="R32235" s="1" t="str">
        <f>IF(OR(Table1_1[[#This Row],[credit_score]]&lt;650,Table1_1[[#This Row],[Loan_Percent_Income]]&gt;0.4),"High Risk","Low Risk")</f>
        <v>Low Risk</v>
      </c>
    </row>
    <row r="32236" spans="1:18" x14ac:dyDescent="0.3">
      <c r="A32236">
        <v>40</v>
      </c>
      <c r="B32236" s="1" t="s">
        <v>15</v>
      </c>
      <c r="C32236" s="1" t="s">
        <v>14</v>
      </c>
      <c r="D32236">
        <v>56244</v>
      </c>
      <c r="E32236">
        <v>19</v>
      </c>
      <c r="F32236" s="1" t="s">
        <v>12</v>
      </c>
      <c r="G32236">
        <v>10000</v>
      </c>
      <c r="H32236" s="1" t="s">
        <v>13</v>
      </c>
      <c r="I32236">
        <v>7.9</v>
      </c>
      <c r="J32236">
        <v>0.18</v>
      </c>
      <c r="K32236">
        <v>16</v>
      </c>
      <c r="L32236">
        <v>705</v>
      </c>
      <c r="M32236" s="1" t="s">
        <v>7</v>
      </c>
      <c r="N32236">
        <v>0</v>
      </c>
      <c r="O32236" s="2">
        <f>(Table1_1[[#This Row],[loan_amnt]]/Table1_1[[#This Row],[Income]])</f>
        <v>0.17779674276367258</v>
      </c>
      <c r="P32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36" t="str">
        <f>IF(Table1_1[[#This Row],[Employment_Years]]&lt;1,"Very New",IF(Table1_1[[#This Row],[Employment_Years]]&lt;5,"Moderate","Stable"))</f>
        <v>Stable</v>
      </c>
      <c r="R32236" s="1" t="str">
        <f>IF(OR(Table1_1[[#This Row],[credit_score]]&lt;650,Table1_1[[#This Row],[Loan_Percent_Income]]&gt;0.4),"High Risk","Low Risk")</f>
        <v>Low Risk</v>
      </c>
    </row>
    <row r="32237" spans="1:18" x14ac:dyDescent="0.3">
      <c r="A32237">
        <v>39</v>
      </c>
      <c r="B32237" s="1" t="s">
        <v>3</v>
      </c>
      <c r="C32237" s="1" t="s">
        <v>14</v>
      </c>
      <c r="D32237">
        <v>54891</v>
      </c>
      <c r="E32237">
        <v>20</v>
      </c>
      <c r="F32237" s="1" t="s">
        <v>12</v>
      </c>
      <c r="G32237">
        <v>12000</v>
      </c>
      <c r="H32237" s="1" t="s">
        <v>6</v>
      </c>
      <c r="I32237">
        <v>14.72</v>
      </c>
      <c r="J32237">
        <v>0.22</v>
      </c>
      <c r="K32237">
        <v>13</v>
      </c>
      <c r="L32237">
        <v>725</v>
      </c>
      <c r="M32237" s="1" t="s">
        <v>7</v>
      </c>
      <c r="N32237">
        <v>0</v>
      </c>
      <c r="O32237" s="2">
        <f>(Table1_1[[#This Row],[loan_amnt]]/Table1_1[[#This Row],[Income]])</f>
        <v>0.21861507350931847</v>
      </c>
      <c r="P32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37" t="str">
        <f>IF(Table1_1[[#This Row],[Employment_Years]]&lt;1,"Very New",IF(Table1_1[[#This Row],[Employment_Years]]&lt;5,"Moderate","Stable"))</f>
        <v>Stable</v>
      </c>
      <c r="R32237" s="1" t="str">
        <f>IF(OR(Table1_1[[#This Row],[credit_score]]&lt;650,Table1_1[[#This Row],[Loan_Percent_Income]]&gt;0.4),"High Risk","Low Risk")</f>
        <v>Low Risk</v>
      </c>
    </row>
    <row r="32238" spans="1:18" x14ac:dyDescent="0.3">
      <c r="A32238">
        <v>36</v>
      </c>
      <c r="B32238" s="1" t="s">
        <v>15</v>
      </c>
      <c r="C32238" s="1" t="s">
        <v>17</v>
      </c>
      <c r="D32238">
        <v>78783</v>
      </c>
      <c r="E32238">
        <v>14</v>
      </c>
      <c r="F32238" s="1" t="s">
        <v>12</v>
      </c>
      <c r="G32238">
        <v>7000</v>
      </c>
      <c r="H32238" s="1" t="s">
        <v>19</v>
      </c>
      <c r="I32238">
        <v>11.49</v>
      </c>
      <c r="J32238">
        <v>0.09</v>
      </c>
      <c r="K32238">
        <v>15</v>
      </c>
      <c r="L32238">
        <v>664</v>
      </c>
      <c r="M32238" s="1" t="s">
        <v>7</v>
      </c>
      <c r="N32238">
        <v>0</v>
      </c>
      <c r="O32238" s="2">
        <f>(Table1_1[[#This Row],[loan_amnt]]/Table1_1[[#This Row],[Income]])</f>
        <v>8.8851655814071562E-2</v>
      </c>
      <c r="P32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38" t="str">
        <f>IF(Table1_1[[#This Row],[Employment_Years]]&lt;1,"Very New",IF(Table1_1[[#This Row],[Employment_Years]]&lt;5,"Moderate","Stable"))</f>
        <v>Stable</v>
      </c>
      <c r="R32238" s="1" t="str">
        <f>IF(OR(Table1_1[[#This Row],[credit_score]]&lt;650,Table1_1[[#This Row],[Loan_Percent_Income]]&gt;0.4),"High Risk","Low Risk")</f>
        <v>Low Risk</v>
      </c>
    </row>
    <row r="32239" spans="1:18" x14ac:dyDescent="0.3">
      <c r="A32239">
        <v>36</v>
      </c>
      <c r="B32239" s="1" t="s">
        <v>15</v>
      </c>
      <c r="C32239" s="1" t="s">
        <v>14</v>
      </c>
      <c r="D32239">
        <v>166521</v>
      </c>
      <c r="E32239">
        <v>13</v>
      </c>
      <c r="F32239" s="1" t="s">
        <v>12</v>
      </c>
      <c r="G32239">
        <v>10000</v>
      </c>
      <c r="H32239" s="1" t="s">
        <v>16</v>
      </c>
      <c r="I32239">
        <v>13.98</v>
      </c>
      <c r="J32239">
        <v>0.06</v>
      </c>
      <c r="K32239">
        <v>15</v>
      </c>
      <c r="L32239">
        <v>597</v>
      </c>
      <c r="M32239" s="1" t="s">
        <v>11</v>
      </c>
      <c r="N32239">
        <v>0</v>
      </c>
      <c r="O32239" s="2">
        <f>(Table1_1[[#This Row],[loan_amnt]]/Table1_1[[#This Row],[Income]])</f>
        <v>6.0052485872652696E-2</v>
      </c>
      <c r="P32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39" t="str">
        <f>IF(Table1_1[[#This Row],[Employment_Years]]&lt;1,"Very New",IF(Table1_1[[#This Row],[Employment_Years]]&lt;5,"Moderate","Stable"))</f>
        <v>Stable</v>
      </c>
      <c r="R32239" s="1" t="str">
        <f>IF(OR(Table1_1[[#This Row],[credit_score]]&lt;650,Table1_1[[#This Row],[Loan_Percent_Income]]&gt;0.4),"High Risk","Low Risk")</f>
        <v>High Risk</v>
      </c>
    </row>
    <row r="32240" spans="1:18" x14ac:dyDescent="0.3">
      <c r="A32240">
        <v>40</v>
      </c>
      <c r="B32240" s="1" t="s">
        <v>3</v>
      </c>
      <c r="C32240" s="1" t="s">
        <v>8</v>
      </c>
      <c r="D32240">
        <v>105077</v>
      </c>
      <c r="E32240">
        <v>19</v>
      </c>
      <c r="F32240" s="1" t="s">
        <v>12</v>
      </c>
      <c r="G32240">
        <v>10000</v>
      </c>
      <c r="H32240" s="1" t="s">
        <v>19</v>
      </c>
      <c r="I32240">
        <v>10.25</v>
      </c>
      <c r="J32240">
        <v>0.1</v>
      </c>
      <c r="K32240">
        <v>14</v>
      </c>
      <c r="L32240">
        <v>629</v>
      </c>
      <c r="M32240" s="1" t="s">
        <v>11</v>
      </c>
      <c r="N32240">
        <v>0</v>
      </c>
      <c r="O32240" s="2">
        <f>(Table1_1[[#This Row],[loan_amnt]]/Table1_1[[#This Row],[Income]])</f>
        <v>9.516830514765362E-2</v>
      </c>
      <c r="P32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40" t="str">
        <f>IF(Table1_1[[#This Row],[Employment_Years]]&lt;1,"Very New",IF(Table1_1[[#This Row],[Employment_Years]]&lt;5,"Moderate","Stable"))</f>
        <v>Stable</v>
      </c>
      <c r="R32240" s="1" t="str">
        <f>IF(OR(Table1_1[[#This Row],[credit_score]]&lt;650,Table1_1[[#This Row],[Loan_Percent_Income]]&gt;0.4),"High Risk","Low Risk")</f>
        <v>High Risk</v>
      </c>
    </row>
    <row r="32241" spans="1:18" x14ac:dyDescent="0.3">
      <c r="A32241">
        <v>47</v>
      </c>
      <c r="B32241" s="1" t="s">
        <v>3</v>
      </c>
      <c r="C32241" s="1" t="s">
        <v>17</v>
      </c>
      <c r="D32241">
        <v>57415</v>
      </c>
      <c r="E32241">
        <v>25</v>
      </c>
      <c r="F32241" s="1" t="s">
        <v>12</v>
      </c>
      <c r="G32241">
        <v>7500</v>
      </c>
      <c r="H32241" s="1" t="s">
        <v>13</v>
      </c>
      <c r="I32241">
        <v>6.62</v>
      </c>
      <c r="J32241">
        <v>0.13</v>
      </c>
      <c r="K32241">
        <v>13</v>
      </c>
      <c r="L32241">
        <v>655</v>
      </c>
      <c r="M32241" s="1" t="s">
        <v>7</v>
      </c>
      <c r="N32241">
        <v>0</v>
      </c>
      <c r="O32241" s="2">
        <f>(Table1_1[[#This Row],[loan_amnt]]/Table1_1[[#This Row],[Income]])</f>
        <v>0.13062788469912043</v>
      </c>
      <c r="P32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41" t="str">
        <f>IF(Table1_1[[#This Row],[Employment_Years]]&lt;1,"Very New",IF(Table1_1[[#This Row],[Employment_Years]]&lt;5,"Moderate","Stable"))</f>
        <v>Stable</v>
      </c>
      <c r="R32241" s="1" t="str">
        <f>IF(OR(Table1_1[[#This Row],[credit_score]]&lt;650,Table1_1[[#This Row],[Loan_Percent_Income]]&gt;0.4),"High Risk","Low Risk")</f>
        <v>Low Risk</v>
      </c>
    </row>
    <row r="32242" spans="1:18" x14ac:dyDescent="0.3">
      <c r="A32242">
        <v>44</v>
      </c>
      <c r="B32242" s="1" t="s">
        <v>3</v>
      </c>
      <c r="C32242" s="1" t="s">
        <v>8</v>
      </c>
      <c r="D32242">
        <v>47126</v>
      </c>
      <c r="E32242">
        <v>20</v>
      </c>
      <c r="F32242" s="1" t="s">
        <v>12</v>
      </c>
      <c r="G32242">
        <v>6825</v>
      </c>
      <c r="H32242" s="1" t="s">
        <v>18</v>
      </c>
      <c r="I32242">
        <v>8.9</v>
      </c>
      <c r="J32242">
        <v>0.14000000000000001</v>
      </c>
      <c r="K32242">
        <v>11</v>
      </c>
      <c r="L32242">
        <v>626</v>
      </c>
      <c r="M32242" s="1" t="s">
        <v>11</v>
      </c>
      <c r="N32242">
        <v>0</v>
      </c>
      <c r="O32242" s="2">
        <f>(Table1_1[[#This Row],[loan_amnt]]/Table1_1[[#This Row],[Income]])</f>
        <v>0.14482451300768154</v>
      </c>
      <c r="P32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42" t="str">
        <f>IF(Table1_1[[#This Row],[Employment_Years]]&lt;1,"Very New",IF(Table1_1[[#This Row],[Employment_Years]]&lt;5,"Moderate","Stable"))</f>
        <v>Stable</v>
      </c>
      <c r="R32242" s="1" t="str">
        <f>IF(OR(Table1_1[[#This Row],[credit_score]]&lt;650,Table1_1[[#This Row],[Loan_Percent_Income]]&gt;0.4),"High Risk","Low Risk")</f>
        <v>High Risk</v>
      </c>
    </row>
    <row r="32243" spans="1:18" x14ac:dyDescent="0.3">
      <c r="A32243">
        <v>37</v>
      </c>
      <c r="B32243" s="1" t="s">
        <v>15</v>
      </c>
      <c r="C32243" s="1" t="s">
        <v>8</v>
      </c>
      <c r="D32243">
        <v>48834</v>
      </c>
      <c r="E32243">
        <v>15</v>
      </c>
      <c r="F32243" s="1" t="s">
        <v>9</v>
      </c>
      <c r="G32243">
        <v>15000</v>
      </c>
      <c r="H32243" s="1" t="s">
        <v>18</v>
      </c>
      <c r="I32243">
        <v>11.48</v>
      </c>
      <c r="J32243">
        <v>0.31</v>
      </c>
      <c r="K32243">
        <v>17</v>
      </c>
      <c r="L32243">
        <v>614</v>
      </c>
      <c r="M32243" s="1" t="s">
        <v>11</v>
      </c>
      <c r="N32243">
        <v>0</v>
      </c>
      <c r="O32243" s="2">
        <f>(Table1_1[[#This Row],[loan_amnt]]/Table1_1[[#This Row],[Income]])</f>
        <v>0.3071630421427694</v>
      </c>
      <c r="P32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43" t="str">
        <f>IF(Table1_1[[#This Row],[Employment_Years]]&lt;1,"Very New",IF(Table1_1[[#This Row],[Employment_Years]]&lt;5,"Moderate","Stable"))</f>
        <v>Stable</v>
      </c>
      <c r="R32243" s="1" t="str">
        <f>IF(OR(Table1_1[[#This Row],[credit_score]]&lt;650,Table1_1[[#This Row],[Loan_Percent_Income]]&gt;0.4),"High Risk","Low Risk")</f>
        <v>High Risk</v>
      </c>
    </row>
    <row r="32244" spans="1:18" x14ac:dyDescent="0.3">
      <c r="A32244">
        <v>41</v>
      </c>
      <c r="B32244" s="1" t="s">
        <v>15</v>
      </c>
      <c r="C32244" s="1" t="s">
        <v>17</v>
      </c>
      <c r="D32244">
        <v>53032</v>
      </c>
      <c r="E32244">
        <v>17</v>
      </c>
      <c r="F32244" s="1" t="s">
        <v>5</v>
      </c>
      <c r="G32244">
        <v>15000</v>
      </c>
      <c r="H32244" s="1" t="s">
        <v>16</v>
      </c>
      <c r="I32244">
        <v>12.73</v>
      </c>
      <c r="J32244">
        <v>0.28000000000000003</v>
      </c>
      <c r="K32244">
        <v>15</v>
      </c>
      <c r="L32244">
        <v>690</v>
      </c>
      <c r="M32244" s="1" t="s">
        <v>7</v>
      </c>
      <c r="N32244">
        <v>1</v>
      </c>
      <c r="O32244" s="2">
        <f>(Table1_1[[#This Row],[loan_amnt]]/Table1_1[[#This Row],[Income]])</f>
        <v>0.28284809171820785</v>
      </c>
      <c r="P32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44" t="str">
        <f>IF(Table1_1[[#This Row],[Employment_Years]]&lt;1,"Very New",IF(Table1_1[[#This Row],[Employment_Years]]&lt;5,"Moderate","Stable"))</f>
        <v>Stable</v>
      </c>
      <c r="R32244" s="1" t="str">
        <f>IF(OR(Table1_1[[#This Row],[credit_score]]&lt;650,Table1_1[[#This Row],[Loan_Percent_Income]]&gt;0.4),"High Risk","Low Risk")</f>
        <v>Low Risk</v>
      </c>
    </row>
    <row r="32245" spans="1:18" x14ac:dyDescent="0.3">
      <c r="A32245">
        <v>37</v>
      </c>
      <c r="B32245" s="1" t="s">
        <v>3</v>
      </c>
      <c r="C32245" s="1" t="s">
        <v>17</v>
      </c>
      <c r="D32245">
        <v>82957</v>
      </c>
      <c r="E32245">
        <v>15</v>
      </c>
      <c r="F32245" s="1" t="s">
        <v>5</v>
      </c>
      <c r="G32245">
        <v>3600</v>
      </c>
      <c r="H32245" s="1" t="s">
        <v>13</v>
      </c>
      <c r="I32245">
        <v>15.23</v>
      </c>
      <c r="J32245">
        <v>0.04</v>
      </c>
      <c r="K32245">
        <v>11</v>
      </c>
      <c r="L32245">
        <v>638</v>
      </c>
      <c r="M32245" s="1" t="s">
        <v>7</v>
      </c>
      <c r="N32245">
        <v>0</v>
      </c>
      <c r="O32245" s="2">
        <f>(Table1_1[[#This Row],[loan_amnt]]/Table1_1[[#This Row],[Income]])</f>
        <v>4.3395976228648575E-2</v>
      </c>
      <c r="P32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45" t="str">
        <f>IF(Table1_1[[#This Row],[Employment_Years]]&lt;1,"Very New",IF(Table1_1[[#This Row],[Employment_Years]]&lt;5,"Moderate","Stable"))</f>
        <v>Stable</v>
      </c>
      <c r="R32245" s="1" t="str">
        <f>IF(OR(Table1_1[[#This Row],[credit_score]]&lt;650,Table1_1[[#This Row],[Loan_Percent_Income]]&gt;0.4),"High Risk","Low Risk")</f>
        <v>High Risk</v>
      </c>
    </row>
    <row r="32246" spans="1:18" x14ac:dyDescent="0.3">
      <c r="A32246">
        <v>39</v>
      </c>
      <c r="B32246" s="1" t="s">
        <v>15</v>
      </c>
      <c r="C32246" s="1" t="s">
        <v>17</v>
      </c>
      <c r="D32246">
        <v>22955</v>
      </c>
      <c r="E32246">
        <v>19</v>
      </c>
      <c r="F32246" s="1" t="s">
        <v>5</v>
      </c>
      <c r="G32246">
        <v>1200</v>
      </c>
      <c r="H32246" s="1" t="s">
        <v>10</v>
      </c>
      <c r="I32246">
        <v>14.74</v>
      </c>
      <c r="J32246">
        <v>0.05</v>
      </c>
      <c r="K32246">
        <v>17</v>
      </c>
      <c r="L32246">
        <v>721</v>
      </c>
      <c r="M32246" s="1" t="s">
        <v>7</v>
      </c>
      <c r="N32246">
        <v>1</v>
      </c>
      <c r="O32246" s="2">
        <f>(Table1_1[[#This Row],[loan_amnt]]/Table1_1[[#This Row],[Income]])</f>
        <v>5.2276192550642558E-2</v>
      </c>
      <c r="P32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46" t="str">
        <f>IF(Table1_1[[#This Row],[Employment_Years]]&lt;1,"Very New",IF(Table1_1[[#This Row],[Employment_Years]]&lt;5,"Moderate","Stable"))</f>
        <v>Stable</v>
      </c>
      <c r="R32246" s="1" t="str">
        <f>IF(OR(Table1_1[[#This Row],[credit_score]]&lt;650,Table1_1[[#This Row],[Loan_Percent_Income]]&gt;0.4),"High Risk","Low Risk")</f>
        <v>Low Risk</v>
      </c>
    </row>
    <row r="32247" spans="1:18" x14ac:dyDescent="0.3">
      <c r="A32247">
        <v>36</v>
      </c>
      <c r="B32247" s="1" t="s">
        <v>15</v>
      </c>
      <c r="C32247" s="1" t="s">
        <v>4</v>
      </c>
      <c r="D32247">
        <v>112547</v>
      </c>
      <c r="E32247">
        <v>10</v>
      </c>
      <c r="F32247" s="1" t="s">
        <v>5</v>
      </c>
      <c r="G32247">
        <v>12000</v>
      </c>
      <c r="H32247" s="1" t="s">
        <v>13</v>
      </c>
      <c r="I32247">
        <v>13.48</v>
      </c>
      <c r="J32247">
        <v>0.11</v>
      </c>
      <c r="K32247">
        <v>13</v>
      </c>
      <c r="L32247">
        <v>648</v>
      </c>
      <c r="M32247" s="1" t="s">
        <v>11</v>
      </c>
      <c r="N32247">
        <v>0</v>
      </c>
      <c r="O32247" s="2">
        <f>(Table1_1[[#This Row],[loan_amnt]]/Table1_1[[#This Row],[Income]])</f>
        <v>0.10662212231334464</v>
      </c>
      <c r="P32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47" t="str">
        <f>IF(Table1_1[[#This Row],[Employment_Years]]&lt;1,"Very New",IF(Table1_1[[#This Row],[Employment_Years]]&lt;5,"Moderate","Stable"))</f>
        <v>Stable</v>
      </c>
      <c r="R32247" s="1" t="str">
        <f>IF(OR(Table1_1[[#This Row],[credit_score]]&lt;650,Table1_1[[#This Row],[Loan_Percent_Income]]&gt;0.4),"High Risk","Low Risk")</f>
        <v>High Risk</v>
      </c>
    </row>
    <row r="32248" spans="1:18" x14ac:dyDescent="0.3">
      <c r="A32248">
        <v>40</v>
      </c>
      <c r="B32248" s="1" t="s">
        <v>15</v>
      </c>
      <c r="C32248" s="1" t="s">
        <v>17</v>
      </c>
      <c r="D32248">
        <v>64314</v>
      </c>
      <c r="E32248">
        <v>19</v>
      </c>
      <c r="F32248" s="1" t="s">
        <v>5</v>
      </c>
      <c r="G32248">
        <v>6600</v>
      </c>
      <c r="H32248" s="1" t="s">
        <v>18</v>
      </c>
      <c r="I32248">
        <v>14.54</v>
      </c>
      <c r="J32248">
        <v>0.1</v>
      </c>
      <c r="K32248">
        <v>17</v>
      </c>
      <c r="L32248">
        <v>698</v>
      </c>
      <c r="M32248" s="1" t="s">
        <v>7</v>
      </c>
      <c r="N32248">
        <v>1</v>
      </c>
      <c r="O32248" s="2">
        <f>(Table1_1[[#This Row],[loan_amnt]]/Table1_1[[#This Row],[Income]])</f>
        <v>0.10262151320085829</v>
      </c>
      <c r="P32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48" t="str">
        <f>IF(Table1_1[[#This Row],[Employment_Years]]&lt;1,"Very New",IF(Table1_1[[#This Row],[Employment_Years]]&lt;5,"Moderate","Stable"))</f>
        <v>Stable</v>
      </c>
      <c r="R32248" s="1" t="str">
        <f>IF(OR(Table1_1[[#This Row],[credit_score]]&lt;650,Table1_1[[#This Row],[Loan_Percent_Income]]&gt;0.4),"High Risk","Low Risk")</f>
        <v>Low Risk</v>
      </c>
    </row>
    <row r="32249" spans="1:18" x14ac:dyDescent="0.3">
      <c r="A32249">
        <v>36</v>
      </c>
      <c r="B32249" s="1" t="s">
        <v>15</v>
      </c>
      <c r="C32249" s="1" t="s">
        <v>17</v>
      </c>
      <c r="D32249">
        <v>163068</v>
      </c>
      <c r="E32249">
        <v>14</v>
      </c>
      <c r="F32249" s="1" t="s">
        <v>12</v>
      </c>
      <c r="G32249">
        <v>2500</v>
      </c>
      <c r="H32249" s="1" t="s">
        <v>16</v>
      </c>
      <c r="I32249">
        <v>14.91</v>
      </c>
      <c r="J32249">
        <v>0.02</v>
      </c>
      <c r="K32249">
        <v>17</v>
      </c>
      <c r="L32249">
        <v>701</v>
      </c>
      <c r="M32249" s="1" t="s">
        <v>11</v>
      </c>
      <c r="N32249">
        <v>0</v>
      </c>
      <c r="O32249" s="2">
        <f>(Table1_1[[#This Row],[loan_amnt]]/Table1_1[[#This Row],[Income]])</f>
        <v>1.5331027546790296E-2</v>
      </c>
      <c r="P32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49" t="str">
        <f>IF(Table1_1[[#This Row],[Employment_Years]]&lt;1,"Very New",IF(Table1_1[[#This Row],[Employment_Years]]&lt;5,"Moderate","Stable"))</f>
        <v>Stable</v>
      </c>
      <c r="R32249" s="1" t="str">
        <f>IF(OR(Table1_1[[#This Row],[credit_score]]&lt;650,Table1_1[[#This Row],[Loan_Percent_Income]]&gt;0.4),"High Risk","Low Risk")</f>
        <v>Low Risk</v>
      </c>
    </row>
    <row r="32250" spans="1:18" x14ac:dyDescent="0.3">
      <c r="A32250">
        <v>38</v>
      </c>
      <c r="B32250" s="1" t="s">
        <v>3</v>
      </c>
      <c r="C32250" s="1" t="s">
        <v>17</v>
      </c>
      <c r="D32250">
        <v>44257</v>
      </c>
      <c r="E32250">
        <v>15</v>
      </c>
      <c r="F32250" s="1" t="s">
        <v>12</v>
      </c>
      <c r="G32250">
        <v>6000</v>
      </c>
      <c r="H32250" s="1" t="s">
        <v>18</v>
      </c>
      <c r="I32250">
        <v>13.99</v>
      </c>
      <c r="J32250">
        <v>0.14000000000000001</v>
      </c>
      <c r="K32250">
        <v>12</v>
      </c>
      <c r="L32250">
        <v>699</v>
      </c>
      <c r="M32250" s="1" t="s">
        <v>7</v>
      </c>
      <c r="N32250">
        <v>0</v>
      </c>
      <c r="O32250" s="2">
        <f>(Table1_1[[#This Row],[loan_amnt]]/Table1_1[[#This Row],[Income]])</f>
        <v>0.13557177395666223</v>
      </c>
      <c r="P32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50" t="str">
        <f>IF(Table1_1[[#This Row],[Employment_Years]]&lt;1,"Very New",IF(Table1_1[[#This Row],[Employment_Years]]&lt;5,"Moderate","Stable"))</f>
        <v>Stable</v>
      </c>
      <c r="R32250" s="1" t="str">
        <f>IF(OR(Table1_1[[#This Row],[credit_score]]&lt;650,Table1_1[[#This Row],[Loan_Percent_Income]]&gt;0.4),"High Risk","Low Risk")</f>
        <v>Low Risk</v>
      </c>
    </row>
    <row r="32251" spans="1:18" x14ac:dyDescent="0.3">
      <c r="A32251">
        <v>36</v>
      </c>
      <c r="B32251" s="1" t="s">
        <v>15</v>
      </c>
      <c r="C32251" s="1" t="s">
        <v>8</v>
      </c>
      <c r="D32251">
        <v>193168</v>
      </c>
      <c r="E32251">
        <v>15</v>
      </c>
      <c r="F32251" s="1" t="s">
        <v>9</v>
      </c>
      <c r="G32251">
        <v>24000</v>
      </c>
      <c r="H32251" s="1" t="s">
        <v>16</v>
      </c>
      <c r="I32251">
        <v>14.96</v>
      </c>
      <c r="J32251">
        <v>0.12</v>
      </c>
      <c r="K32251">
        <v>15</v>
      </c>
      <c r="L32251">
        <v>635</v>
      </c>
      <c r="M32251" s="1" t="s">
        <v>11</v>
      </c>
      <c r="N32251">
        <v>0</v>
      </c>
      <c r="O32251" s="2">
        <f>(Table1_1[[#This Row],[loan_amnt]]/Table1_1[[#This Row],[Income]])</f>
        <v>0.12424418123084568</v>
      </c>
      <c r="P32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51" t="str">
        <f>IF(Table1_1[[#This Row],[Employment_Years]]&lt;1,"Very New",IF(Table1_1[[#This Row],[Employment_Years]]&lt;5,"Moderate","Stable"))</f>
        <v>Stable</v>
      </c>
      <c r="R32251" s="1" t="str">
        <f>IF(OR(Table1_1[[#This Row],[credit_score]]&lt;650,Table1_1[[#This Row],[Loan_Percent_Income]]&gt;0.4),"High Risk","Low Risk")</f>
        <v>High Risk</v>
      </c>
    </row>
    <row r="32252" spans="1:18" x14ac:dyDescent="0.3">
      <c r="A32252">
        <v>39</v>
      </c>
      <c r="B32252" s="1" t="s">
        <v>15</v>
      </c>
      <c r="C32252" s="1" t="s">
        <v>8</v>
      </c>
      <c r="D32252">
        <v>88399</v>
      </c>
      <c r="E32252">
        <v>14</v>
      </c>
      <c r="F32252" s="1" t="s">
        <v>12</v>
      </c>
      <c r="G32252">
        <v>5000</v>
      </c>
      <c r="H32252" s="1" t="s">
        <v>10</v>
      </c>
      <c r="I32252">
        <v>11.86</v>
      </c>
      <c r="J32252">
        <v>0.06</v>
      </c>
      <c r="K32252">
        <v>16</v>
      </c>
      <c r="L32252">
        <v>695</v>
      </c>
      <c r="M32252" s="1" t="s">
        <v>7</v>
      </c>
      <c r="N32252">
        <v>1</v>
      </c>
      <c r="O32252" s="2">
        <f>(Table1_1[[#This Row],[loan_amnt]]/Table1_1[[#This Row],[Income]])</f>
        <v>5.6561725811377958E-2</v>
      </c>
      <c r="P32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52" t="str">
        <f>IF(Table1_1[[#This Row],[Employment_Years]]&lt;1,"Very New",IF(Table1_1[[#This Row],[Employment_Years]]&lt;5,"Moderate","Stable"))</f>
        <v>Stable</v>
      </c>
      <c r="R32252" s="1" t="str">
        <f>IF(OR(Table1_1[[#This Row],[credit_score]]&lt;650,Table1_1[[#This Row],[Loan_Percent_Income]]&gt;0.4),"High Risk","Low Risk")</f>
        <v>Low Risk</v>
      </c>
    </row>
    <row r="32253" spans="1:18" x14ac:dyDescent="0.3">
      <c r="A32253">
        <v>36</v>
      </c>
      <c r="B32253" s="1" t="s">
        <v>15</v>
      </c>
      <c r="C32253" s="1" t="s">
        <v>17</v>
      </c>
      <c r="D32253">
        <v>74155</v>
      </c>
      <c r="E32253">
        <v>9</v>
      </c>
      <c r="F32253" s="1" t="s">
        <v>12</v>
      </c>
      <c r="G32253">
        <v>10000</v>
      </c>
      <c r="H32253" s="1" t="s">
        <v>16</v>
      </c>
      <c r="I32253">
        <v>10.25</v>
      </c>
      <c r="J32253">
        <v>0.13</v>
      </c>
      <c r="K32253">
        <v>14</v>
      </c>
      <c r="L32253">
        <v>687</v>
      </c>
      <c r="M32253" s="1" t="s">
        <v>11</v>
      </c>
      <c r="N32253">
        <v>0</v>
      </c>
      <c r="O32253" s="2">
        <f>(Table1_1[[#This Row],[loan_amnt]]/Table1_1[[#This Row],[Income]])</f>
        <v>0.13485267345425123</v>
      </c>
      <c r="P32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53" t="str">
        <f>IF(Table1_1[[#This Row],[Employment_Years]]&lt;1,"Very New",IF(Table1_1[[#This Row],[Employment_Years]]&lt;5,"Moderate","Stable"))</f>
        <v>Stable</v>
      </c>
      <c r="R32253" s="1" t="str">
        <f>IF(OR(Table1_1[[#This Row],[credit_score]]&lt;650,Table1_1[[#This Row],[Loan_Percent_Income]]&gt;0.4),"High Risk","Low Risk")</f>
        <v>Low Risk</v>
      </c>
    </row>
    <row r="32254" spans="1:18" x14ac:dyDescent="0.3">
      <c r="A32254">
        <v>42</v>
      </c>
      <c r="B32254" s="1" t="s">
        <v>15</v>
      </c>
      <c r="C32254" s="1" t="s">
        <v>17</v>
      </c>
      <c r="D32254">
        <v>55221</v>
      </c>
      <c r="E32254">
        <v>19</v>
      </c>
      <c r="F32254" s="1" t="s">
        <v>5</v>
      </c>
      <c r="G32254">
        <v>18200</v>
      </c>
      <c r="H32254" s="1" t="s">
        <v>13</v>
      </c>
      <c r="I32254">
        <v>10.83</v>
      </c>
      <c r="J32254">
        <v>0.33</v>
      </c>
      <c r="K32254">
        <v>16</v>
      </c>
      <c r="L32254">
        <v>597</v>
      </c>
      <c r="M32254" s="1" t="s">
        <v>7</v>
      </c>
      <c r="N32254">
        <v>1</v>
      </c>
      <c r="O32254" s="2">
        <f>(Table1_1[[#This Row],[loan_amnt]]/Table1_1[[#This Row],[Income]])</f>
        <v>0.32958475942123466</v>
      </c>
      <c r="P32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54" t="str">
        <f>IF(Table1_1[[#This Row],[Employment_Years]]&lt;1,"Very New",IF(Table1_1[[#This Row],[Employment_Years]]&lt;5,"Moderate","Stable"))</f>
        <v>Stable</v>
      </c>
      <c r="R32254" s="1" t="str">
        <f>IF(OR(Table1_1[[#This Row],[credit_score]]&lt;650,Table1_1[[#This Row],[Loan_Percent_Income]]&gt;0.4),"High Risk","Low Risk")</f>
        <v>High Risk</v>
      </c>
    </row>
    <row r="32255" spans="1:18" x14ac:dyDescent="0.3">
      <c r="A32255">
        <v>39</v>
      </c>
      <c r="B32255" s="1" t="s">
        <v>3</v>
      </c>
      <c r="C32255" s="1" t="s">
        <v>14</v>
      </c>
      <c r="D32255">
        <v>391019</v>
      </c>
      <c r="E32255">
        <v>15</v>
      </c>
      <c r="F32255" s="1" t="s">
        <v>12</v>
      </c>
      <c r="G32255">
        <v>18000</v>
      </c>
      <c r="H32255" s="1" t="s">
        <v>6</v>
      </c>
      <c r="I32255">
        <v>14.96</v>
      </c>
      <c r="J32255">
        <v>0.05</v>
      </c>
      <c r="K32255">
        <v>17</v>
      </c>
      <c r="L32255">
        <v>692</v>
      </c>
      <c r="M32255" s="1" t="s">
        <v>7</v>
      </c>
      <c r="N32255">
        <v>0</v>
      </c>
      <c r="O32255" s="2">
        <f>(Table1_1[[#This Row],[loan_amnt]]/Table1_1[[#This Row],[Income]])</f>
        <v>4.6033568701265154E-2</v>
      </c>
      <c r="P32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55" t="str">
        <f>IF(Table1_1[[#This Row],[Employment_Years]]&lt;1,"Very New",IF(Table1_1[[#This Row],[Employment_Years]]&lt;5,"Moderate","Stable"))</f>
        <v>Stable</v>
      </c>
      <c r="R32255" s="1" t="str">
        <f>IF(OR(Table1_1[[#This Row],[credit_score]]&lt;650,Table1_1[[#This Row],[Loan_Percent_Income]]&gt;0.4),"High Risk","Low Risk")</f>
        <v>Low Risk</v>
      </c>
    </row>
    <row r="32256" spans="1:18" x14ac:dyDescent="0.3">
      <c r="A32256">
        <v>42</v>
      </c>
      <c r="B32256" s="1" t="s">
        <v>15</v>
      </c>
      <c r="C32256" s="1" t="s">
        <v>14</v>
      </c>
      <c r="D32256">
        <v>16895</v>
      </c>
      <c r="E32256">
        <v>17</v>
      </c>
      <c r="F32256" s="1" t="s">
        <v>5</v>
      </c>
      <c r="G32256">
        <v>2500</v>
      </c>
      <c r="H32256" s="1" t="s">
        <v>16</v>
      </c>
      <c r="I32256">
        <v>11.01</v>
      </c>
      <c r="J32256">
        <v>0.15</v>
      </c>
      <c r="K32256">
        <v>15</v>
      </c>
      <c r="L32256">
        <v>696</v>
      </c>
      <c r="M32256" s="1" t="s">
        <v>7</v>
      </c>
      <c r="N32256">
        <v>1</v>
      </c>
      <c r="O32256" s="2">
        <f>(Table1_1[[#This Row],[loan_amnt]]/Table1_1[[#This Row],[Income]])</f>
        <v>0.14797277300976619</v>
      </c>
      <c r="P32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56" t="str">
        <f>IF(Table1_1[[#This Row],[Employment_Years]]&lt;1,"Very New",IF(Table1_1[[#This Row],[Employment_Years]]&lt;5,"Moderate","Stable"))</f>
        <v>Stable</v>
      </c>
      <c r="R32256" s="1" t="str">
        <f>IF(OR(Table1_1[[#This Row],[credit_score]]&lt;650,Table1_1[[#This Row],[Loan_Percent_Income]]&gt;0.4),"High Risk","Low Risk")</f>
        <v>Low Risk</v>
      </c>
    </row>
    <row r="32257" spans="1:18" x14ac:dyDescent="0.3">
      <c r="A32257">
        <v>38</v>
      </c>
      <c r="B32257" s="1" t="s">
        <v>15</v>
      </c>
      <c r="C32257" s="1" t="s">
        <v>14</v>
      </c>
      <c r="D32257">
        <v>43093</v>
      </c>
      <c r="E32257">
        <v>11</v>
      </c>
      <c r="F32257" s="1" t="s">
        <v>5</v>
      </c>
      <c r="G32257">
        <v>5600</v>
      </c>
      <c r="H32257" s="1" t="s">
        <v>19</v>
      </c>
      <c r="I32257">
        <v>11.11</v>
      </c>
      <c r="J32257">
        <v>0.13</v>
      </c>
      <c r="K32257">
        <v>17</v>
      </c>
      <c r="L32257">
        <v>655</v>
      </c>
      <c r="M32257" s="1" t="s">
        <v>11</v>
      </c>
      <c r="N32257">
        <v>0</v>
      </c>
      <c r="O32257" s="2">
        <f>(Table1_1[[#This Row],[loan_amnt]]/Table1_1[[#This Row],[Income]])</f>
        <v>0.12995150024365906</v>
      </c>
      <c r="P32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57" t="str">
        <f>IF(Table1_1[[#This Row],[Employment_Years]]&lt;1,"Very New",IF(Table1_1[[#This Row],[Employment_Years]]&lt;5,"Moderate","Stable"))</f>
        <v>Stable</v>
      </c>
      <c r="R32257" s="1" t="str">
        <f>IF(OR(Table1_1[[#This Row],[credit_score]]&lt;650,Table1_1[[#This Row],[Loan_Percent_Income]]&gt;0.4),"High Risk","Low Risk")</f>
        <v>Low Risk</v>
      </c>
    </row>
    <row r="32258" spans="1:18" x14ac:dyDescent="0.3">
      <c r="A32258">
        <v>38</v>
      </c>
      <c r="B32258" s="1" t="s">
        <v>15</v>
      </c>
      <c r="C32258" s="1" t="s">
        <v>8</v>
      </c>
      <c r="D32258">
        <v>72430</v>
      </c>
      <c r="E32258">
        <v>16</v>
      </c>
      <c r="F32258" s="1" t="s">
        <v>12</v>
      </c>
      <c r="G32258">
        <v>18125</v>
      </c>
      <c r="H32258" s="1" t="s">
        <v>13</v>
      </c>
      <c r="I32258">
        <v>14.84</v>
      </c>
      <c r="J32258">
        <v>0.25</v>
      </c>
      <c r="K32258">
        <v>13</v>
      </c>
      <c r="L32258">
        <v>585</v>
      </c>
      <c r="M32258" s="1" t="s">
        <v>7</v>
      </c>
      <c r="N32258">
        <v>1</v>
      </c>
      <c r="O32258" s="2">
        <f>(Table1_1[[#This Row],[loan_amnt]]/Table1_1[[#This Row],[Income]])</f>
        <v>0.2502416125914676</v>
      </c>
      <c r="P32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58" t="str">
        <f>IF(Table1_1[[#This Row],[Employment_Years]]&lt;1,"Very New",IF(Table1_1[[#This Row],[Employment_Years]]&lt;5,"Moderate","Stable"))</f>
        <v>Stable</v>
      </c>
      <c r="R32258" s="1" t="str">
        <f>IF(OR(Table1_1[[#This Row],[credit_score]]&lt;650,Table1_1[[#This Row],[Loan_Percent_Income]]&gt;0.4),"High Risk","Low Risk")</f>
        <v>High Risk</v>
      </c>
    </row>
    <row r="32259" spans="1:18" x14ac:dyDescent="0.3">
      <c r="A32259">
        <v>37</v>
      </c>
      <c r="B32259" s="1" t="s">
        <v>3</v>
      </c>
      <c r="C32259" s="1" t="s">
        <v>21</v>
      </c>
      <c r="D32259">
        <v>26748</v>
      </c>
      <c r="E32259">
        <v>15</v>
      </c>
      <c r="F32259" s="1" t="s">
        <v>5</v>
      </c>
      <c r="G32259">
        <v>3000</v>
      </c>
      <c r="H32259" s="1" t="s">
        <v>13</v>
      </c>
      <c r="I32259">
        <v>12.18</v>
      </c>
      <c r="J32259">
        <v>0.11</v>
      </c>
      <c r="K32259">
        <v>14</v>
      </c>
      <c r="L32259">
        <v>747</v>
      </c>
      <c r="M32259" s="1" t="s">
        <v>7</v>
      </c>
      <c r="N32259">
        <v>0</v>
      </c>
      <c r="O32259" s="2">
        <f>(Table1_1[[#This Row],[loan_amnt]]/Table1_1[[#This Row],[Income]])</f>
        <v>0.11215791834903545</v>
      </c>
      <c r="P3225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259" t="str">
        <f>IF(Table1_1[[#This Row],[Employment_Years]]&lt;1,"Very New",IF(Table1_1[[#This Row],[Employment_Years]]&lt;5,"Moderate","Stable"))</f>
        <v>Stable</v>
      </c>
      <c r="R32259" s="1" t="str">
        <f>IF(OR(Table1_1[[#This Row],[credit_score]]&lt;650,Table1_1[[#This Row],[Loan_Percent_Income]]&gt;0.4),"High Risk","Low Risk")</f>
        <v>Low Risk</v>
      </c>
    </row>
    <row r="32260" spans="1:18" x14ac:dyDescent="0.3">
      <c r="A32260">
        <v>38</v>
      </c>
      <c r="B32260" s="1" t="s">
        <v>3</v>
      </c>
      <c r="C32260" s="1" t="s">
        <v>8</v>
      </c>
      <c r="D32260">
        <v>82384</v>
      </c>
      <c r="E32260">
        <v>12</v>
      </c>
      <c r="F32260" s="1" t="s">
        <v>12</v>
      </c>
      <c r="G32260">
        <v>5000</v>
      </c>
      <c r="H32260" s="1" t="s">
        <v>13</v>
      </c>
      <c r="I32260">
        <v>11.01</v>
      </c>
      <c r="J32260">
        <v>0.06</v>
      </c>
      <c r="K32260">
        <v>13</v>
      </c>
      <c r="L32260">
        <v>528</v>
      </c>
      <c r="M32260" s="1" t="s">
        <v>11</v>
      </c>
      <c r="N32260">
        <v>0</v>
      </c>
      <c r="O32260" s="2">
        <f>(Table1_1[[#This Row],[loan_amnt]]/Table1_1[[#This Row],[Income]])</f>
        <v>6.0691396387648089E-2</v>
      </c>
      <c r="P322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60" t="str">
        <f>IF(Table1_1[[#This Row],[Employment_Years]]&lt;1,"Very New",IF(Table1_1[[#This Row],[Employment_Years]]&lt;5,"Moderate","Stable"))</f>
        <v>Stable</v>
      </c>
      <c r="R32260" s="1" t="str">
        <f>IF(OR(Table1_1[[#This Row],[credit_score]]&lt;650,Table1_1[[#This Row],[Loan_Percent_Income]]&gt;0.4),"High Risk","Low Risk")</f>
        <v>High Risk</v>
      </c>
    </row>
    <row r="32261" spans="1:18" x14ac:dyDescent="0.3">
      <c r="A32261">
        <v>39</v>
      </c>
      <c r="B32261" s="1" t="s">
        <v>15</v>
      </c>
      <c r="C32261" s="1" t="s">
        <v>17</v>
      </c>
      <c r="D32261">
        <v>49280</v>
      </c>
      <c r="E32261">
        <v>14</v>
      </c>
      <c r="F32261" s="1" t="s">
        <v>9</v>
      </c>
      <c r="G32261">
        <v>1000</v>
      </c>
      <c r="H32261" s="1" t="s">
        <v>16</v>
      </c>
      <c r="I32261">
        <v>10.37</v>
      </c>
      <c r="J32261">
        <v>0.02</v>
      </c>
      <c r="K32261">
        <v>16</v>
      </c>
      <c r="L32261">
        <v>521</v>
      </c>
      <c r="M32261" s="1" t="s">
        <v>11</v>
      </c>
      <c r="N32261">
        <v>0</v>
      </c>
      <c r="O32261" s="2">
        <f>(Table1_1[[#This Row],[loan_amnt]]/Table1_1[[#This Row],[Income]])</f>
        <v>2.0292207792207792E-2</v>
      </c>
      <c r="P322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61" t="str">
        <f>IF(Table1_1[[#This Row],[Employment_Years]]&lt;1,"Very New",IF(Table1_1[[#This Row],[Employment_Years]]&lt;5,"Moderate","Stable"))</f>
        <v>Stable</v>
      </c>
      <c r="R32261" s="1" t="str">
        <f>IF(OR(Table1_1[[#This Row],[credit_score]]&lt;650,Table1_1[[#This Row],[Loan_Percent_Income]]&gt;0.4),"High Risk","Low Risk")</f>
        <v>High Risk</v>
      </c>
    </row>
    <row r="32262" spans="1:18" x14ac:dyDescent="0.3">
      <c r="A32262">
        <v>39</v>
      </c>
      <c r="B32262" s="1" t="s">
        <v>3</v>
      </c>
      <c r="C32262" s="1" t="s">
        <v>14</v>
      </c>
      <c r="D32262">
        <v>97037</v>
      </c>
      <c r="E32262">
        <v>17</v>
      </c>
      <c r="F32262" s="1" t="s">
        <v>12</v>
      </c>
      <c r="G32262">
        <v>5600</v>
      </c>
      <c r="H32262" s="1" t="s">
        <v>13</v>
      </c>
      <c r="I32262">
        <v>13.43</v>
      </c>
      <c r="J32262">
        <v>0.06</v>
      </c>
      <c r="K32262">
        <v>17</v>
      </c>
      <c r="L32262">
        <v>609</v>
      </c>
      <c r="M32262" s="1" t="s">
        <v>7</v>
      </c>
      <c r="N32262">
        <v>0</v>
      </c>
      <c r="O32262" s="2">
        <f>(Table1_1[[#This Row],[loan_amnt]]/Table1_1[[#This Row],[Income]])</f>
        <v>5.7709945690818963E-2</v>
      </c>
      <c r="P32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62" t="str">
        <f>IF(Table1_1[[#This Row],[Employment_Years]]&lt;1,"Very New",IF(Table1_1[[#This Row],[Employment_Years]]&lt;5,"Moderate","Stable"))</f>
        <v>Stable</v>
      </c>
      <c r="R32262" s="1" t="str">
        <f>IF(OR(Table1_1[[#This Row],[credit_score]]&lt;650,Table1_1[[#This Row],[Loan_Percent_Income]]&gt;0.4),"High Risk","Low Risk")</f>
        <v>High Risk</v>
      </c>
    </row>
    <row r="32263" spans="1:18" x14ac:dyDescent="0.3">
      <c r="A32263">
        <v>37</v>
      </c>
      <c r="B32263" s="1" t="s">
        <v>15</v>
      </c>
      <c r="C32263" s="1" t="s">
        <v>17</v>
      </c>
      <c r="D32263">
        <v>56997</v>
      </c>
      <c r="E32263">
        <v>14</v>
      </c>
      <c r="F32263" s="1" t="s">
        <v>12</v>
      </c>
      <c r="G32263">
        <v>8000</v>
      </c>
      <c r="H32263" s="1" t="s">
        <v>16</v>
      </c>
      <c r="I32263">
        <v>15.21</v>
      </c>
      <c r="J32263">
        <v>0.14000000000000001</v>
      </c>
      <c r="K32263">
        <v>15</v>
      </c>
      <c r="L32263">
        <v>666</v>
      </c>
      <c r="M32263" s="1" t="s">
        <v>7</v>
      </c>
      <c r="N32263">
        <v>0</v>
      </c>
      <c r="O32263" s="2">
        <f>(Table1_1[[#This Row],[loan_amnt]]/Table1_1[[#This Row],[Income]])</f>
        <v>0.14035826447005983</v>
      </c>
      <c r="P32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63" t="str">
        <f>IF(Table1_1[[#This Row],[Employment_Years]]&lt;1,"Very New",IF(Table1_1[[#This Row],[Employment_Years]]&lt;5,"Moderate","Stable"))</f>
        <v>Stable</v>
      </c>
      <c r="R32263" s="1" t="str">
        <f>IF(OR(Table1_1[[#This Row],[credit_score]]&lt;650,Table1_1[[#This Row],[Loan_Percent_Income]]&gt;0.4),"High Risk","Low Risk")</f>
        <v>Low Risk</v>
      </c>
    </row>
    <row r="32264" spans="1:18" x14ac:dyDescent="0.3">
      <c r="A32264">
        <v>48</v>
      </c>
      <c r="B32264" s="1" t="s">
        <v>15</v>
      </c>
      <c r="C32264" s="1" t="s">
        <v>8</v>
      </c>
      <c r="D32264">
        <v>145015</v>
      </c>
      <c r="E32264">
        <v>26</v>
      </c>
      <c r="F32264" s="1" t="s">
        <v>12</v>
      </c>
      <c r="G32264">
        <v>3600</v>
      </c>
      <c r="H32264" s="1" t="s">
        <v>18</v>
      </c>
      <c r="I32264">
        <v>11.01</v>
      </c>
      <c r="J32264">
        <v>0.02</v>
      </c>
      <c r="K32264">
        <v>16</v>
      </c>
      <c r="L32264">
        <v>667</v>
      </c>
      <c r="M32264" s="1" t="s">
        <v>11</v>
      </c>
      <c r="N32264">
        <v>0</v>
      </c>
      <c r="O32264" s="2">
        <f>(Table1_1[[#This Row],[loan_amnt]]/Table1_1[[#This Row],[Income]])</f>
        <v>2.48250181015757E-2</v>
      </c>
      <c r="P32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64" t="str">
        <f>IF(Table1_1[[#This Row],[Employment_Years]]&lt;1,"Very New",IF(Table1_1[[#This Row],[Employment_Years]]&lt;5,"Moderate","Stable"))</f>
        <v>Stable</v>
      </c>
      <c r="R32264" s="1" t="str">
        <f>IF(OR(Table1_1[[#This Row],[credit_score]]&lt;650,Table1_1[[#This Row],[Loan_Percent_Income]]&gt;0.4),"High Risk","Low Risk")</f>
        <v>Low Risk</v>
      </c>
    </row>
    <row r="32265" spans="1:18" x14ac:dyDescent="0.3">
      <c r="A32265">
        <v>46</v>
      </c>
      <c r="B32265" s="1" t="s">
        <v>15</v>
      </c>
      <c r="C32265" s="1" t="s">
        <v>4</v>
      </c>
      <c r="D32265">
        <v>217194</v>
      </c>
      <c r="E32265">
        <v>24</v>
      </c>
      <c r="F32265" s="1" t="s">
        <v>12</v>
      </c>
      <c r="G32265">
        <v>18000</v>
      </c>
      <c r="H32265" s="1" t="s">
        <v>13</v>
      </c>
      <c r="I32265">
        <v>9.91</v>
      </c>
      <c r="J32265">
        <v>0.08</v>
      </c>
      <c r="K32265">
        <v>12</v>
      </c>
      <c r="L32265">
        <v>585</v>
      </c>
      <c r="M32265" s="1" t="s">
        <v>11</v>
      </c>
      <c r="N32265">
        <v>0</v>
      </c>
      <c r="O32265" s="2">
        <f>(Table1_1[[#This Row],[loan_amnt]]/Table1_1[[#This Row],[Income]])</f>
        <v>8.2875217547446062E-2</v>
      </c>
      <c r="P32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65" t="str">
        <f>IF(Table1_1[[#This Row],[Employment_Years]]&lt;1,"Very New",IF(Table1_1[[#This Row],[Employment_Years]]&lt;5,"Moderate","Stable"))</f>
        <v>Stable</v>
      </c>
      <c r="R32265" s="1" t="str">
        <f>IF(OR(Table1_1[[#This Row],[credit_score]]&lt;650,Table1_1[[#This Row],[Loan_Percent_Income]]&gt;0.4),"High Risk","Low Risk")</f>
        <v>High Risk</v>
      </c>
    </row>
    <row r="32266" spans="1:18" x14ac:dyDescent="0.3">
      <c r="A32266">
        <v>43</v>
      </c>
      <c r="B32266" s="1" t="s">
        <v>15</v>
      </c>
      <c r="C32266" s="1" t="s">
        <v>17</v>
      </c>
      <c r="D32266">
        <v>62482</v>
      </c>
      <c r="E32266">
        <v>23</v>
      </c>
      <c r="F32266" s="1" t="s">
        <v>5</v>
      </c>
      <c r="G32266">
        <v>1500</v>
      </c>
      <c r="H32266" s="1" t="s">
        <v>16</v>
      </c>
      <c r="I32266">
        <v>11.86</v>
      </c>
      <c r="J32266">
        <v>0.02</v>
      </c>
      <c r="K32266">
        <v>12</v>
      </c>
      <c r="L32266">
        <v>692</v>
      </c>
      <c r="M32266" s="1" t="s">
        <v>11</v>
      </c>
      <c r="N32266">
        <v>0</v>
      </c>
      <c r="O32266" s="2">
        <f>(Table1_1[[#This Row],[loan_amnt]]/Table1_1[[#This Row],[Income]])</f>
        <v>2.4006913991229475E-2</v>
      </c>
      <c r="P32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66" t="str">
        <f>IF(Table1_1[[#This Row],[Employment_Years]]&lt;1,"Very New",IF(Table1_1[[#This Row],[Employment_Years]]&lt;5,"Moderate","Stable"))</f>
        <v>Stable</v>
      </c>
      <c r="R32266" s="1" t="str">
        <f>IF(OR(Table1_1[[#This Row],[credit_score]]&lt;650,Table1_1[[#This Row],[Loan_Percent_Income]]&gt;0.4),"High Risk","Low Risk")</f>
        <v>Low Risk</v>
      </c>
    </row>
    <row r="32267" spans="1:18" x14ac:dyDescent="0.3">
      <c r="A32267">
        <v>42</v>
      </c>
      <c r="B32267" s="1" t="s">
        <v>3</v>
      </c>
      <c r="C32267" s="1" t="s">
        <v>14</v>
      </c>
      <c r="D32267">
        <v>78378</v>
      </c>
      <c r="E32267">
        <v>19</v>
      </c>
      <c r="F32267" s="1" t="s">
        <v>12</v>
      </c>
      <c r="G32267">
        <v>30000</v>
      </c>
      <c r="H32267" s="1" t="s">
        <v>13</v>
      </c>
      <c r="I32267">
        <v>19.03</v>
      </c>
      <c r="J32267">
        <v>0.38</v>
      </c>
      <c r="K32267">
        <v>14</v>
      </c>
      <c r="L32267">
        <v>687</v>
      </c>
      <c r="M32267" s="1" t="s">
        <v>7</v>
      </c>
      <c r="N32267">
        <v>1</v>
      </c>
      <c r="O32267" s="2">
        <f>(Table1_1[[#This Row],[loan_amnt]]/Table1_1[[#This Row],[Income]])</f>
        <v>0.38276046849881346</v>
      </c>
      <c r="P32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67" t="str">
        <f>IF(Table1_1[[#This Row],[Employment_Years]]&lt;1,"Very New",IF(Table1_1[[#This Row],[Employment_Years]]&lt;5,"Moderate","Stable"))</f>
        <v>Stable</v>
      </c>
      <c r="R32267" s="1" t="str">
        <f>IF(OR(Table1_1[[#This Row],[credit_score]]&lt;650,Table1_1[[#This Row],[Loan_Percent_Income]]&gt;0.4),"High Risk","Low Risk")</f>
        <v>Low Risk</v>
      </c>
    </row>
    <row r="32268" spans="1:18" x14ac:dyDescent="0.3">
      <c r="A32268">
        <v>41</v>
      </c>
      <c r="B32268" s="1" t="s">
        <v>15</v>
      </c>
      <c r="C32268" s="1" t="s">
        <v>17</v>
      </c>
      <c r="D32268">
        <v>29714</v>
      </c>
      <c r="E32268">
        <v>19</v>
      </c>
      <c r="F32268" s="1" t="s">
        <v>12</v>
      </c>
      <c r="G32268">
        <v>1500</v>
      </c>
      <c r="H32268" s="1" t="s">
        <v>19</v>
      </c>
      <c r="I32268">
        <v>11.01</v>
      </c>
      <c r="J32268">
        <v>0.05</v>
      </c>
      <c r="K32268">
        <v>14</v>
      </c>
      <c r="L32268">
        <v>686</v>
      </c>
      <c r="M32268" s="1" t="s">
        <v>7</v>
      </c>
      <c r="N32268">
        <v>0</v>
      </c>
      <c r="O32268" s="2">
        <f>(Table1_1[[#This Row],[loan_amnt]]/Table1_1[[#This Row],[Income]])</f>
        <v>5.048125462744834E-2</v>
      </c>
      <c r="P32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68" t="str">
        <f>IF(Table1_1[[#This Row],[Employment_Years]]&lt;1,"Very New",IF(Table1_1[[#This Row],[Employment_Years]]&lt;5,"Moderate","Stable"))</f>
        <v>Stable</v>
      </c>
      <c r="R32268" s="1" t="str">
        <f>IF(OR(Table1_1[[#This Row],[credit_score]]&lt;650,Table1_1[[#This Row],[Loan_Percent_Income]]&gt;0.4),"High Risk","Low Risk")</f>
        <v>Low Risk</v>
      </c>
    </row>
    <row r="32269" spans="1:18" x14ac:dyDescent="0.3">
      <c r="A32269">
        <v>37</v>
      </c>
      <c r="B32269" s="1" t="s">
        <v>3</v>
      </c>
      <c r="C32269" s="1" t="s">
        <v>14</v>
      </c>
      <c r="D32269">
        <v>39628</v>
      </c>
      <c r="E32269">
        <v>11</v>
      </c>
      <c r="F32269" s="1" t="s">
        <v>5</v>
      </c>
      <c r="G32269">
        <v>10000</v>
      </c>
      <c r="H32269" s="1" t="s">
        <v>13</v>
      </c>
      <c r="I32269">
        <v>13.79</v>
      </c>
      <c r="J32269">
        <v>0.25</v>
      </c>
      <c r="K32269">
        <v>14</v>
      </c>
      <c r="L32269">
        <v>702</v>
      </c>
      <c r="M32269" s="1" t="s">
        <v>7</v>
      </c>
      <c r="N32269">
        <v>1</v>
      </c>
      <c r="O32269" s="2">
        <f>(Table1_1[[#This Row],[loan_amnt]]/Table1_1[[#This Row],[Income]])</f>
        <v>0.25234682547693549</v>
      </c>
      <c r="P32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69" t="str">
        <f>IF(Table1_1[[#This Row],[Employment_Years]]&lt;1,"Very New",IF(Table1_1[[#This Row],[Employment_Years]]&lt;5,"Moderate","Stable"))</f>
        <v>Stable</v>
      </c>
      <c r="R32269" s="1" t="str">
        <f>IF(OR(Table1_1[[#This Row],[credit_score]]&lt;650,Table1_1[[#This Row],[Loan_Percent_Income]]&gt;0.4),"High Risk","Low Risk")</f>
        <v>Low Risk</v>
      </c>
    </row>
    <row r="32270" spans="1:18" x14ac:dyDescent="0.3">
      <c r="A32270">
        <v>39</v>
      </c>
      <c r="B32270" s="1" t="s">
        <v>15</v>
      </c>
      <c r="C32270" s="1" t="s">
        <v>8</v>
      </c>
      <c r="D32270">
        <v>180785</v>
      </c>
      <c r="E32270">
        <v>19</v>
      </c>
      <c r="F32270" s="1" t="s">
        <v>12</v>
      </c>
      <c r="G32270">
        <v>30000</v>
      </c>
      <c r="H32270" s="1" t="s">
        <v>13</v>
      </c>
      <c r="I32270">
        <v>8.9</v>
      </c>
      <c r="J32270">
        <v>0.17</v>
      </c>
      <c r="K32270">
        <v>11</v>
      </c>
      <c r="L32270">
        <v>678</v>
      </c>
      <c r="M32270" s="1" t="s">
        <v>7</v>
      </c>
      <c r="N32270">
        <v>0</v>
      </c>
      <c r="O32270" s="2">
        <f>(Table1_1[[#This Row],[loan_amnt]]/Table1_1[[#This Row],[Income]])</f>
        <v>0.16594297093232294</v>
      </c>
      <c r="P32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70" t="str">
        <f>IF(Table1_1[[#This Row],[Employment_Years]]&lt;1,"Very New",IF(Table1_1[[#This Row],[Employment_Years]]&lt;5,"Moderate","Stable"))</f>
        <v>Stable</v>
      </c>
      <c r="R32270" s="1" t="str">
        <f>IF(OR(Table1_1[[#This Row],[credit_score]]&lt;650,Table1_1[[#This Row],[Loan_Percent_Income]]&gt;0.4),"High Risk","Low Risk")</f>
        <v>Low Risk</v>
      </c>
    </row>
    <row r="32271" spans="1:18" x14ac:dyDescent="0.3">
      <c r="A32271">
        <v>37</v>
      </c>
      <c r="B32271" s="1" t="s">
        <v>15</v>
      </c>
      <c r="C32271" s="1" t="s">
        <v>21</v>
      </c>
      <c r="D32271">
        <v>27096</v>
      </c>
      <c r="E32271">
        <v>16</v>
      </c>
      <c r="F32271" s="1" t="s">
        <v>5</v>
      </c>
      <c r="G32271">
        <v>3800</v>
      </c>
      <c r="H32271" s="1" t="s">
        <v>13</v>
      </c>
      <c r="I32271">
        <v>11.01</v>
      </c>
      <c r="J32271">
        <v>0.14000000000000001</v>
      </c>
      <c r="K32271">
        <v>11</v>
      </c>
      <c r="L32271">
        <v>550</v>
      </c>
      <c r="M32271" s="1" t="s">
        <v>7</v>
      </c>
      <c r="N32271">
        <v>1</v>
      </c>
      <c r="O32271" s="2">
        <f>(Table1_1[[#This Row],[loan_amnt]]/Table1_1[[#This Row],[Income]])</f>
        <v>0.14024210215529967</v>
      </c>
      <c r="P32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71" t="str">
        <f>IF(Table1_1[[#This Row],[Employment_Years]]&lt;1,"Very New",IF(Table1_1[[#This Row],[Employment_Years]]&lt;5,"Moderate","Stable"))</f>
        <v>Stable</v>
      </c>
      <c r="R32271" s="1" t="str">
        <f>IF(OR(Table1_1[[#This Row],[credit_score]]&lt;650,Table1_1[[#This Row],[Loan_Percent_Income]]&gt;0.4),"High Risk","Low Risk")</f>
        <v>High Risk</v>
      </c>
    </row>
    <row r="32272" spans="1:18" x14ac:dyDescent="0.3">
      <c r="A32272">
        <v>41</v>
      </c>
      <c r="B32272" s="1" t="s">
        <v>15</v>
      </c>
      <c r="C32272" s="1" t="s">
        <v>4</v>
      </c>
      <c r="D32272">
        <v>108893</v>
      </c>
      <c r="E32272">
        <v>17</v>
      </c>
      <c r="F32272" s="1" t="s">
        <v>12</v>
      </c>
      <c r="G32272">
        <v>3000</v>
      </c>
      <c r="H32272" s="1" t="s">
        <v>6</v>
      </c>
      <c r="I32272">
        <v>7.14</v>
      </c>
      <c r="J32272">
        <v>0.03</v>
      </c>
      <c r="K32272">
        <v>17</v>
      </c>
      <c r="L32272">
        <v>589</v>
      </c>
      <c r="M32272" s="1" t="s">
        <v>11</v>
      </c>
      <c r="N32272">
        <v>0</v>
      </c>
      <c r="O32272" s="2">
        <f>(Table1_1[[#This Row],[loan_amnt]]/Table1_1[[#This Row],[Income]])</f>
        <v>2.7549980255847484E-2</v>
      </c>
      <c r="P32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72" t="str">
        <f>IF(Table1_1[[#This Row],[Employment_Years]]&lt;1,"Very New",IF(Table1_1[[#This Row],[Employment_Years]]&lt;5,"Moderate","Stable"))</f>
        <v>Stable</v>
      </c>
      <c r="R32272" s="1" t="str">
        <f>IF(OR(Table1_1[[#This Row],[credit_score]]&lt;650,Table1_1[[#This Row],[Loan_Percent_Income]]&gt;0.4),"High Risk","Low Risk")</f>
        <v>High Risk</v>
      </c>
    </row>
    <row r="32273" spans="1:18" x14ac:dyDescent="0.3">
      <c r="A32273">
        <v>45</v>
      </c>
      <c r="B32273" s="1" t="s">
        <v>15</v>
      </c>
      <c r="C32273" s="1" t="s">
        <v>4</v>
      </c>
      <c r="D32273">
        <v>73300</v>
      </c>
      <c r="E32273">
        <v>27</v>
      </c>
      <c r="F32273" s="1" t="s">
        <v>5</v>
      </c>
      <c r="G32273">
        <v>25000</v>
      </c>
      <c r="H32273" s="1" t="s">
        <v>10</v>
      </c>
      <c r="I32273">
        <v>9.99</v>
      </c>
      <c r="J32273">
        <v>0.34</v>
      </c>
      <c r="K32273">
        <v>14</v>
      </c>
      <c r="L32273">
        <v>711</v>
      </c>
      <c r="M32273" s="1" t="s">
        <v>7</v>
      </c>
      <c r="N32273">
        <v>1</v>
      </c>
      <c r="O32273" s="2">
        <f>(Table1_1[[#This Row],[loan_amnt]]/Table1_1[[#This Row],[Income]])</f>
        <v>0.34106412005457026</v>
      </c>
      <c r="P32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73" t="str">
        <f>IF(Table1_1[[#This Row],[Employment_Years]]&lt;1,"Very New",IF(Table1_1[[#This Row],[Employment_Years]]&lt;5,"Moderate","Stable"))</f>
        <v>Stable</v>
      </c>
      <c r="R32273" s="1" t="str">
        <f>IF(OR(Table1_1[[#This Row],[credit_score]]&lt;650,Table1_1[[#This Row],[Loan_Percent_Income]]&gt;0.4),"High Risk","Low Risk")</f>
        <v>Low Risk</v>
      </c>
    </row>
    <row r="32274" spans="1:18" x14ac:dyDescent="0.3">
      <c r="A32274">
        <v>40</v>
      </c>
      <c r="B32274" s="1" t="s">
        <v>15</v>
      </c>
      <c r="C32274" s="1" t="s">
        <v>17</v>
      </c>
      <c r="D32274">
        <v>52544</v>
      </c>
      <c r="E32274">
        <v>17</v>
      </c>
      <c r="F32274" s="1" t="s">
        <v>12</v>
      </c>
      <c r="G32274">
        <v>2500</v>
      </c>
      <c r="H32274" s="1" t="s">
        <v>6</v>
      </c>
      <c r="I32274">
        <v>12.84</v>
      </c>
      <c r="J32274">
        <v>0.05</v>
      </c>
      <c r="K32274">
        <v>14</v>
      </c>
      <c r="L32274">
        <v>722</v>
      </c>
      <c r="M32274" s="1" t="s">
        <v>11</v>
      </c>
      <c r="N32274">
        <v>0</v>
      </c>
      <c r="O32274" s="2">
        <f>(Table1_1[[#This Row],[loan_amnt]]/Table1_1[[#This Row],[Income]])</f>
        <v>4.7579171741778316E-2</v>
      </c>
      <c r="P32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74" t="str">
        <f>IF(Table1_1[[#This Row],[Employment_Years]]&lt;1,"Very New",IF(Table1_1[[#This Row],[Employment_Years]]&lt;5,"Moderate","Stable"))</f>
        <v>Stable</v>
      </c>
      <c r="R32274" s="1" t="str">
        <f>IF(OR(Table1_1[[#This Row],[credit_score]]&lt;650,Table1_1[[#This Row],[Loan_Percent_Income]]&gt;0.4),"High Risk","Low Risk")</f>
        <v>Low Risk</v>
      </c>
    </row>
    <row r="32275" spans="1:18" x14ac:dyDescent="0.3">
      <c r="A32275">
        <v>42</v>
      </c>
      <c r="B32275" s="1" t="s">
        <v>3</v>
      </c>
      <c r="C32275" s="1" t="s">
        <v>8</v>
      </c>
      <c r="D32275">
        <v>61641</v>
      </c>
      <c r="E32275">
        <v>19</v>
      </c>
      <c r="F32275" s="1" t="s">
        <v>5</v>
      </c>
      <c r="G32275">
        <v>4200</v>
      </c>
      <c r="H32275" s="1" t="s">
        <v>13</v>
      </c>
      <c r="I32275">
        <v>7.49</v>
      </c>
      <c r="J32275">
        <v>7.0000000000000007E-2</v>
      </c>
      <c r="K32275">
        <v>14</v>
      </c>
      <c r="L32275">
        <v>632</v>
      </c>
      <c r="M32275" s="1" t="s">
        <v>7</v>
      </c>
      <c r="N32275">
        <v>0</v>
      </c>
      <c r="O32275" s="2">
        <f>(Table1_1[[#This Row],[loan_amnt]]/Table1_1[[#This Row],[Income]])</f>
        <v>6.8136467610843438E-2</v>
      </c>
      <c r="P32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75" t="str">
        <f>IF(Table1_1[[#This Row],[Employment_Years]]&lt;1,"Very New",IF(Table1_1[[#This Row],[Employment_Years]]&lt;5,"Moderate","Stable"))</f>
        <v>Stable</v>
      </c>
      <c r="R32275" s="1" t="str">
        <f>IF(OR(Table1_1[[#This Row],[credit_score]]&lt;650,Table1_1[[#This Row],[Loan_Percent_Income]]&gt;0.4),"High Risk","Low Risk")</f>
        <v>High Risk</v>
      </c>
    </row>
    <row r="32276" spans="1:18" x14ac:dyDescent="0.3">
      <c r="A32276">
        <v>38</v>
      </c>
      <c r="B32276" s="1" t="s">
        <v>15</v>
      </c>
      <c r="C32276" s="1" t="s">
        <v>17</v>
      </c>
      <c r="D32276">
        <v>36945</v>
      </c>
      <c r="E32276">
        <v>17</v>
      </c>
      <c r="F32276" s="1" t="s">
        <v>5</v>
      </c>
      <c r="G32276">
        <v>3000</v>
      </c>
      <c r="H32276" s="1" t="s">
        <v>13</v>
      </c>
      <c r="I32276">
        <v>13.85</v>
      </c>
      <c r="J32276">
        <v>0.08</v>
      </c>
      <c r="K32276">
        <v>14</v>
      </c>
      <c r="L32276">
        <v>695</v>
      </c>
      <c r="M32276" s="1" t="s">
        <v>7</v>
      </c>
      <c r="N32276">
        <v>1</v>
      </c>
      <c r="O32276" s="2">
        <f>(Table1_1[[#This Row],[loan_amnt]]/Table1_1[[#This Row],[Income]])</f>
        <v>8.1201786439301663E-2</v>
      </c>
      <c r="P32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76" t="str">
        <f>IF(Table1_1[[#This Row],[Employment_Years]]&lt;1,"Very New",IF(Table1_1[[#This Row],[Employment_Years]]&lt;5,"Moderate","Stable"))</f>
        <v>Stable</v>
      </c>
      <c r="R32276" s="1" t="str">
        <f>IF(OR(Table1_1[[#This Row],[credit_score]]&lt;650,Table1_1[[#This Row],[Loan_Percent_Income]]&gt;0.4),"High Risk","Low Risk")</f>
        <v>Low Risk</v>
      </c>
    </row>
    <row r="32277" spans="1:18" x14ac:dyDescent="0.3">
      <c r="A32277">
        <v>48</v>
      </c>
      <c r="B32277" s="1" t="s">
        <v>15</v>
      </c>
      <c r="C32277" s="1" t="s">
        <v>4</v>
      </c>
      <c r="D32277">
        <v>80158</v>
      </c>
      <c r="E32277">
        <v>24</v>
      </c>
      <c r="F32277" s="1" t="s">
        <v>5</v>
      </c>
      <c r="G32277">
        <v>6000</v>
      </c>
      <c r="H32277" s="1" t="s">
        <v>18</v>
      </c>
      <c r="I32277">
        <v>11.89</v>
      </c>
      <c r="J32277">
        <v>7.0000000000000007E-2</v>
      </c>
      <c r="K32277">
        <v>16</v>
      </c>
      <c r="L32277">
        <v>608</v>
      </c>
      <c r="M32277" s="1" t="s">
        <v>11</v>
      </c>
      <c r="N32277">
        <v>0</v>
      </c>
      <c r="O32277" s="2">
        <f>(Table1_1[[#This Row],[loan_amnt]]/Table1_1[[#This Row],[Income]])</f>
        <v>7.4852166970233794E-2</v>
      </c>
      <c r="P32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77" t="str">
        <f>IF(Table1_1[[#This Row],[Employment_Years]]&lt;1,"Very New",IF(Table1_1[[#This Row],[Employment_Years]]&lt;5,"Moderate","Stable"))</f>
        <v>Stable</v>
      </c>
      <c r="R32277" s="1" t="str">
        <f>IF(OR(Table1_1[[#This Row],[credit_score]]&lt;650,Table1_1[[#This Row],[Loan_Percent_Income]]&gt;0.4),"High Risk","Low Risk")</f>
        <v>High Risk</v>
      </c>
    </row>
    <row r="32278" spans="1:18" x14ac:dyDescent="0.3">
      <c r="A32278">
        <v>38</v>
      </c>
      <c r="B32278" s="1" t="s">
        <v>3</v>
      </c>
      <c r="C32278" s="1" t="s">
        <v>8</v>
      </c>
      <c r="D32278">
        <v>48756</v>
      </c>
      <c r="E32278">
        <v>18</v>
      </c>
      <c r="F32278" s="1" t="s">
        <v>12</v>
      </c>
      <c r="G32278">
        <v>10000</v>
      </c>
      <c r="H32278" s="1" t="s">
        <v>6</v>
      </c>
      <c r="I32278">
        <v>5.99</v>
      </c>
      <c r="J32278">
        <v>0.21</v>
      </c>
      <c r="K32278">
        <v>17</v>
      </c>
      <c r="L32278">
        <v>616</v>
      </c>
      <c r="M32278" s="1" t="s">
        <v>11</v>
      </c>
      <c r="N32278">
        <v>0</v>
      </c>
      <c r="O32278" s="2">
        <f>(Table1_1[[#This Row],[loan_amnt]]/Table1_1[[#This Row],[Income]])</f>
        <v>0.20510296168676675</v>
      </c>
      <c r="P32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78" t="str">
        <f>IF(Table1_1[[#This Row],[Employment_Years]]&lt;1,"Very New",IF(Table1_1[[#This Row],[Employment_Years]]&lt;5,"Moderate","Stable"))</f>
        <v>Stable</v>
      </c>
      <c r="R32278" s="1" t="str">
        <f>IF(OR(Table1_1[[#This Row],[credit_score]]&lt;650,Table1_1[[#This Row],[Loan_Percent_Income]]&gt;0.4),"High Risk","Low Risk")</f>
        <v>High Risk</v>
      </c>
    </row>
    <row r="32279" spans="1:18" x14ac:dyDescent="0.3">
      <c r="A32279">
        <v>46</v>
      </c>
      <c r="B32279" s="1" t="s">
        <v>15</v>
      </c>
      <c r="C32279" s="1" t="s">
        <v>8</v>
      </c>
      <c r="D32279">
        <v>73021</v>
      </c>
      <c r="E32279">
        <v>20</v>
      </c>
      <c r="F32279" s="1" t="s">
        <v>5</v>
      </c>
      <c r="G32279">
        <v>15000</v>
      </c>
      <c r="H32279" s="1" t="s">
        <v>18</v>
      </c>
      <c r="I32279">
        <v>16.32</v>
      </c>
      <c r="J32279">
        <v>0.21</v>
      </c>
      <c r="K32279">
        <v>16</v>
      </c>
      <c r="L32279">
        <v>629</v>
      </c>
      <c r="M32279" s="1" t="s">
        <v>11</v>
      </c>
      <c r="N32279">
        <v>0</v>
      </c>
      <c r="O32279" s="2">
        <f>(Table1_1[[#This Row],[loan_amnt]]/Table1_1[[#This Row],[Income]])</f>
        <v>0.20542035852699908</v>
      </c>
      <c r="P32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79" t="str">
        <f>IF(Table1_1[[#This Row],[Employment_Years]]&lt;1,"Very New",IF(Table1_1[[#This Row],[Employment_Years]]&lt;5,"Moderate","Stable"))</f>
        <v>Stable</v>
      </c>
      <c r="R32279" s="1" t="str">
        <f>IF(OR(Table1_1[[#This Row],[credit_score]]&lt;650,Table1_1[[#This Row],[Loan_Percent_Income]]&gt;0.4),"High Risk","Low Risk")</f>
        <v>High Risk</v>
      </c>
    </row>
    <row r="32280" spans="1:18" x14ac:dyDescent="0.3">
      <c r="A32280">
        <v>46</v>
      </c>
      <c r="B32280" s="1" t="s">
        <v>3</v>
      </c>
      <c r="C32280" s="1" t="s">
        <v>21</v>
      </c>
      <c r="D32280">
        <v>68149</v>
      </c>
      <c r="E32280">
        <v>23</v>
      </c>
      <c r="F32280" s="1" t="s">
        <v>12</v>
      </c>
      <c r="G32280">
        <v>6000</v>
      </c>
      <c r="H32280" s="1" t="s">
        <v>13</v>
      </c>
      <c r="I32280">
        <v>11.01</v>
      </c>
      <c r="J32280">
        <v>0.09</v>
      </c>
      <c r="K32280">
        <v>13</v>
      </c>
      <c r="L32280">
        <v>759</v>
      </c>
      <c r="M32280" s="1" t="s">
        <v>11</v>
      </c>
      <c r="N32280">
        <v>0</v>
      </c>
      <c r="O32280" s="2">
        <f>(Table1_1[[#This Row],[loan_amnt]]/Table1_1[[#This Row],[Income]])</f>
        <v>8.8042377731147925E-2</v>
      </c>
      <c r="P3228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280" t="str">
        <f>IF(Table1_1[[#This Row],[Employment_Years]]&lt;1,"Very New",IF(Table1_1[[#This Row],[Employment_Years]]&lt;5,"Moderate","Stable"))</f>
        <v>Stable</v>
      </c>
      <c r="R32280" s="1" t="str">
        <f>IF(OR(Table1_1[[#This Row],[credit_score]]&lt;650,Table1_1[[#This Row],[Loan_Percent_Income]]&gt;0.4),"High Risk","Low Risk")</f>
        <v>Low Risk</v>
      </c>
    </row>
    <row r="32281" spans="1:18" x14ac:dyDescent="0.3">
      <c r="A32281">
        <v>43</v>
      </c>
      <c r="B32281" s="1" t="s">
        <v>3</v>
      </c>
      <c r="C32281" s="1" t="s">
        <v>8</v>
      </c>
      <c r="D32281">
        <v>14936</v>
      </c>
      <c r="E32281">
        <v>21</v>
      </c>
      <c r="F32281" s="1" t="s">
        <v>5</v>
      </c>
      <c r="G32281">
        <v>1950</v>
      </c>
      <c r="H32281" s="1" t="s">
        <v>10</v>
      </c>
      <c r="I32281">
        <v>11.01</v>
      </c>
      <c r="J32281">
        <v>0.13</v>
      </c>
      <c r="K32281">
        <v>11</v>
      </c>
      <c r="L32281">
        <v>636</v>
      </c>
      <c r="M32281" s="1" t="s">
        <v>7</v>
      </c>
      <c r="N32281">
        <v>1</v>
      </c>
      <c r="O32281" s="2">
        <f>(Table1_1[[#This Row],[loan_amnt]]/Table1_1[[#This Row],[Income]])</f>
        <v>0.13055704338510979</v>
      </c>
      <c r="P32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81" t="str">
        <f>IF(Table1_1[[#This Row],[Employment_Years]]&lt;1,"Very New",IF(Table1_1[[#This Row],[Employment_Years]]&lt;5,"Moderate","Stable"))</f>
        <v>Stable</v>
      </c>
      <c r="R32281" s="1" t="str">
        <f>IF(OR(Table1_1[[#This Row],[credit_score]]&lt;650,Table1_1[[#This Row],[Loan_Percent_Income]]&gt;0.4),"High Risk","Low Risk")</f>
        <v>High Risk</v>
      </c>
    </row>
    <row r="32282" spans="1:18" x14ac:dyDescent="0.3">
      <c r="A32282">
        <v>36</v>
      </c>
      <c r="B32282" s="1" t="s">
        <v>15</v>
      </c>
      <c r="C32282" s="1" t="s">
        <v>8</v>
      </c>
      <c r="D32282">
        <v>65529</v>
      </c>
      <c r="E32282">
        <v>17</v>
      </c>
      <c r="F32282" s="1" t="s">
        <v>12</v>
      </c>
      <c r="G32282">
        <v>18200</v>
      </c>
      <c r="H32282" s="1" t="s">
        <v>19</v>
      </c>
      <c r="I32282">
        <v>18.25</v>
      </c>
      <c r="J32282">
        <v>0.28000000000000003</v>
      </c>
      <c r="K32282">
        <v>12</v>
      </c>
      <c r="L32282">
        <v>602</v>
      </c>
      <c r="M32282" s="1" t="s">
        <v>7</v>
      </c>
      <c r="N32282">
        <v>1</v>
      </c>
      <c r="O32282" s="2">
        <f>(Table1_1[[#This Row],[loan_amnt]]/Table1_1[[#This Row],[Income]])</f>
        <v>0.27773962673015001</v>
      </c>
      <c r="P32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82" t="str">
        <f>IF(Table1_1[[#This Row],[Employment_Years]]&lt;1,"Very New",IF(Table1_1[[#This Row],[Employment_Years]]&lt;5,"Moderate","Stable"))</f>
        <v>Stable</v>
      </c>
      <c r="R32282" s="1" t="str">
        <f>IF(OR(Table1_1[[#This Row],[credit_score]]&lt;650,Table1_1[[#This Row],[Loan_Percent_Income]]&gt;0.4),"High Risk","Low Risk")</f>
        <v>High Risk</v>
      </c>
    </row>
    <row r="32283" spans="1:18" x14ac:dyDescent="0.3">
      <c r="A32283">
        <v>41</v>
      </c>
      <c r="B32283" s="1" t="s">
        <v>15</v>
      </c>
      <c r="C32283" s="1" t="s">
        <v>8</v>
      </c>
      <c r="D32283">
        <v>29557</v>
      </c>
      <c r="E32283">
        <v>18</v>
      </c>
      <c r="F32283" s="1" t="s">
        <v>9</v>
      </c>
      <c r="G32283">
        <v>4500</v>
      </c>
      <c r="H32283" s="1" t="s">
        <v>10</v>
      </c>
      <c r="I32283">
        <v>12.99</v>
      </c>
      <c r="J32283">
        <v>0.15</v>
      </c>
      <c r="K32283">
        <v>12</v>
      </c>
      <c r="L32283">
        <v>607</v>
      </c>
      <c r="M32283" s="1" t="s">
        <v>7</v>
      </c>
      <c r="N32283">
        <v>0</v>
      </c>
      <c r="O32283" s="2">
        <f>(Table1_1[[#This Row],[loan_amnt]]/Table1_1[[#This Row],[Income]])</f>
        <v>0.15224819839631898</v>
      </c>
      <c r="P32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83" t="str">
        <f>IF(Table1_1[[#This Row],[Employment_Years]]&lt;1,"Very New",IF(Table1_1[[#This Row],[Employment_Years]]&lt;5,"Moderate","Stable"))</f>
        <v>Stable</v>
      </c>
      <c r="R32283" s="1" t="str">
        <f>IF(OR(Table1_1[[#This Row],[credit_score]]&lt;650,Table1_1[[#This Row],[Loan_Percent_Income]]&gt;0.4),"High Risk","Low Risk")</f>
        <v>High Risk</v>
      </c>
    </row>
    <row r="32284" spans="1:18" x14ac:dyDescent="0.3">
      <c r="A32284">
        <v>42</v>
      </c>
      <c r="B32284" s="1" t="s">
        <v>3</v>
      </c>
      <c r="C32284" s="1" t="s">
        <v>17</v>
      </c>
      <c r="D32284">
        <v>47263</v>
      </c>
      <c r="E32284">
        <v>17</v>
      </c>
      <c r="F32284" s="1" t="s">
        <v>5</v>
      </c>
      <c r="G32284">
        <v>13000</v>
      </c>
      <c r="H32284" s="1" t="s">
        <v>13</v>
      </c>
      <c r="I32284">
        <v>11.01</v>
      </c>
      <c r="J32284">
        <v>0.28000000000000003</v>
      </c>
      <c r="K32284">
        <v>17</v>
      </c>
      <c r="L32284">
        <v>674</v>
      </c>
      <c r="M32284" s="1" t="s">
        <v>7</v>
      </c>
      <c r="N32284">
        <v>1</v>
      </c>
      <c r="O32284" s="2">
        <f>(Table1_1[[#This Row],[loan_amnt]]/Table1_1[[#This Row],[Income]])</f>
        <v>0.27505659818462647</v>
      </c>
      <c r="P32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84" t="str">
        <f>IF(Table1_1[[#This Row],[Employment_Years]]&lt;1,"Very New",IF(Table1_1[[#This Row],[Employment_Years]]&lt;5,"Moderate","Stable"))</f>
        <v>Stable</v>
      </c>
      <c r="R32284" s="1" t="str">
        <f>IF(OR(Table1_1[[#This Row],[credit_score]]&lt;650,Table1_1[[#This Row],[Loan_Percent_Income]]&gt;0.4),"High Risk","Low Risk")</f>
        <v>Low Risk</v>
      </c>
    </row>
    <row r="32285" spans="1:18" x14ac:dyDescent="0.3">
      <c r="A32285">
        <v>45</v>
      </c>
      <c r="B32285" s="1" t="s">
        <v>15</v>
      </c>
      <c r="C32285" s="1" t="s">
        <v>17</v>
      </c>
      <c r="D32285">
        <v>78193</v>
      </c>
      <c r="E32285">
        <v>26</v>
      </c>
      <c r="F32285" s="1" t="s">
        <v>12</v>
      </c>
      <c r="G32285">
        <v>6000</v>
      </c>
      <c r="H32285" s="1" t="s">
        <v>6</v>
      </c>
      <c r="I32285">
        <v>7.29</v>
      </c>
      <c r="J32285">
        <v>0.08</v>
      </c>
      <c r="K32285">
        <v>12</v>
      </c>
      <c r="L32285">
        <v>555</v>
      </c>
      <c r="M32285" s="1" t="s">
        <v>11</v>
      </c>
      <c r="N32285">
        <v>0</v>
      </c>
      <c r="O32285" s="2">
        <f>(Table1_1[[#This Row],[loan_amnt]]/Table1_1[[#This Row],[Income]])</f>
        <v>7.6733211412786315E-2</v>
      </c>
      <c r="P322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85" t="str">
        <f>IF(Table1_1[[#This Row],[Employment_Years]]&lt;1,"Very New",IF(Table1_1[[#This Row],[Employment_Years]]&lt;5,"Moderate","Stable"))</f>
        <v>Stable</v>
      </c>
      <c r="R32285" s="1" t="str">
        <f>IF(OR(Table1_1[[#This Row],[credit_score]]&lt;650,Table1_1[[#This Row],[Loan_Percent_Income]]&gt;0.4),"High Risk","Low Risk")</f>
        <v>High Risk</v>
      </c>
    </row>
    <row r="32286" spans="1:18" x14ac:dyDescent="0.3">
      <c r="A32286">
        <v>43</v>
      </c>
      <c r="B32286" s="1" t="s">
        <v>15</v>
      </c>
      <c r="C32286" s="1" t="s">
        <v>17</v>
      </c>
      <c r="D32286">
        <v>135511</v>
      </c>
      <c r="E32286">
        <v>24</v>
      </c>
      <c r="F32286" s="1" t="s">
        <v>12</v>
      </c>
      <c r="G32286">
        <v>25000</v>
      </c>
      <c r="H32286" s="1" t="s">
        <v>6</v>
      </c>
      <c r="I32286">
        <v>14.96</v>
      </c>
      <c r="J32286">
        <v>0.18</v>
      </c>
      <c r="K32286">
        <v>16</v>
      </c>
      <c r="L32286">
        <v>562</v>
      </c>
      <c r="M32286" s="1" t="s">
        <v>11</v>
      </c>
      <c r="N32286">
        <v>0</v>
      </c>
      <c r="O32286" s="2">
        <f>(Table1_1[[#This Row],[loan_amnt]]/Table1_1[[#This Row],[Income]])</f>
        <v>0.18448686822471977</v>
      </c>
      <c r="P32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86" t="str">
        <f>IF(Table1_1[[#This Row],[Employment_Years]]&lt;1,"Very New",IF(Table1_1[[#This Row],[Employment_Years]]&lt;5,"Moderate","Stable"))</f>
        <v>Stable</v>
      </c>
      <c r="R32286" s="1" t="str">
        <f>IF(OR(Table1_1[[#This Row],[credit_score]]&lt;650,Table1_1[[#This Row],[Loan_Percent_Income]]&gt;0.4),"High Risk","Low Risk")</f>
        <v>High Risk</v>
      </c>
    </row>
    <row r="32287" spans="1:18" x14ac:dyDescent="0.3">
      <c r="A32287">
        <v>38</v>
      </c>
      <c r="B32287" s="1" t="s">
        <v>3</v>
      </c>
      <c r="C32287" s="1" t="s">
        <v>8</v>
      </c>
      <c r="D32287">
        <v>15187</v>
      </c>
      <c r="E32287">
        <v>15</v>
      </c>
      <c r="F32287" s="1" t="s">
        <v>9</v>
      </c>
      <c r="G32287">
        <v>4800</v>
      </c>
      <c r="H32287" s="1" t="s">
        <v>10</v>
      </c>
      <c r="I32287">
        <v>7.29</v>
      </c>
      <c r="J32287">
        <v>0.32</v>
      </c>
      <c r="K32287">
        <v>12</v>
      </c>
      <c r="L32287">
        <v>540</v>
      </c>
      <c r="M32287" s="1" t="s">
        <v>7</v>
      </c>
      <c r="N32287">
        <v>1</v>
      </c>
      <c r="O32287" s="2">
        <f>(Table1_1[[#This Row],[loan_amnt]]/Table1_1[[#This Row],[Income]])</f>
        <v>0.31605978797655893</v>
      </c>
      <c r="P32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87" t="str">
        <f>IF(Table1_1[[#This Row],[Employment_Years]]&lt;1,"Very New",IF(Table1_1[[#This Row],[Employment_Years]]&lt;5,"Moderate","Stable"))</f>
        <v>Stable</v>
      </c>
      <c r="R32287" s="1" t="str">
        <f>IF(OR(Table1_1[[#This Row],[credit_score]]&lt;650,Table1_1[[#This Row],[Loan_Percent_Income]]&gt;0.4),"High Risk","Low Risk")</f>
        <v>High Risk</v>
      </c>
    </row>
    <row r="32288" spans="1:18" x14ac:dyDescent="0.3">
      <c r="A32288">
        <v>36</v>
      </c>
      <c r="B32288" s="1" t="s">
        <v>15</v>
      </c>
      <c r="C32288" s="1" t="s">
        <v>17</v>
      </c>
      <c r="D32288">
        <v>59578</v>
      </c>
      <c r="E32288">
        <v>17</v>
      </c>
      <c r="F32288" s="1" t="s">
        <v>5</v>
      </c>
      <c r="G32288">
        <v>12000</v>
      </c>
      <c r="H32288" s="1" t="s">
        <v>13</v>
      </c>
      <c r="I32288">
        <v>13.99</v>
      </c>
      <c r="J32288">
        <v>0.2</v>
      </c>
      <c r="K32288">
        <v>13</v>
      </c>
      <c r="L32288">
        <v>608</v>
      </c>
      <c r="M32288" s="1" t="s">
        <v>11</v>
      </c>
      <c r="N32288">
        <v>0</v>
      </c>
      <c r="O32288" s="2">
        <f>(Table1_1[[#This Row],[loan_amnt]]/Table1_1[[#This Row],[Income]])</f>
        <v>0.20141663029977508</v>
      </c>
      <c r="P32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88" t="str">
        <f>IF(Table1_1[[#This Row],[Employment_Years]]&lt;1,"Very New",IF(Table1_1[[#This Row],[Employment_Years]]&lt;5,"Moderate","Stable"))</f>
        <v>Stable</v>
      </c>
      <c r="R32288" s="1" t="str">
        <f>IF(OR(Table1_1[[#This Row],[credit_score]]&lt;650,Table1_1[[#This Row],[Loan_Percent_Income]]&gt;0.4),"High Risk","Low Risk")</f>
        <v>High Risk</v>
      </c>
    </row>
    <row r="32289" spans="1:18" x14ac:dyDescent="0.3">
      <c r="A32289">
        <v>36</v>
      </c>
      <c r="B32289" s="1" t="s">
        <v>3</v>
      </c>
      <c r="C32289" s="1" t="s">
        <v>4</v>
      </c>
      <c r="D32289">
        <v>53727</v>
      </c>
      <c r="E32289">
        <v>12</v>
      </c>
      <c r="F32289" s="1" t="s">
        <v>5</v>
      </c>
      <c r="G32289">
        <v>8000</v>
      </c>
      <c r="H32289" s="1" t="s">
        <v>19</v>
      </c>
      <c r="I32289">
        <v>17.489999999999998</v>
      </c>
      <c r="J32289">
        <v>0.15</v>
      </c>
      <c r="K32289">
        <v>15</v>
      </c>
      <c r="L32289">
        <v>677</v>
      </c>
      <c r="M32289" s="1" t="s">
        <v>7</v>
      </c>
      <c r="N32289">
        <v>1</v>
      </c>
      <c r="O32289" s="2">
        <f>(Table1_1[[#This Row],[loan_amnt]]/Table1_1[[#This Row],[Income]])</f>
        <v>0.14890092504699687</v>
      </c>
      <c r="P32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89" t="str">
        <f>IF(Table1_1[[#This Row],[Employment_Years]]&lt;1,"Very New",IF(Table1_1[[#This Row],[Employment_Years]]&lt;5,"Moderate","Stable"))</f>
        <v>Stable</v>
      </c>
      <c r="R32289" s="1" t="str">
        <f>IF(OR(Table1_1[[#This Row],[credit_score]]&lt;650,Table1_1[[#This Row],[Loan_Percent_Income]]&gt;0.4),"High Risk","Low Risk")</f>
        <v>Low Risk</v>
      </c>
    </row>
    <row r="32290" spans="1:18" x14ac:dyDescent="0.3">
      <c r="A32290">
        <v>38</v>
      </c>
      <c r="B32290" s="1" t="s">
        <v>3</v>
      </c>
      <c r="C32290" s="1" t="s">
        <v>21</v>
      </c>
      <c r="D32290">
        <v>120904</v>
      </c>
      <c r="E32290">
        <v>16</v>
      </c>
      <c r="F32290" s="1" t="s">
        <v>9</v>
      </c>
      <c r="G32290">
        <v>25000</v>
      </c>
      <c r="H32290" s="1" t="s">
        <v>13</v>
      </c>
      <c r="I32290">
        <v>14.96</v>
      </c>
      <c r="J32290">
        <v>0.21</v>
      </c>
      <c r="K32290">
        <v>11</v>
      </c>
      <c r="L32290">
        <v>610</v>
      </c>
      <c r="M32290" s="1" t="s">
        <v>7</v>
      </c>
      <c r="N32290">
        <v>0</v>
      </c>
      <c r="O32290" s="2">
        <f>(Table1_1[[#This Row],[loan_amnt]]/Table1_1[[#This Row],[Income]])</f>
        <v>0.20677562363528088</v>
      </c>
      <c r="P32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90" t="str">
        <f>IF(Table1_1[[#This Row],[Employment_Years]]&lt;1,"Very New",IF(Table1_1[[#This Row],[Employment_Years]]&lt;5,"Moderate","Stable"))</f>
        <v>Stable</v>
      </c>
      <c r="R32290" s="1" t="str">
        <f>IF(OR(Table1_1[[#This Row],[credit_score]]&lt;650,Table1_1[[#This Row],[Loan_Percent_Income]]&gt;0.4),"High Risk","Low Risk")</f>
        <v>High Risk</v>
      </c>
    </row>
    <row r="32291" spans="1:18" x14ac:dyDescent="0.3">
      <c r="A32291">
        <v>40</v>
      </c>
      <c r="B32291" s="1" t="s">
        <v>15</v>
      </c>
      <c r="C32291" s="1" t="s">
        <v>17</v>
      </c>
      <c r="D32291">
        <v>40851</v>
      </c>
      <c r="E32291">
        <v>18</v>
      </c>
      <c r="F32291" s="1" t="s">
        <v>12</v>
      </c>
      <c r="G32291">
        <v>1000</v>
      </c>
      <c r="H32291" s="1" t="s">
        <v>18</v>
      </c>
      <c r="I32291">
        <v>11.01</v>
      </c>
      <c r="J32291">
        <v>0.02</v>
      </c>
      <c r="K32291">
        <v>15</v>
      </c>
      <c r="L32291">
        <v>630</v>
      </c>
      <c r="M32291" s="1" t="s">
        <v>7</v>
      </c>
      <c r="N32291">
        <v>0</v>
      </c>
      <c r="O32291" s="2">
        <f>(Table1_1[[#This Row],[loan_amnt]]/Table1_1[[#This Row],[Income]])</f>
        <v>2.4479204915424348E-2</v>
      </c>
      <c r="P32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91" t="str">
        <f>IF(Table1_1[[#This Row],[Employment_Years]]&lt;1,"Very New",IF(Table1_1[[#This Row],[Employment_Years]]&lt;5,"Moderate","Stable"))</f>
        <v>Stable</v>
      </c>
      <c r="R32291" s="1" t="str">
        <f>IF(OR(Table1_1[[#This Row],[credit_score]]&lt;650,Table1_1[[#This Row],[Loan_Percent_Income]]&gt;0.4),"High Risk","Low Risk")</f>
        <v>High Risk</v>
      </c>
    </row>
    <row r="32292" spans="1:18" x14ac:dyDescent="0.3">
      <c r="A32292">
        <v>37</v>
      </c>
      <c r="B32292" s="1" t="s">
        <v>15</v>
      </c>
      <c r="C32292" s="1" t="s">
        <v>17</v>
      </c>
      <c r="D32292">
        <v>109034</v>
      </c>
      <c r="E32292">
        <v>16</v>
      </c>
      <c r="F32292" s="1" t="s">
        <v>12</v>
      </c>
      <c r="G32292">
        <v>4000</v>
      </c>
      <c r="H32292" s="1" t="s">
        <v>19</v>
      </c>
      <c r="I32292">
        <v>6.62</v>
      </c>
      <c r="J32292">
        <v>0.04</v>
      </c>
      <c r="K32292">
        <v>15</v>
      </c>
      <c r="L32292">
        <v>690</v>
      </c>
      <c r="M32292" s="1" t="s">
        <v>11</v>
      </c>
      <c r="N32292">
        <v>0</v>
      </c>
      <c r="O32292" s="2">
        <f>(Table1_1[[#This Row],[loan_amnt]]/Table1_1[[#This Row],[Income]])</f>
        <v>3.6685804427976594E-2</v>
      </c>
      <c r="P32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92" t="str">
        <f>IF(Table1_1[[#This Row],[Employment_Years]]&lt;1,"Very New",IF(Table1_1[[#This Row],[Employment_Years]]&lt;5,"Moderate","Stable"))</f>
        <v>Stable</v>
      </c>
      <c r="R32292" s="1" t="str">
        <f>IF(OR(Table1_1[[#This Row],[credit_score]]&lt;650,Table1_1[[#This Row],[Loan_Percent_Income]]&gt;0.4),"High Risk","Low Risk")</f>
        <v>Low Risk</v>
      </c>
    </row>
    <row r="32293" spans="1:18" x14ac:dyDescent="0.3">
      <c r="A32293">
        <v>42</v>
      </c>
      <c r="B32293" s="1" t="s">
        <v>3</v>
      </c>
      <c r="C32293" s="1" t="s">
        <v>17</v>
      </c>
      <c r="D32293">
        <v>721408</v>
      </c>
      <c r="E32293">
        <v>18</v>
      </c>
      <c r="F32293" s="1" t="s">
        <v>20</v>
      </c>
      <c r="G32293">
        <v>25000</v>
      </c>
      <c r="H32293" s="1" t="s">
        <v>18</v>
      </c>
      <c r="I32293">
        <v>14.74</v>
      </c>
      <c r="J32293">
        <v>0.03</v>
      </c>
      <c r="K32293">
        <v>16</v>
      </c>
      <c r="L32293">
        <v>656</v>
      </c>
      <c r="M32293" s="1" t="s">
        <v>7</v>
      </c>
      <c r="N32293">
        <v>0</v>
      </c>
      <c r="O32293" s="2">
        <f>(Table1_1[[#This Row],[loan_amnt]]/Table1_1[[#This Row],[Income]])</f>
        <v>3.4654453513129881E-2</v>
      </c>
      <c r="P32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93" t="str">
        <f>IF(Table1_1[[#This Row],[Employment_Years]]&lt;1,"Very New",IF(Table1_1[[#This Row],[Employment_Years]]&lt;5,"Moderate","Stable"))</f>
        <v>Stable</v>
      </c>
      <c r="R32293" s="1" t="str">
        <f>IF(OR(Table1_1[[#This Row],[credit_score]]&lt;650,Table1_1[[#This Row],[Loan_Percent_Income]]&gt;0.4),"High Risk","Low Risk")</f>
        <v>Low Risk</v>
      </c>
    </row>
    <row r="32294" spans="1:18" x14ac:dyDescent="0.3">
      <c r="A32294">
        <v>38</v>
      </c>
      <c r="B32294" s="1" t="s">
        <v>3</v>
      </c>
      <c r="C32294" s="1" t="s">
        <v>14</v>
      </c>
      <c r="D32294">
        <v>241127</v>
      </c>
      <c r="E32294">
        <v>17</v>
      </c>
      <c r="F32294" s="1" t="s">
        <v>12</v>
      </c>
      <c r="G32294">
        <v>3000</v>
      </c>
      <c r="H32294" s="1" t="s">
        <v>19</v>
      </c>
      <c r="I32294">
        <v>7.68</v>
      </c>
      <c r="J32294">
        <v>0.01</v>
      </c>
      <c r="K32294">
        <v>12</v>
      </c>
      <c r="L32294">
        <v>684</v>
      </c>
      <c r="M32294" s="1" t="s">
        <v>11</v>
      </c>
      <c r="N32294">
        <v>0</v>
      </c>
      <c r="O32294" s="2">
        <f>(Table1_1[[#This Row],[loan_amnt]]/Table1_1[[#This Row],[Income]])</f>
        <v>1.2441576430677609E-2</v>
      </c>
      <c r="P322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94" t="str">
        <f>IF(Table1_1[[#This Row],[Employment_Years]]&lt;1,"Very New",IF(Table1_1[[#This Row],[Employment_Years]]&lt;5,"Moderate","Stable"))</f>
        <v>Stable</v>
      </c>
      <c r="R32294" s="1" t="str">
        <f>IF(OR(Table1_1[[#This Row],[credit_score]]&lt;650,Table1_1[[#This Row],[Loan_Percent_Income]]&gt;0.4),"High Risk","Low Risk")</f>
        <v>Low Risk</v>
      </c>
    </row>
    <row r="32295" spans="1:18" x14ac:dyDescent="0.3">
      <c r="A32295">
        <v>38</v>
      </c>
      <c r="B32295" s="1" t="s">
        <v>15</v>
      </c>
      <c r="C32295" s="1" t="s">
        <v>17</v>
      </c>
      <c r="D32295">
        <v>132929</v>
      </c>
      <c r="E32295">
        <v>17</v>
      </c>
      <c r="F32295" s="1" t="s">
        <v>12</v>
      </c>
      <c r="G32295">
        <v>16000</v>
      </c>
      <c r="H32295" s="1" t="s">
        <v>13</v>
      </c>
      <c r="I32295">
        <v>11.99</v>
      </c>
      <c r="J32295">
        <v>0.12</v>
      </c>
      <c r="K32295">
        <v>13</v>
      </c>
      <c r="L32295">
        <v>535</v>
      </c>
      <c r="M32295" s="1" t="s">
        <v>11</v>
      </c>
      <c r="N32295">
        <v>0</v>
      </c>
      <c r="O32295" s="2">
        <f>(Table1_1[[#This Row],[loan_amnt]]/Table1_1[[#This Row],[Income]])</f>
        <v>0.12036500688337383</v>
      </c>
      <c r="P32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95" t="str">
        <f>IF(Table1_1[[#This Row],[Employment_Years]]&lt;1,"Very New",IF(Table1_1[[#This Row],[Employment_Years]]&lt;5,"Moderate","Stable"))</f>
        <v>Stable</v>
      </c>
      <c r="R32295" s="1" t="str">
        <f>IF(OR(Table1_1[[#This Row],[credit_score]]&lt;650,Table1_1[[#This Row],[Loan_Percent_Income]]&gt;0.4),"High Risk","Low Risk")</f>
        <v>High Risk</v>
      </c>
    </row>
    <row r="32296" spans="1:18" x14ac:dyDescent="0.3">
      <c r="A32296">
        <v>36</v>
      </c>
      <c r="B32296" s="1" t="s">
        <v>3</v>
      </c>
      <c r="C32296" s="1" t="s">
        <v>17</v>
      </c>
      <c r="D32296">
        <v>111163</v>
      </c>
      <c r="E32296">
        <v>15</v>
      </c>
      <c r="F32296" s="1" t="s">
        <v>12</v>
      </c>
      <c r="G32296">
        <v>4000</v>
      </c>
      <c r="H32296" s="1" t="s">
        <v>19</v>
      </c>
      <c r="I32296">
        <v>7.29</v>
      </c>
      <c r="J32296">
        <v>0.04</v>
      </c>
      <c r="K32296">
        <v>13</v>
      </c>
      <c r="L32296">
        <v>681</v>
      </c>
      <c r="M32296" s="1" t="s">
        <v>7</v>
      </c>
      <c r="N32296">
        <v>0</v>
      </c>
      <c r="O32296" s="2">
        <f>(Table1_1[[#This Row],[loan_amnt]]/Table1_1[[#This Row],[Income]])</f>
        <v>3.5983195847539201E-2</v>
      </c>
      <c r="P32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96" t="str">
        <f>IF(Table1_1[[#This Row],[Employment_Years]]&lt;1,"Very New",IF(Table1_1[[#This Row],[Employment_Years]]&lt;5,"Moderate","Stable"))</f>
        <v>Stable</v>
      </c>
      <c r="R32296" s="1" t="str">
        <f>IF(OR(Table1_1[[#This Row],[credit_score]]&lt;650,Table1_1[[#This Row],[Loan_Percent_Income]]&gt;0.4),"High Risk","Low Risk")</f>
        <v>Low Risk</v>
      </c>
    </row>
    <row r="32297" spans="1:18" x14ac:dyDescent="0.3">
      <c r="A32297">
        <v>42</v>
      </c>
      <c r="B32297" s="1" t="s">
        <v>3</v>
      </c>
      <c r="C32297" s="1" t="s">
        <v>17</v>
      </c>
      <c r="D32297">
        <v>121647</v>
      </c>
      <c r="E32297">
        <v>16</v>
      </c>
      <c r="F32297" s="1" t="s">
        <v>12</v>
      </c>
      <c r="G32297">
        <v>25000</v>
      </c>
      <c r="H32297" s="1" t="s">
        <v>19</v>
      </c>
      <c r="I32297">
        <v>16.149999999999999</v>
      </c>
      <c r="J32297">
        <v>0.21</v>
      </c>
      <c r="K32297">
        <v>14</v>
      </c>
      <c r="L32297">
        <v>693</v>
      </c>
      <c r="M32297" s="1" t="s">
        <v>7</v>
      </c>
      <c r="N32297">
        <v>1</v>
      </c>
      <c r="O32297" s="2">
        <f>(Table1_1[[#This Row],[loan_amnt]]/Table1_1[[#This Row],[Income]])</f>
        <v>0.20551267191135006</v>
      </c>
      <c r="P32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97" t="str">
        <f>IF(Table1_1[[#This Row],[Employment_Years]]&lt;1,"Very New",IF(Table1_1[[#This Row],[Employment_Years]]&lt;5,"Moderate","Stable"))</f>
        <v>Stable</v>
      </c>
      <c r="R32297" s="1" t="str">
        <f>IF(OR(Table1_1[[#This Row],[credit_score]]&lt;650,Table1_1[[#This Row],[Loan_Percent_Income]]&gt;0.4),"High Risk","Low Risk")</f>
        <v>Low Risk</v>
      </c>
    </row>
    <row r="32298" spans="1:18" x14ac:dyDescent="0.3">
      <c r="A32298">
        <v>40</v>
      </c>
      <c r="B32298" s="1" t="s">
        <v>3</v>
      </c>
      <c r="C32298" s="1" t="s">
        <v>17</v>
      </c>
      <c r="D32298">
        <v>63352</v>
      </c>
      <c r="E32298">
        <v>17</v>
      </c>
      <c r="F32298" s="1" t="s">
        <v>5</v>
      </c>
      <c r="G32298">
        <v>15000</v>
      </c>
      <c r="H32298" s="1" t="s">
        <v>10</v>
      </c>
      <c r="I32298">
        <v>18.62</v>
      </c>
      <c r="J32298">
        <v>0.24</v>
      </c>
      <c r="K32298">
        <v>16</v>
      </c>
      <c r="L32298">
        <v>617</v>
      </c>
      <c r="M32298" s="1" t="s">
        <v>7</v>
      </c>
      <c r="N32298">
        <v>1</v>
      </c>
      <c r="O32298" s="2">
        <f>(Table1_1[[#This Row],[loan_amnt]]/Table1_1[[#This Row],[Income]])</f>
        <v>0.23677231973734059</v>
      </c>
      <c r="P32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98" t="str">
        <f>IF(Table1_1[[#This Row],[Employment_Years]]&lt;1,"Very New",IF(Table1_1[[#This Row],[Employment_Years]]&lt;5,"Moderate","Stable"))</f>
        <v>Stable</v>
      </c>
      <c r="R32298" s="1" t="str">
        <f>IF(OR(Table1_1[[#This Row],[credit_score]]&lt;650,Table1_1[[#This Row],[Loan_Percent_Income]]&gt;0.4),"High Risk","Low Risk")</f>
        <v>High Risk</v>
      </c>
    </row>
    <row r="32299" spans="1:18" x14ac:dyDescent="0.3">
      <c r="A32299">
        <v>144</v>
      </c>
      <c r="B32299" s="1" t="s">
        <v>3</v>
      </c>
      <c r="C32299" s="1" t="s">
        <v>17</v>
      </c>
      <c r="D32299">
        <v>7200766</v>
      </c>
      <c r="E32299">
        <v>124</v>
      </c>
      <c r="F32299" s="1" t="s">
        <v>12</v>
      </c>
      <c r="G32299">
        <v>5000</v>
      </c>
      <c r="H32299" s="1" t="s">
        <v>6</v>
      </c>
      <c r="I32299">
        <v>12.73</v>
      </c>
      <c r="J32299">
        <v>0</v>
      </c>
      <c r="K32299">
        <v>25</v>
      </c>
      <c r="L32299">
        <v>850</v>
      </c>
      <c r="M32299" s="1" t="s">
        <v>7</v>
      </c>
      <c r="N32299">
        <v>0</v>
      </c>
      <c r="O32299" s="2">
        <f>(Table1_1[[#This Row],[loan_amnt]]/Table1_1[[#This Row],[Income]])</f>
        <v>6.9437057113090465E-4</v>
      </c>
      <c r="P32299" t="str">
        <f>IF(Table1_1[[#This Row],[credit_score]]&lt;580,"Poor",IF(Table1_1[[#This Row],[credit_score]]&lt;670,"Fair",IF(Table1_1[[#This Row],[credit_score]]&lt;740,"Good",IF(Table1_1[[#This Row],[credit_score]]&lt;800,"Very Good","Excellent"))))</f>
        <v>Excellent</v>
      </c>
      <c r="Q32299" t="str">
        <f>IF(Table1_1[[#This Row],[Employment_Years]]&lt;1,"Very New",IF(Table1_1[[#This Row],[Employment_Years]]&lt;5,"Moderate","Stable"))</f>
        <v>Stable</v>
      </c>
      <c r="R32299" s="1" t="str">
        <f>IF(OR(Table1_1[[#This Row],[credit_score]]&lt;650,Table1_1[[#This Row],[Loan_Percent_Income]]&gt;0.4),"High Risk","Low Risk")</f>
        <v>Low Risk</v>
      </c>
    </row>
    <row r="32300" spans="1:18" x14ac:dyDescent="0.3">
      <c r="A32300">
        <v>58</v>
      </c>
      <c r="B32300" s="1" t="s">
        <v>15</v>
      </c>
      <c r="C32300" s="1" t="s">
        <v>4</v>
      </c>
      <c r="D32300">
        <v>1080918</v>
      </c>
      <c r="E32300">
        <v>40</v>
      </c>
      <c r="F32300" s="1" t="s">
        <v>5</v>
      </c>
      <c r="G32300">
        <v>19600</v>
      </c>
      <c r="H32300" s="1" t="s">
        <v>19</v>
      </c>
      <c r="I32300">
        <v>13.98</v>
      </c>
      <c r="J32300">
        <v>0.02</v>
      </c>
      <c r="K32300">
        <v>28</v>
      </c>
      <c r="L32300">
        <v>688</v>
      </c>
      <c r="M32300" s="1" t="s">
        <v>11</v>
      </c>
      <c r="N32300">
        <v>0</v>
      </c>
      <c r="O32300" s="2">
        <f>(Table1_1[[#This Row],[loan_amnt]]/Table1_1[[#This Row],[Income]])</f>
        <v>1.8132735323123494E-2</v>
      </c>
      <c r="P32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0" t="str">
        <f>IF(Table1_1[[#This Row],[Employment_Years]]&lt;1,"Very New",IF(Table1_1[[#This Row],[Employment_Years]]&lt;5,"Moderate","Stable"))</f>
        <v>Stable</v>
      </c>
      <c r="R32300" s="1" t="str">
        <f>IF(OR(Table1_1[[#This Row],[credit_score]]&lt;650,Table1_1[[#This Row],[Loan_Percent_Income]]&gt;0.4),"High Risk","Low Risk")</f>
        <v>Low Risk</v>
      </c>
    </row>
    <row r="32301" spans="1:18" x14ac:dyDescent="0.3">
      <c r="A32301">
        <v>65</v>
      </c>
      <c r="B32301" s="1" t="s">
        <v>3</v>
      </c>
      <c r="C32301" s="1" t="s">
        <v>17</v>
      </c>
      <c r="D32301">
        <v>92502</v>
      </c>
      <c r="E32301">
        <v>43</v>
      </c>
      <c r="F32301" s="1" t="s">
        <v>5</v>
      </c>
      <c r="G32301">
        <v>35000</v>
      </c>
      <c r="H32301" s="1" t="s">
        <v>10</v>
      </c>
      <c r="I32301">
        <v>10.99</v>
      </c>
      <c r="J32301">
        <v>0.38</v>
      </c>
      <c r="K32301">
        <v>27</v>
      </c>
      <c r="L32301">
        <v>735</v>
      </c>
      <c r="M32301" s="1" t="s">
        <v>7</v>
      </c>
      <c r="N32301">
        <v>1</v>
      </c>
      <c r="O32301" s="2">
        <f>(Table1_1[[#This Row],[loan_amnt]]/Table1_1[[#This Row],[Income]])</f>
        <v>0.37837019740113725</v>
      </c>
      <c r="P32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1" t="str">
        <f>IF(Table1_1[[#This Row],[Employment_Years]]&lt;1,"Very New",IF(Table1_1[[#This Row],[Employment_Years]]&lt;5,"Moderate","Stable"))</f>
        <v>Stable</v>
      </c>
      <c r="R32301" s="1" t="str">
        <f>IF(OR(Table1_1[[#This Row],[credit_score]]&lt;650,Table1_1[[#This Row],[Loan_Percent_Income]]&gt;0.4),"High Risk","Low Risk")</f>
        <v>Low Risk</v>
      </c>
    </row>
    <row r="32302" spans="1:18" x14ac:dyDescent="0.3">
      <c r="A32302">
        <v>51</v>
      </c>
      <c r="B32302" s="1" t="s">
        <v>3</v>
      </c>
      <c r="C32302" s="1" t="s">
        <v>21</v>
      </c>
      <c r="D32302">
        <v>802050</v>
      </c>
      <c r="E32302">
        <v>26</v>
      </c>
      <c r="F32302" s="1" t="s">
        <v>12</v>
      </c>
      <c r="G32302">
        <v>10000</v>
      </c>
      <c r="H32302" s="1" t="s">
        <v>6</v>
      </c>
      <c r="I32302">
        <v>13.98</v>
      </c>
      <c r="J32302">
        <v>0.01</v>
      </c>
      <c r="K32302">
        <v>22</v>
      </c>
      <c r="L32302">
        <v>760</v>
      </c>
      <c r="M32302" s="1" t="s">
        <v>7</v>
      </c>
      <c r="N32302">
        <v>0</v>
      </c>
      <c r="O32302" s="2">
        <f>(Table1_1[[#This Row],[loan_amnt]]/Table1_1[[#This Row],[Income]])</f>
        <v>1.2468050620285519E-2</v>
      </c>
      <c r="P3230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02" t="str">
        <f>IF(Table1_1[[#This Row],[Employment_Years]]&lt;1,"Very New",IF(Table1_1[[#This Row],[Employment_Years]]&lt;5,"Moderate","Stable"))</f>
        <v>Stable</v>
      </c>
      <c r="R32302" s="1" t="str">
        <f>IF(OR(Table1_1[[#This Row],[credit_score]]&lt;650,Table1_1[[#This Row],[Loan_Percent_Income]]&gt;0.4),"High Risk","Low Risk")</f>
        <v>Low Risk</v>
      </c>
    </row>
    <row r="32303" spans="1:18" x14ac:dyDescent="0.3">
      <c r="A32303">
        <v>53</v>
      </c>
      <c r="B32303" s="1" t="s">
        <v>15</v>
      </c>
      <c r="C32303" s="1" t="s">
        <v>8</v>
      </c>
      <c r="D32303">
        <v>103338</v>
      </c>
      <c r="E32303">
        <v>30</v>
      </c>
      <c r="F32303" s="1" t="s">
        <v>5</v>
      </c>
      <c r="G32303">
        <v>35000</v>
      </c>
      <c r="H32303" s="1" t="s">
        <v>6</v>
      </c>
      <c r="I32303">
        <v>15.65</v>
      </c>
      <c r="J32303">
        <v>0.34</v>
      </c>
      <c r="K32303">
        <v>19</v>
      </c>
      <c r="L32303">
        <v>649</v>
      </c>
      <c r="M32303" s="1" t="s">
        <v>7</v>
      </c>
      <c r="N32303">
        <v>1</v>
      </c>
      <c r="O32303" s="2">
        <f>(Table1_1[[#This Row],[loan_amnt]]/Table1_1[[#This Row],[Income]])</f>
        <v>0.33869438154405929</v>
      </c>
      <c r="P32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03" t="str">
        <f>IF(Table1_1[[#This Row],[Employment_Years]]&lt;1,"Very New",IF(Table1_1[[#This Row],[Employment_Years]]&lt;5,"Moderate","Stable"))</f>
        <v>Stable</v>
      </c>
      <c r="R32303" s="1" t="str">
        <f>IF(OR(Table1_1[[#This Row],[credit_score]]&lt;650,Table1_1[[#This Row],[Loan_Percent_Income]]&gt;0.4),"High Risk","Low Risk")</f>
        <v>High Risk</v>
      </c>
    </row>
    <row r="32304" spans="1:18" x14ac:dyDescent="0.3">
      <c r="A32304">
        <v>58</v>
      </c>
      <c r="B32304" s="1" t="s">
        <v>15</v>
      </c>
      <c r="C32304" s="1" t="s">
        <v>14</v>
      </c>
      <c r="D32304">
        <v>130995</v>
      </c>
      <c r="E32304">
        <v>33</v>
      </c>
      <c r="F32304" s="1" t="s">
        <v>5</v>
      </c>
      <c r="G32304">
        <v>35000</v>
      </c>
      <c r="H32304" s="1" t="s">
        <v>6</v>
      </c>
      <c r="I32304">
        <v>14.91</v>
      </c>
      <c r="J32304">
        <v>0.27</v>
      </c>
      <c r="K32304">
        <v>19</v>
      </c>
      <c r="L32304">
        <v>740</v>
      </c>
      <c r="M32304" s="1" t="s">
        <v>7</v>
      </c>
      <c r="N32304">
        <v>1</v>
      </c>
      <c r="O32304" s="2">
        <f>(Table1_1[[#This Row],[loan_amnt]]/Table1_1[[#This Row],[Income]])</f>
        <v>0.26718577044925379</v>
      </c>
      <c r="P3230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04" t="str">
        <f>IF(Table1_1[[#This Row],[Employment_Years]]&lt;1,"Very New",IF(Table1_1[[#This Row],[Employment_Years]]&lt;5,"Moderate","Stable"))</f>
        <v>Stable</v>
      </c>
      <c r="R32304" s="1" t="str">
        <f>IF(OR(Table1_1[[#This Row],[credit_score]]&lt;650,Table1_1[[#This Row],[Loan_Percent_Income]]&gt;0.4),"High Risk","Low Risk")</f>
        <v>Low Risk</v>
      </c>
    </row>
    <row r="32305" spans="1:18" x14ac:dyDescent="0.3">
      <c r="A32305">
        <v>51</v>
      </c>
      <c r="B32305" s="1" t="s">
        <v>15</v>
      </c>
      <c r="C32305" s="1" t="s">
        <v>14</v>
      </c>
      <c r="D32305">
        <v>600734</v>
      </c>
      <c r="E32305">
        <v>33</v>
      </c>
      <c r="F32305" s="1" t="s">
        <v>12</v>
      </c>
      <c r="G32305">
        <v>20000</v>
      </c>
      <c r="H32305" s="1" t="s">
        <v>6</v>
      </c>
      <c r="I32305">
        <v>10.37</v>
      </c>
      <c r="J32305">
        <v>0.03</v>
      </c>
      <c r="K32305">
        <v>19</v>
      </c>
      <c r="L32305">
        <v>683</v>
      </c>
      <c r="M32305" s="1" t="s">
        <v>7</v>
      </c>
      <c r="N32305">
        <v>0</v>
      </c>
      <c r="O32305" s="2">
        <f>(Table1_1[[#This Row],[loan_amnt]]/Table1_1[[#This Row],[Income]])</f>
        <v>3.329260537941918E-2</v>
      </c>
      <c r="P32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5" t="str">
        <f>IF(Table1_1[[#This Row],[Employment_Years]]&lt;1,"Very New",IF(Table1_1[[#This Row],[Employment_Years]]&lt;5,"Moderate","Stable"))</f>
        <v>Stable</v>
      </c>
      <c r="R32305" s="1" t="str">
        <f>IF(OR(Table1_1[[#This Row],[credit_score]]&lt;650,Table1_1[[#This Row],[Loan_Percent_Income]]&gt;0.4),"High Risk","Low Risk")</f>
        <v>Low Risk</v>
      </c>
    </row>
    <row r="32306" spans="1:18" x14ac:dyDescent="0.3">
      <c r="A32306">
        <v>53</v>
      </c>
      <c r="B32306" s="1" t="s">
        <v>15</v>
      </c>
      <c r="C32306" s="1" t="s">
        <v>17</v>
      </c>
      <c r="D32306">
        <v>366923</v>
      </c>
      <c r="E32306">
        <v>31</v>
      </c>
      <c r="F32306" s="1" t="s">
        <v>5</v>
      </c>
      <c r="G32306">
        <v>5000</v>
      </c>
      <c r="H32306" s="1" t="s">
        <v>16</v>
      </c>
      <c r="I32306">
        <v>8.8800000000000008</v>
      </c>
      <c r="J32306">
        <v>0.01</v>
      </c>
      <c r="K32306">
        <v>29</v>
      </c>
      <c r="L32306">
        <v>699</v>
      </c>
      <c r="M32306" s="1" t="s">
        <v>11</v>
      </c>
      <c r="N32306">
        <v>0</v>
      </c>
      <c r="O32306" s="2">
        <f>(Table1_1[[#This Row],[loan_amnt]]/Table1_1[[#This Row],[Income]])</f>
        <v>1.3626837238330658E-2</v>
      </c>
      <c r="P32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6" t="str">
        <f>IF(Table1_1[[#This Row],[Employment_Years]]&lt;1,"Very New",IF(Table1_1[[#This Row],[Employment_Years]]&lt;5,"Moderate","Stable"))</f>
        <v>Stable</v>
      </c>
      <c r="R32306" s="1" t="str">
        <f>IF(OR(Table1_1[[#This Row],[credit_score]]&lt;650,Table1_1[[#This Row],[Loan_Percent_Income]]&gt;0.4),"High Risk","Low Risk")</f>
        <v>Low Risk</v>
      </c>
    </row>
    <row r="32307" spans="1:18" x14ac:dyDescent="0.3">
      <c r="A32307">
        <v>66</v>
      </c>
      <c r="B32307" s="1" t="s">
        <v>15</v>
      </c>
      <c r="C32307" s="1" t="s">
        <v>8</v>
      </c>
      <c r="D32307">
        <v>360994</v>
      </c>
      <c r="E32307">
        <v>44</v>
      </c>
      <c r="F32307" s="1" t="s">
        <v>12</v>
      </c>
      <c r="G32307">
        <v>28000</v>
      </c>
      <c r="H32307" s="1" t="s">
        <v>6</v>
      </c>
      <c r="I32307">
        <v>6.62</v>
      </c>
      <c r="J32307">
        <v>0.08</v>
      </c>
      <c r="K32307">
        <v>23</v>
      </c>
      <c r="L32307">
        <v>731</v>
      </c>
      <c r="M32307" s="1" t="s">
        <v>7</v>
      </c>
      <c r="N32307">
        <v>0</v>
      </c>
      <c r="O32307" s="2">
        <f>(Table1_1[[#This Row],[loan_amnt]]/Table1_1[[#This Row],[Income]])</f>
        <v>7.7563616015778658E-2</v>
      </c>
      <c r="P32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7" t="str">
        <f>IF(Table1_1[[#This Row],[Employment_Years]]&lt;1,"Very New",IF(Table1_1[[#This Row],[Employment_Years]]&lt;5,"Moderate","Stable"))</f>
        <v>Stable</v>
      </c>
      <c r="R32307" s="1" t="str">
        <f>IF(OR(Table1_1[[#This Row],[credit_score]]&lt;650,Table1_1[[#This Row],[Loan_Percent_Income]]&gt;0.4),"High Risk","Low Risk")</f>
        <v>Low Risk</v>
      </c>
    </row>
    <row r="32308" spans="1:18" x14ac:dyDescent="0.3">
      <c r="A32308">
        <v>61</v>
      </c>
      <c r="B32308" s="1" t="s">
        <v>15</v>
      </c>
      <c r="C32308" s="1" t="s">
        <v>8</v>
      </c>
      <c r="D32308">
        <v>193233</v>
      </c>
      <c r="E32308">
        <v>43</v>
      </c>
      <c r="F32308" s="1" t="s">
        <v>5</v>
      </c>
      <c r="G32308">
        <v>30000</v>
      </c>
      <c r="H32308" s="1" t="s">
        <v>6</v>
      </c>
      <c r="I32308">
        <v>11.01</v>
      </c>
      <c r="J32308">
        <v>0.16</v>
      </c>
      <c r="K32308">
        <v>27</v>
      </c>
      <c r="L32308">
        <v>734</v>
      </c>
      <c r="M32308" s="1" t="s">
        <v>7</v>
      </c>
      <c r="N32308">
        <v>0</v>
      </c>
      <c r="O32308" s="2">
        <f>(Table1_1[[#This Row],[loan_amnt]]/Table1_1[[#This Row],[Income]])</f>
        <v>0.15525298473863161</v>
      </c>
      <c r="P32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8" t="str">
        <f>IF(Table1_1[[#This Row],[Employment_Years]]&lt;1,"Very New",IF(Table1_1[[#This Row],[Employment_Years]]&lt;5,"Moderate","Stable"))</f>
        <v>Stable</v>
      </c>
      <c r="R32308" s="1" t="str">
        <f>IF(OR(Table1_1[[#This Row],[credit_score]]&lt;650,Table1_1[[#This Row],[Loan_Percent_Income]]&gt;0.4),"High Risk","Low Risk")</f>
        <v>Low Risk</v>
      </c>
    </row>
    <row r="32309" spans="1:18" x14ac:dyDescent="0.3">
      <c r="A32309">
        <v>54</v>
      </c>
      <c r="B32309" s="1" t="s">
        <v>15</v>
      </c>
      <c r="C32309" s="1" t="s">
        <v>8</v>
      </c>
      <c r="D32309">
        <v>65135</v>
      </c>
      <c r="E32309">
        <v>34</v>
      </c>
      <c r="F32309" s="1" t="s">
        <v>5</v>
      </c>
      <c r="G32309">
        <v>29850</v>
      </c>
      <c r="H32309" s="1" t="s">
        <v>18</v>
      </c>
      <c r="I32309">
        <v>11.01</v>
      </c>
      <c r="J32309">
        <v>0.46</v>
      </c>
      <c r="K32309">
        <v>28</v>
      </c>
      <c r="L32309">
        <v>637</v>
      </c>
      <c r="M32309" s="1" t="s">
        <v>7</v>
      </c>
      <c r="N32309">
        <v>1</v>
      </c>
      <c r="O32309" s="2">
        <f>(Table1_1[[#This Row],[loan_amnt]]/Table1_1[[#This Row],[Income]])</f>
        <v>0.45827895908497734</v>
      </c>
      <c r="P32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09" t="str">
        <f>IF(Table1_1[[#This Row],[Employment_Years]]&lt;1,"Very New",IF(Table1_1[[#This Row],[Employment_Years]]&lt;5,"Moderate","Stable"))</f>
        <v>Stable</v>
      </c>
      <c r="R32309" s="1" t="str">
        <f>IF(OR(Table1_1[[#This Row],[credit_score]]&lt;650,Table1_1[[#This Row],[Loan_Percent_Income]]&gt;0.4),"High Risk","Low Risk")</f>
        <v>High Risk</v>
      </c>
    </row>
    <row r="32310" spans="1:18" x14ac:dyDescent="0.3">
      <c r="A32310">
        <v>51</v>
      </c>
      <c r="B32310" s="1" t="s">
        <v>15</v>
      </c>
      <c r="C32310" s="1" t="s">
        <v>17</v>
      </c>
      <c r="D32310">
        <v>312914</v>
      </c>
      <c r="E32310">
        <v>29</v>
      </c>
      <c r="F32310" s="1" t="s">
        <v>12</v>
      </c>
      <c r="G32310">
        <v>14000</v>
      </c>
      <c r="H32310" s="1" t="s">
        <v>6</v>
      </c>
      <c r="I32310">
        <v>7.66</v>
      </c>
      <c r="J32310">
        <v>0.04</v>
      </c>
      <c r="K32310">
        <v>26</v>
      </c>
      <c r="L32310">
        <v>601</v>
      </c>
      <c r="M32310" s="1" t="s">
        <v>11</v>
      </c>
      <c r="N32310">
        <v>0</v>
      </c>
      <c r="O32310" s="2">
        <f>(Table1_1[[#This Row],[loan_amnt]]/Table1_1[[#This Row],[Income]])</f>
        <v>4.4740727484228894E-2</v>
      </c>
      <c r="P32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10" t="str">
        <f>IF(Table1_1[[#This Row],[Employment_Years]]&lt;1,"Very New",IF(Table1_1[[#This Row],[Employment_Years]]&lt;5,"Moderate","Stable"))</f>
        <v>Stable</v>
      </c>
      <c r="R32310" s="1" t="str">
        <f>IF(OR(Table1_1[[#This Row],[credit_score]]&lt;650,Table1_1[[#This Row],[Loan_Percent_Income]]&gt;0.4),"High Risk","Low Risk")</f>
        <v>High Risk</v>
      </c>
    </row>
    <row r="32311" spans="1:18" x14ac:dyDescent="0.3">
      <c r="A32311">
        <v>66</v>
      </c>
      <c r="B32311" s="1" t="s">
        <v>3</v>
      </c>
      <c r="C32311" s="1" t="s">
        <v>8</v>
      </c>
      <c r="D32311">
        <v>73126</v>
      </c>
      <c r="E32311">
        <v>42</v>
      </c>
      <c r="F32311" s="1" t="s">
        <v>5</v>
      </c>
      <c r="G32311">
        <v>27050</v>
      </c>
      <c r="H32311" s="1" t="s">
        <v>13</v>
      </c>
      <c r="I32311">
        <v>11.01</v>
      </c>
      <c r="J32311">
        <v>0.37</v>
      </c>
      <c r="K32311">
        <v>28</v>
      </c>
      <c r="L32311">
        <v>719</v>
      </c>
      <c r="M32311" s="1" t="s">
        <v>7</v>
      </c>
      <c r="N32311">
        <v>1</v>
      </c>
      <c r="O32311" s="2">
        <f>(Table1_1[[#This Row],[loan_amnt]]/Table1_1[[#This Row],[Income]])</f>
        <v>0.36990947132346907</v>
      </c>
      <c r="P32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11" t="str">
        <f>IF(Table1_1[[#This Row],[Employment_Years]]&lt;1,"Very New",IF(Table1_1[[#This Row],[Employment_Years]]&lt;5,"Moderate","Stable"))</f>
        <v>Stable</v>
      </c>
      <c r="R32311" s="1" t="str">
        <f>IF(OR(Table1_1[[#This Row],[credit_score]]&lt;650,Table1_1[[#This Row],[Loan_Percent_Income]]&gt;0.4),"High Risk","Low Risk")</f>
        <v>Low Risk</v>
      </c>
    </row>
    <row r="32312" spans="1:18" x14ac:dyDescent="0.3">
      <c r="A32312">
        <v>57</v>
      </c>
      <c r="B32312" s="1" t="s">
        <v>15</v>
      </c>
      <c r="C32312" s="1" t="s">
        <v>17</v>
      </c>
      <c r="D32312">
        <v>18747</v>
      </c>
      <c r="E32312">
        <v>34</v>
      </c>
      <c r="F32312" s="1" t="s">
        <v>12</v>
      </c>
      <c r="G32312">
        <v>3000</v>
      </c>
      <c r="H32312" s="1" t="s">
        <v>19</v>
      </c>
      <c r="I32312">
        <v>12.68</v>
      </c>
      <c r="J32312">
        <v>0.16</v>
      </c>
      <c r="K32312">
        <v>23</v>
      </c>
      <c r="L32312">
        <v>676</v>
      </c>
      <c r="M32312" s="1" t="s">
        <v>7</v>
      </c>
      <c r="N32312">
        <v>1</v>
      </c>
      <c r="O32312" s="2">
        <f>(Table1_1[[#This Row],[loan_amnt]]/Table1_1[[#This Row],[Income]])</f>
        <v>0.16002560409665548</v>
      </c>
      <c r="P32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12" t="str">
        <f>IF(Table1_1[[#This Row],[Employment_Years]]&lt;1,"Very New",IF(Table1_1[[#This Row],[Employment_Years]]&lt;5,"Moderate","Stable"))</f>
        <v>Stable</v>
      </c>
      <c r="R32312" s="1" t="str">
        <f>IF(OR(Table1_1[[#This Row],[credit_score]]&lt;650,Table1_1[[#This Row],[Loan_Percent_Income]]&gt;0.4),"High Risk","Low Risk")</f>
        <v>Low Risk</v>
      </c>
    </row>
    <row r="32313" spans="1:18" x14ac:dyDescent="0.3">
      <c r="A32313">
        <v>59</v>
      </c>
      <c r="B32313" s="1" t="s">
        <v>15</v>
      </c>
      <c r="C32313" s="1" t="s">
        <v>8</v>
      </c>
      <c r="D32313">
        <v>210967</v>
      </c>
      <c r="E32313">
        <v>37</v>
      </c>
      <c r="F32313" s="1" t="s">
        <v>5</v>
      </c>
      <c r="G32313">
        <v>12000</v>
      </c>
      <c r="H32313" s="1" t="s">
        <v>6</v>
      </c>
      <c r="I32313">
        <v>10.59</v>
      </c>
      <c r="J32313">
        <v>0.06</v>
      </c>
      <c r="K32313">
        <v>27</v>
      </c>
      <c r="L32313">
        <v>656</v>
      </c>
      <c r="M32313" s="1" t="s">
        <v>11</v>
      </c>
      <c r="N32313">
        <v>0</v>
      </c>
      <c r="O32313" s="2">
        <f>(Table1_1[[#This Row],[loan_amnt]]/Table1_1[[#This Row],[Income]])</f>
        <v>5.688093398493603E-2</v>
      </c>
      <c r="P32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13" t="str">
        <f>IF(Table1_1[[#This Row],[Employment_Years]]&lt;1,"Very New",IF(Table1_1[[#This Row],[Employment_Years]]&lt;5,"Moderate","Stable"))</f>
        <v>Stable</v>
      </c>
      <c r="R32313" s="1" t="str">
        <f>IF(OR(Table1_1[[#This Row],[credit_score]]&lt;650,Table1_1[[#This Row],[Loan_Percent_Income]]&gt;0.4),"High Risk","Low Risk")</f>
        <v>Low Risk</v>
      </c>
    </row>
    <row r="32314" spans="1:18" x14ac:dyDescent="0.3">
      <c r="A32314">
        <v>51</v>
      </c>
      <c r="B32314" s="1" t="s">
        <v>15</v>
      </c>
      <c r="C32314" s="1" t="s">
        <v>17</v>
      </c>
      <c r="D32314">
        <v>184501</v>
      </c>
      <c r="E32314">
        <v>27</v>
      </c>
      <c r="F32314" s="1" t="s">
        <v>5</v>
      </c>
      <c r="G32314">
        <v>25000</v>
      </c>
      <c r="H32314" s="1" t="s">
        <v>6</v>
      </c>
      <c r="I32314">
        <v>15.58</v>
      </c>
      <c r="J32314">
        <v>0.14000000000000001</v>
      </c>
      <c r="K32314">
        <v>23</v>
      </c>
      <c r="L32314">
        <v>707</v>
      </c>
      <c r="M32314" s="1" t="s">
        <v>7</v>
      </c>
      <c r="N32314">
        <v>1</v>
      </c>
      <c r="O32314" s="2">
        <f>(Table1_1[[#This Row],[loan_amnt]]/Table1_1[[#This Row],[Income]])</f>
        <v>0.13550062059284232</v>
      </c>
      <c r="P32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14" t="str">
        <f>IF(Table1_1[[#This Row],[Employment_Years]]&lt;1,"Very New",IF(Table1_1[[#This Row],[Employment_Years]]&lt;5,"Moderate","Stable"))</f>
        <v>Stable</v>
      </c>
      <c r="R32314" s="1" t="str">
        <f>IF(OR(Table1_1[[#This Row],[credit_score]]&lt;650,Table1_1[[#This Row],[Loan_Percent_Income]]&gt;0.4),"High Risk","Low Risk")</f>
        <v>Low Risk</v>
      </c>
    </row>
    <row r="32315" spans="1:18" x14ac:dyDescent="0.3">
      <c r="A32315">
        <v>62</v>
      </c>
      <c r="B32315" s="1" t="s">
        <v>15</v>
      </c>
      <c r="C32315" s="1" t="s">
        <v>8</v>
      </c>
      <c r="D32315">
        <v>83162</v>
      </c>
      <c r="E32315">
        <v>44</v>
      </c>
      <c r="F32315" s="1" t="s">
        <v>5</v>
      </c>
      <c r="G32315">
        <v>24250</v>
      </c>
      <c r="H32315" s="1" t="s">
        <v>13</v>
      </c>
      <c r="I32315">
        <v>12.73</v>
      </c>
      <c r="J32315">
        <v>0.28999999999999998</v>
      </c>
      <c r="K32315">
        <v>28</v>
      </c>
      <c r="L32315">
        <v>692</v>
      </c>
      <c r="M32315" s="1" t="s">
        <v>7</v>
      </c>
      <c r="N32315">
        <v>1</v>
      </c>
      <c r="O32315" s="2">
        <f>(Table1_1[[#This Row],[loan_amnt]]/Table1_1[[#This Row],[Income]])</f>
        <v>0.29159952863086508</v>
      </c>
      <c r="P32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15" t="str">
        <f>IF(Table1_1[[#This Row],[Employment_Years]]&lt;1,"Very New",IF(Table1_1[[#This Row],[Employment_Years]]&lt;5,"Moderate","Stable"))</f>
        <v>Stable</v>
      </c>
      <c r="R32315" s="1" t="str">
        <f>IF(OR(Table1_1[[#This Row],[credit_score]]&lt;650,Table1_1[[#This Row],[Loan_Percent_Income]]&gt;0.4),"High Risk","Low Risk")</f>
        <v>Low Risk</v>
      </c>
    </row>
    <row r="32316" spans="1:18" x14ac:dyDescent="0.3">
      <c r="A32316">
        <v>51</v>
      </c>
      <c r="B32316" s="1" t="s">
        <v>15</v>
      </c>
      <c r="C32316" s="1" t="s">
        <v>17</v>
      </c>
      <c r="D32316">
        <v>20994</v>
      </c>
      <c r="E32316">
        <v>30</v>
      </c>
      <c r="F32316" s="1" t="s">
        <v>9</v>
      </c>
      <c r="G32316">
        <v>1000</v>
      </c>
      <c r="H32316" s="1" t="s">
        <v>6</v>
      </c>
      <c r="I32316">
        <v>11.11</v>
      </c>
      <c r="J32316">
        <v>0.05</v>
      </c>
      <c r="K32316">
        <v>22</v>
      </c>
      <c r="L32316">
        <v>638</v>
      </c>
      <c r="M32316" s="1" t="s">
        <v>11</v>
      </c>
      <c r="N32316">
        <v>0</v>
      </c>
      <c r="O32316" s="2">
        <f>(Table1_1[[#This Row],[loan_amnt]]/Table1_1[[#This Row],[Income]])</f>
        <v>4.7632656949604647E-2</v>
      </c>
      <c r="P32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16" t="str">
        <f>IF(Table1_1[[#This Row],[Employment_Years]]&lt;1,"Very New",IF(Table1_1[[#This Row],[Employment_Years]]&lt;5,"Moderate","Stable"))</f>
        <v>Stable</v>
      </c>
      <c r="R32316" s="1" t="str">
        <f>IF(OR(Table1_1[[#This Row],[credit_score]]&lt;650,Table1_1[[#This Row],[Loan_Percent_Income]]&gt;0.4),"High Risk","Low Risk")</f>
        <v>High Risk</v>
      </c>
    </row>
    <row r="32317" spans="1:18" x14ac:dyDescent="0.3">
      <c r="A32317">
        <v>53</v>
      </c>
      <c r="B32317" s="1" t="s">
        <v>3</v>
      </c>
      <c r="C32317" s="1" t="s">
        <v>8</v>
      </c>
      <c r="D32317">
        <v>84871</v>
      </c>
      <c r="E32317">
        <v>32</v>
      </c>
      <c r="F32317" s="1" t="s">
        <v>5</v>
      </c>
      <c r="G32317">
        <v>24000</v>
      </c>
      <c r="H32317" s="1" t="s">
        <v>6</v>
      </c>
      <c r="I32317">
        <v>16.77</v>
      </c>
      <c r="J32317">
        <v>0.28000000000000003</v>
      </c>
      <c r="K32317">
        <v>20</v>
      </c>
      <c r="L32317">
        <v>568</v>
      </c>
      <c r="M32317" s="1" t="s">
        <v>7</v>
      </c>
      <c r="N32317">
        <v>1</v>
      </c>
      <c r="O32317" s="2">
        <f>(Table1_1[[#This Row],[loan_amnt]]/Table1_1[[#This Row],[Income]])</f>
        <v>0.28278210460581354</v>
      </c>
      <c r="P32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17" t="str">
        <f>IF(Table1_1[[#This Row],[Employment_Years]]&lt;1,"Very New",IF(Table1_1[[#This Row],[Employment_Years]]&lt;5,"Moderate","Stable"))</f>
        <v>Stable</v>
      </c>
      <c r="R32317" s="1" t="str">
        <f>IF(OR(Table1_1[[#This Row],[credit_score]]&lt;650,Table1_1[[#This Row],[Loan_Percent_Income]]&gt;0.4),"High Risk","Low Risk")</f>
        <v>High Risk</v>
      </c>
    </row>
    <row r="32318" spans="1:18" x14ac:dyDescent="0.3">
      <c r="A32318">
        <v>54</v>
      </c>
      <c r="B32318" s="1" t="s">
        <v>3</v>
      </c>
      <c r="C32318" s="1" t="s">
        <v>4</v>
      </c>
      <c r="D32318">
        <v>93355</v>
      </c>
      <c r="E32318">
        <v>30</v>
      </c>
      <c r="F32318" s="1" t="s">
        <v>5</v>
      </c>
      <c r="G32318">
        <v>24000</v>
      </c>
      <c r="H32318" s="1" t="s">
        <v>16</v>
      </c>
      <c r="I32318">
        <v>13.49</v>
      </c>
      <c r="J32318">
        <v>0.26</v>
      </c>
      <c r="K32318">
        <v>21</v>
      </c>
      <c r="L32318">
        <v>702</v>
      </c>
      <c r="M32318" s="1" t="s">
        <v>7</v>
      </c>
      <c r="N32318">
        <v>1</v>
      </c>
      <c r="O32318" s="2">
        <f>(Table1_1[[#This Row],[loan_amnt]]/Table1_1[[#This Row],[Income]])</f>
        <v>0.25708317711959722</v>
      </c>
      <c r="P32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18" t="str">
        <f>IF(Table1_1[[#This Row],[Employment_Years]]&lt;1,"Very New",IF(Table1_1[[#This Row],[Employment_Years]]&lt;5,"Moderate","Stable"))</f>
        <v>Stable</v>
      </c>
      <c r="R32318" s="1" t="str">
        <f>IF(OR(Table1_1[[#This Row],[credit_score]]&lt;650,Table1_1[[#This Row],[Loan_Percent_Income]]&gt;0.4),"High Risk","Low Risk")</f>
        <v>Low Risk</v>
      </c>
    </row>
    <row r="32319" spans="1:18" x14ac:dyDescent="0.3">
      <c r="A32319">
        <v>66</v>
      </c>
      <c r="B32319" s="1" t="s">
        <v>3</v>
      </c>
      <c r="C32319" s="1" t="s">
        <v>8</v>
      </c>
      <c r="D32319">
        <v>52410</v>
      </c>
      <c r="E32319">
        <v>45</v>
      </c>
      <c r="F32319" s="1" t="s">
        <v>5</v>
      </c>
      <c r="G32319">
        <v>22250</v>
      </c>
      <c r="H32319" s="1" t="s">
        <v>19</v>
      </c>
      <c r="I32319">
        <v>14.59</v>
      </c>
      <c r="J32319">
        <v>0.42</v>
      </c>
      <c r="K32319">
        <v>23</v>
      </c>
      <c r="L32319">
        <v>672</v>
      </c>
      <c r="M32319" s="1" t="s">
        <v>7</v>
      </c>
      <c r="N32319">
        <v>1</v>
      </c>
      <c r="O32319" s="2">
        <f>(Table1_1[[#This Row],[loan_amnt]]/Table1_1[[#This Row],[Income]])</f>
        <v>0.42453730204159512</v>
      </c>
      <c r="P32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19" t="str">
        <f>IF(Table1_1[[#This Row],[Employment_Years]]&lt;1,"Very New",IF(Table1_1[[#This Row],[Employment_Years]]&lt;5,"Moderate","Stable"))</f>
        <v>Stable</v>
      </c>
      <c r="R32319" s="1" t="str">
        <f>IF(OR(Table1_1[[#This Row],[credit_score]]&lt;650,Table1_1[[#This Row],[Loan_Percent_Income]]&gt;0.4),"High Risk","Low Risk")</f>
        <v>High Risk</v>
      </c>
    </row>
    <row r="32320" spans="1:18" x14ac:dyDescent="0.3">
      <c r="A32320">
        <v>60</v>
      </c>
      <c r="B32320" s="1" t="s">
        <v>15</v>
      </c>
      <c r="C32320" s="1" t="s">
        <v>17</v>
      </c>
      <c r="D32320">
        <v>55982</v>
      </c>
      <c r="E32320">
        <v>36</v>
      </c>
      <c r="F32320" s="1" t="s">
        <v>5</v>
      </c>
      <c r="G32320">
        <v>20000</v>
      </c>
      <c r="H32320" s="1" t="s">
        <v>6</v>
      </c>
      <c r="I32320">
        <v>10</v>
      </c>
      <c r="J32320">
        <v>0.36</v>
      </c>
      <c r="K32320">
        <v>20</v>
      </c>
      <c r="L32320">
        <v>647</v>
      </c>
      <c r="M32320" s="1" t="s">
        <v>7</v>
      </c>
      <c r="N32320">
        <v>1</v>
      </c>
      <c r="O32320" s="2">
        <f>(Table1_1[[#This Row],[loan_amnt]]/Table1_1[[#This Row],[Income]])</f>
        <v>0.35725768997177665</v>
      </c>
      <c r="P32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20" t="str">
        <f>IF(Table1_1[[#This Row],[Employment_Years]]&lt;1,"Very New",IF(Table1_1[[#This Row],[Employment_Years]]&lt;5,"Moderate","Stable"))</f>
        <v>Stable</v>
      </c>
      <c r="R32320" s="1" t="str">
        <f>IF(OR(Table1_1[[#This Row],[credit_score]]&lt;650,Table1_1[[#This Row],[Loan_Percent_Income]]&gt;0.4),"High Risk","Low Risk")</f>
        <v>High Risk</v>
      </c>
    </row>
    <row r="32321" spans="1:18" x14ac:dyDescent="0.3">
      <c r="A32321">
        <v>54</v>
      </c>
      <c r="B32321" s="1" t="s">
        <v>15</v>
      </c>
      <c r="C32321" s="1" t="s">
        <v>21</v>
      </c>
      <c r="D32321">
        <v>61146</v>
      </c>
      <c r="E32321">
        <v>31</v>
      </c>
      <c r="F32321" s="1" t="s">
        <v>5</v>
      </c>
      <c r="G32321">
        <v>20000</v>
      </c>
      <c r="H32321" s="1" t="s">
        <v>19</v>
      </c>
      <c r="I32321">
        <v>7.9</v>
      </c>
      <c r="J32321">
        <v>0.33</v>
      </c>
      <c r="K32321">
        <v>20</v>
      </c>
      <c r="L32321">
        <v>714</v>
      </c>
      <c r="M32321" s="1" t="s">
        <v>7</v>
      </c>
      <c r="N32321">
        <v>1</v>
      </c>
      <c r="O32321" s="2">
        <f>(Table1_1[[#This Row],[loan_amnt]]/Table1_1[[#This Row],[Income]])</f>
        <v>0.32708599090700946</v>
      </c>
      <c r="P32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21" t="str">
        <f>IF(Table1_1[[#This Row],[Employment_Years]]&lt;1,"Very New",IF(Table1_1[[#This Row],[Employment_Years]]&lt;5,"Moderate","Stable"))</f>
        <v>Stable</v>
      </c>
      <c r="R32321" s="1" t="str">
        <f>IF(OR(Table1_1[[#This Row],[credit_score]]&lt;650,Table1_1[[#This Row],[Loan_Percent_Income]]&gt;0.4),"High Risk","Low Risk")</f>
        <v>Low Risk</v>
      </c>
    </row>
    <row r="32322" spans="1:18" x14ac:dyDescent="0.3">
      <c r="A32322">
        <v>55</v>
      </c>
      <c r="B32322" s="1" t="s">
        <v>15</v>
      </c>
      <c r="C32322" s="1" t="s">
        <v>17</v>
      </c>
      <c r="D32322">
        <v>61231</v>
      </c>
      <c r="E32322">
        <v>33</v>
      </c>
      <c r="F32322" s="1" t="s">
        <v>5</v>
      </c>
      <c r="G32322">
        <v>20000</v>
      </c>
      <c r="H32322" s="1" t="s">
        <v>18</v>
      </c>
      <c r="I32322">
        <v>7.51</v>
      </c>
      <c r="J32322">
        <v>0.33</v>
      </c>
      <c r="K32322">
        <v>30</v>
      </c>
      <c r="L32322">
        <v>660</v>
      </c>
      <c r="M32322" s="1" t="s">
        <v>7</v>
      </c>
      <c r="N32322">
        <v>1</v>
      </c>
      <c r="O32322" s="2">
        <f>(Table1_1[[#This Row],[loan_amnt]]/Table1_1[[#This Row],[Income]])</f>
        <v>0.32663193480426583</v>
      </c>
      <c r="P32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22" t="str">
        <f>IF(Table1_1[[#This Row],[Employment_Years]]&lt;1,"Very New",IF(Table1_1[[#This Row],[Employment_Years]]&lt;5,"Moderate","Stable"))</f>
        <v>Stable</v>
      </c>
      <c r="R32322" s="1" t="str">
        <f>IF(OR(Table1_1[[#This Row],[credit_score]]&lt;650,Table1_1[[#This Row],[Loan_Percent_Income]]&gt;0.4),"High Risk","Low Risk")</f>
        <v>Low Risk</v>
      </c>
    </row>
    <row r="32323" spans="1:18" x14ac:dyDescent="0.3">
      <c r="A32323">
        <v>52</v>
      </c>
      <c r="B32323" s="1" t="s">
        <v>15</v>
      </c>
      <c r="C32323" s="1" t="s">
        <v>17</v>
      </c>
      <c r="D32323">
        <v>66832</v>
      </c>
      <c r="E32323">
        <v>31</v>
      </c>
      <c r="F32323" s="1" t="s">
        <v>5</v>
      </c>
      <c r="G32323">
        <v>20000</v>
      </c>
      <c r="H32323" s="1" t="s">
        <v>18</v>
      </c>
      <c r="I32323">
        <v>7.49</v>
      </c>
      <c r="J32323">
        <v>0.3</v>
      </c>
      <c r="K32323">
        <v>25</v>
      </c>
      <c r="L32323">
        <v>704</v>
      </c>
      <c r="M32323" s="1" t="s">
        <v>7</v>
      </c>
      <c r="N32323">
        <v>1</v>
      </c>
      <c r="O32323" s="2">
        <f>(Table1_1[[#This Row],[loan_amnt]]/Table1_1[[#This Row],[Income]])</f>
        <v>0.29925784055542254</v>
      </c>
      <c r="P32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23" t="str">
        <f>IF(Table1_1[[#This Row],[Employment_Years]]&lt;1,"Very New",IF(Table1_1[[#This Row],[Employment_Years]]&lt;5,"Moderate","Stable"))</f>
        <v>Stable</v>
      </c>
      <c r="R32323" s="1" t="str">
        <f>IF(OR(Table1_1[[#This Row],[credit_score]]&lt;650,Table1_1[[#This Row],[Loan_Percent_Income]]&gt;0.4),"High Risk","Low Risk")</f>
        <v>Low Risk</v>
      </c>
    </row>
    <row r="32324" spans="1:18" x14ac:dyDescent="0.3">
      <c r="A32324">
        <v>61</v>
      </c>
      <c r="B32324" s="1" t="s">
        <v>3</v>
      </c>
      <c r="C32324" s="1" t="s">
        <v>4</v>
      </c>
      <c r="D32324">
        <v>62093</v>
      </c>
      <c r="E32324">
        <v>40</v>
      </c>
      <c r="F32324" s="1" t="s">
        <v>5</v>
      </c>
      <c r="G32324">
        <v>20000</v>
      </c>
      <c r="H32324" s="1" t="s">
        <v>13</v>
      </c>
      <c r="I32324">
        <v>14.09</v>
      </c>
      <c r="J32324">
        <v>0.32</v>
      </c>
      <c r="K32324">
        <v>21</v>
      </c>
      <c r="L32324">
        <v>727</v>
      </c>
      <c r="M32324" s="1" t="s">
        <v>7</v>
      </c>
      <c r="N32324">
        <v>1</v>
      </c>
      <c r="O32324" s="2">
        <f>(Table1_1[[#This Row],[loan_amnt]]/Table1_1[[#This Row],[Income]])</f>
        <v>0.32209749891292094</v>
      </c>
      <c r="P32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24" t="str">
        <f>IF(Table1_1[[#This Row],[Employment_Years]]&lt;1,"Very New",IF(Table1_1[[#This Row],[Employment_Years]]&lt;5,"Moderate","Stable"))</f>
        <v>Stable</v>
      </c>
      <c r="R32324" s="1" t="str">
        <f>IF(OR(Table1_1[[#This Row],[credit_score]]&lt;650,Table1_1[[#This Row],[Loan_Percent_Income]]&gt;0.4),"High Risk","Low Risk")</f>
        <v>Low Risk</v>
      </c>
    </row>
    <row r="32325" spans="1:18" x14ac:dyDescent="0.3">
      <c r="A32325">
        <v>52</v>
      </c>
      <c r="B32325" s="1" t="s">
        <v>3</v>
      </c>
      <c r="C32325" s="1" t="s">
        <v>8</v>
      </c>
      <c r="D32325">
        <v>71397</v>
      </c>
      <c r="E32325">
        <v>32</v>
      </c>
      <c r="F32325" s="1" t="s">
        <v>5</v>
      </c>
      <c r="G32325">
        <v>20000</v>
      </c>
      <c r="H32325" s="1" t="s">
        <v>19</v>
      </c>
      <c r="I32325">
        <v>15.58</v>
      </c>
      <c r="J32325">
        <v>0.28000000000000003</v>
      </c>
      <c r="K32325">
        <v>22</v>
      </c>
      <c r="L32325">
        <v>708</v>
      </c>
      <c r="M32325" s="1" t="s">
        <v>7</v>
      </c>
      <c r="N32325">
        <v>1</v>
      </c>
      <c r="O32325" s="2">
        <f>(Table1_1[[#This Row],[loan_amnt]]/Table1_1[[#This Row],[Income]])</f>
        <v>0.28012381472610892</v>
      </c>
      <c r="P32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25" t="str">
        <f>IF(Table1_1[[#This Row],[Employment_Years]]&lt;1,"Very New",IF(Table1_1[[#This Row],[Employment_Years]]&lt;5,"Moderate","Stable"))</f>
        <v>Stable</v>
      </c>
      <c r="R32325" s="1" t="str">
        <f>IF(OR(Table1_1[[#This Row],[credit_score]]&lt;650,Table1_1[[#This Row],[Loan_Percent_Income]]&gt;0.4),"High Risk","Low Risk")</f>
        <v>Low Risk</v>
      </c>
    </row>
    <row r="32326" spans="1:18" x14ac:dyDescent="0.3">
      <c r="A32326">
        <v>55</v>
      </c>
      <c r="B32326" s="1" t="s">
        <v>3</v>
      </c>
      <c r="C32326" s="1" t="s">
        <v>14</v>
      </c>
      <c r="D32326">
        <v>90925</v>
      </c>
      <c r="E32326">
        <v>31</v>
      </c>
      <c r="F32326" s="1" t="s">
        <v>5</v>
      </c>
      <c r="G32326">
        <v>20000</v>
      </c>
      <c r="H32326" s="1" t="s">
        <v>13</v>
      </c>
      <c r="I32326">
        <v>11.83</v>
      </c>
      <c r="J32326">
        <v>0.22</v>
      </c>
      <c r="K32326">
        <v>23</v>
      </c>
      <c r="L32326">
        <v>659</v>
      </c>
      <c r="M32326" s="1" t="s">
        <v>11</v>
      </c>
      <c r="N32326">
        <v>0</v>
      </c>
      <c r="O32326" s="2">
        <f>(Table1_1[[#This Row],[loan_amnt]]/Table1_1[[#This Row],[Income]])</f>
        <v>0.21996150673632114</v>
      </c>
      <c r="P32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26" t="str">
        <f>IF(Table1_1[[#This Row],[Employment_Years]]&lt;1,"Very New",IF(Table1_1[[#This Row],[Employment_Years]]&lt;5,"Moderate","Stable"))</f>
        <v>Stable</v>
      </c>
      <c r="R32326" s="1" t="str">
        <f>IF(OR(Table1_1[[#This Row],[credit_score]]&lt;650,Table1_1[[#This Row],[Loan_Percent_Income]]&gt;0.4),"High Risk","Low Risk")</f>
        <v>Low Risk</v>
      </c>
    </row>
    <row r="32327" spans="1:18" x14ac:dyDescent="0.3">
      <c r="A32327">
        <v>62</v>
      </c>
      <c r="B32327" s="1" t="s">
        <v>3</v>
      </c>
      <c r="C32327" s="1" t="s">
        <v>8</v>
      </c>
      <c r="D32327">
        <v>92429</v>
      </c>
      <c r="E32327">
        <v>36</v>
      </c>
      <c r="F32327" s="1" t="s">
        <v>5</v>
      </c>
      <c r="G32327">
        <v>20000</v>
      </c>
      <c r="H32327" s="1" t="s">
        <v>10</v>
      </c>
      <c r="I32327">
        <v>16.77</v>
      </c>
      <c r="J32327">
        <v>0.22</v>
      </c>
      <c r="K32327">
        <v>29</v>
      </c>
      <c r="L32327">
        <v>690</v>
      </c>
      <c r="M32327" s="1" t="s">
        <v>7</v>
      </c>
      <c r="N32327">
        <v>1</v>
      </c>
      <c r="O32327" s="2">
        <f>(Table1_1[[#This Row],[loan_amnt]]/Table1_1[[#This Row],[Income]])</f>
        <v>0.216382304255158</v>
      </c>
      <c r="P32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27" t="str">
        <f>IF(Table1_1[[#This Row],[Employment_Years]]&lt;1,"Very New",IF(Table1_1[[#This Row],[Employment_Years]]&lt;5,"Moderate","Stable"))</f>
        <v>Stable</v>
      </c>
      <c r="R32327" s="1" t="str">
        <f>IF(OR(Table1_1[[#This Row],[credit_score]]&lt;650,Table1_1[[#This Row],[Loan_Percent_Income]]&gt;0.4),"High Risk","Low Risk")</f>
        <v>Low Risk</v>
      </c>
    </row>
    <row r="32328" spans="1:18" x14ac:dyDescent="0.3">
      <c r="A32328">
        <v>64</v>
      </c>
      <c r="B32328" s="1" t="s">
        <v>3</v>
      </c>
      <c r="C32328" s="1" t="s">
        <v>8</v>
      </c>
      <c r="D32328">
        <v>126989</v>
      </c>
      <c r="E32328">
        <v>41</v>
      </c>
      <c r="F32328" s="1" t="s">
        <v>5</v>
      </c>
      <c r="G32328">
        <v>20000</v>
      </c>
      <c r="H32328" s="1" t="s">
        <v>18</v>
      </c>
      <c r="I32328">
        <v>18.64</v>
      </c>
      <c r="J32328">
        <v>0.16</v>
      </c>
      <c r="K32328">
        <v>30</v>
      </c>
      <c r="L32328">
        <v>631</v>
      </c>
      <c r="M32328" s="1" t="s">
        <v>11</v>
      </c>
      <c r="N32328">
        <v>0</v>
      </c>
      <c r="O32328" s="2">
        <f>(Table1_1[[#This Row],[loan_amnt]]/Table1_1[[#This Row],[Income]])</f>
        <v>0.15749395616943199</v>
      </c>
      <c r="P32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28" t="str">
        <f>IF(Table1_1[[#This Row],[Employment_Years]]&lt;1,"Very New",IF(Table1_1[[#This Row],[Employment_Years]]&lt;5,"Moderate","Stable"))</f>
        <v>Stable</v>
      </c>
      <c r="R32328" s="1" t="str">
        <f>IF(OR(Table1_1[[#This Row],[credit_score]]&lt;650,Table1_1[[#This Row],[Loan_Percent_Income]]&gt;0.4),"High Risk","Low Risk")</f>
        <v>High Risk</v>
      </c>
    </row>
    <row r="32329" spans="1:18" x14ac:dyDescent="0.3">
      <c r="A32329">
        <v>52</v>
      </c>
      <c r="B32329" s="1" t="s">
        <v>3</v>
      </c>
      <c r="C32329" s="1" t="s">
        <v>4</v>
      </c>
      <c r="D32329">
        <v>27942</v>
      </c>
      <c r="E32329">
        <v>29</v>
      </c>
      <c r="F32329" s="1" t="s">
        <v>12</v>
      </c>
      <c r="G32329">
        <v>6000</v>
      </c>
      <c r="H32329" s="1" t="s">
        <v>6</v>
      </c>
      <c r="I32329">
        <v>13.49</v>
      </c>
      <c r="J32329">
        <v>0.21</v>
      </c>
      <c r="K32329">
        <v>21</v>
      </c>
      <c r="L32329">
        <v>715</v>
      </c>
      <c r="M32329" s="1" t="s">
        <v>11</v>
      </c>
      <c r="N32329">
        <v>0</v>
      </c>
      <c r="O32329" s="2">
        <f>(Table1_1[[#This Row],[loan_amnt]]/Table1_1[[#This Row],[Income]])</f>
        <v>0.21473051320592657</v>
      </c>
      <c r="P32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29" t="str">
        <f>IF(Table1_1[[#This Row],[Employment_Years]]&lt;1,"Very New",IF(Table1_1[[#This Row],[Employment_Years]]&lt;5,"Moderate","Stable"))</f>
        <v>Stable</v>
      </c>
      <c r="R32329" s="1" t="str">
        <f>IF(OR(Table1_1[[#This Row],[credit_score]]&lt;650,Table1_1[[#This Row],[Loan_Percent_Income]]&gt;0.4),"High Risk","Low Risk")</f>
        <v>Low Risk</v>
      </c>
    </row>
    <row r="32330" spans="1:18" x14ac:dyDescent="0.3">
      <c r="A32330">
        <v>51</v>
      </c>
      <c r="B32330" s="1" t="s">
        <v>15</v>
      </c>
      <c r="C32330" s="1" t="s">
        <v>17</v>
      </c>
      <c r="D32330">
        <v>22863</v>
      </c>
      <c r="E32330">
        <v>30</v>
      </c>
      <c r="F32330" s="1" t="s">
        <v>5</v>
      </c>
      <c r="G32330">
        <v>1000</v>
      </c>
      <c r="H32330" s="1" t="s">
        <v>6</v>
      </c>
      <c r="I32330">
        <v>14.65</v>
      </c>
      <c r="J32330">
        <v>0.04</v>
      </c>
      <c r="K32330">
        <v>20</v>
      </c>
      <c r="L32330">
        <v>707</v>
      </c>
      <c r="M32330" s="1" t="s">
        <v>7</v>
      </c>
      <c r="N32330">
        <v>1</v>
      </c>
      <c r="O32330" s="2">
        <f>(Table1_1[[#This Row],[loan_amnt]]/Table1_1[[#This Row],[Income]])</f>
        <v>4.373879193456677E-2</v>
      </c>
      <c r="P32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30" t="str">
        <f>IF(Table1_1[[#This Row],[Employment_Years]]&lt;1,"Very New",IF(Table1_1[[#This Row],[Employment_Years]]&lt;5,"Moderate","Stable"))</f>
        <v>Stable</v>
      </c>
      <c r="R32330" s="1" t="str">
        <f>IF(OR(Table1_1[[#This Row],[credit_score]]&lt;650,Table1_1[[#This Row],[Loan_Percent_Income]]&gt;0.4),"High Risk","Low Risk")</f>
        <v>Low Risk</v>
      </c>
    </row>
    <row r="32331" spans="1:18" x14ac:dyDescent="0.3">
      <c r="A32331">
        <v>52</v>
      </c>
      <c r="B32331" s="1" t="s">
        <v>3</v>
      </c>
      <c r="C32331" s="1" t="s">
        <v>8</v>
      </c>
      <c r="D32331">
        <v>60964</v>
      </c>
      <c r="E32331">
        <v>29</v>
      </c>
      <c r="F32331" s="1" t="s">
        <v>5</v>
      </c>
      <c r="G32331">
        <v>18000</v>
      </c>
      <c r="H32331" s="1" t="s">
        <v>13</v>
      </c>
      <c r="I32331">
        <v>14.59</v>
      </c>
      <c r="J32331">
        <v>0.3</v>
      </c>
      <c r="K32331">
        <v>25</v>
      </c>
      <c r="L32331">
        <v>623</v>
      </c>
      <c r="M32331" s="1" t="s">
        <v>7</v>
      </c>
      <c r="N32331">
        <v>1</v>
      </c>
      <c r="O32331" s="2">
        <f>(Table1_1[[#This Row],[loan_amnt]]/Table1_1[[#This Row],[Income]])</f>
        <v>0.29525621678367558</v>
      </c>
      <c r="P32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31" t="str">
        <f>IF(Table1_1[[#This Row],[Employment_Years]]&lt;1,"Very New",IF(Table1_1[[#This Row],[Employment_Years]]&lt;5,"Moderate","Stable"))</f>
        <v>Stable</v>
      </c>
      <c r="R32331" s="1" t="str">
        <f>IF(OR(Table1_1[[#This Row],[credit_score]]&lt;650,Table1_1[[#This Row],[Loan_Percent_Income]]&gt;0.4),"High Risk","Low Risk")</f>
        <v>High Risk</v>
      </c>
    </row>
    <row r="32332" spans="1:18" x14ac:dyDescent="0.3">
      <c r="A32332">
        <v>51</v>
      </c>
      <c r="B32332" s="1" t="s">
        <v>3</v>
      </c>
      <c r="C32332" s="1" t="s">
        <v>17</v>
      </c>
      <c r="D32332">
        <v>97221</v>
      </c>
      <c r="E32332">
        <v>32</v>
      </c>
      <c r="F32332" s="1" t="s">
        <v>5</v>
      </c>
      <c r="G32332">
        <v>18000</v>
      </c>
      <c r="H32332" s="1" t="s">
        <v>16</v>
      </c>
      <c r="I32332">
        <v>18.78</v>
      </c>
      <c r="J32332">
        <v>0.19</v>
      </c>
      <c r="K32332">
        <v>19</v>
      </c>
      <c r="L32332">
        <v>648</v>
      </c>
      <c r="M32332" s="1" t="s">
        <v>7</v>
      </c>
      <c r="N32332">
        <v>0</v>
      </c>
      <c r="O32332" s="2">
        <f>(Table1_1[[#This Row],[loan_amnt]]/Table1_1[[#This Row],[Income]])</f>
        <v>0.18514518468232172</v>
      </c>
      <c r="P32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32" t="str">
        <f>IF(Table1_1[[#This Row],[Employment_Years]]&lt;1,"Very New",IF(Table1_1[[#This Row],[Employment_Years]]&lt;5,"Moderate","Stable"))</f>
        <v>Stable</v>
      </c>
      <c r="R32332" s="1" t="str">
        <f>IF(OR(Table1_1[[#This Row],[credit_score]]&lt;650,Table1_1[[#This Row],[Loan_Percent_Income]]&gt;0.4),"High Risk","Low Risk")</f>
        <v>High Risk</v>
      </c>
    </row>
    <row r="32333" spans="1:18" x14ac:dyDescent="0.3">
      <c r="A32333">
        <v>52</v>
      </c>
      <c r="B32333" s="1" t="s">
        <v>3</v>
      </c>
      <c r="C32333" s="1" t="s">
        <v>8</v>
      </c>
      <c r="D32333">
        <v>102010</v>
      </c>
      <c r="E32333">
        <v>30</v>
      </c>
      <c r="F32333" s="1" t="s">
        <v>5</v>
      </c>
      <c r="G32333">
        <v>18000</v>
      </c>
      <c r="H32333" s="1" t="s">
        <v>16</v>
      </c>
      <c r="I32333">
        <v>8.49</v>
      </c>
      <c r="J32333">
        <v>0.18</v>
      </c>
      <c r="K32333">
        <v>24</v>
      </c>
      <c r="L32333">
        <v>702</v>
      </c>
      <c r="M32333" s="1" t="s">
        <v>7</v>
      </c>
      <c r="N32333">
        <v>0</v>
      </c>
      <c r="O32333" s="2">
        <f>(Table1_1[[#This Row],[loan_amnt]]/Table1_1[[#This Row],[Income]])</f>
        <v>0.17645328889324577</v>
      </c>
      <c r="P32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33" t="str">
        <f>IF(Table1_1[[#This Row],[Employment_Years]]&lt;1,"Very New",IF(Table1_1[[#This Row],[Employment_Years]]&lt;5,"Moderate","Stable"))</f>
        <v>Stable</v>
      </c>
      <c r="R32333" s="1" t="str">
        <f>IF(OR(Table1_1[[#This Row],[credit_score]]&lt;650,Table1_1[[#This Row],[Loan_Percent_Income]]&gt;0.4),"High Risk","Low Risk")</f>
        <v>Low Risk</v>
      </c>
    </row>
    <row r="32334" spans="1:18" x14ac:dyDescent="0.3">
      <c r="A32334">
        <v>51</v>
      </c>
      <c r="B32334" s="1" t="s">
        <v>3</v>
      </c>
      <c r="C32334" s="1" t="s">
        <v>8</v>
      </c>
      <c r="D32334">
        <v>54939</v>
      </c>
      <c r="E32334">
        <v>25</v>
      </c>
      <c r="F32334" s="1" t="s">
        <v>5</v>
      </c>
      <c r="G32334">
        <v>16000</v>
      </c>
      <c r="H32334" s="1" t="s">
        <v>19</v>
      </c>
      <c r="I32334">
        <v>7.9</v>
      </c>
      <c r="J32334">
        <v>0.28999999999999998</v>
      </c>
      <c r="K32334">
        <v>19</v>
      </c>
      <c r="L32334">
        <v>560</v>
      </c>
      <c r="M32334" s="1" t="s">
        <v>7</v>
      </c>
      <c r="N32334">
        <v>1</v>
      </c>
      <c r="O32334" s="2">
        <f>(Table1_1[[#This Row],[loan_amnt]]/Table1_1[[#This Row],[Income]])</f>
        <v>0.2912320937767342</v>
      </c>
      <c r="P32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34" t="str">
        <f>IF(Table1_1[[#This Row],[Employment_Years]]&lt;1,"Very New",IF(Table1_1[[#This Row],[Employment_Years]]&lt;5,"Moderate","Stable"))</f>
        <v>Stable</v>
      </c>
      <c r="R32334" s="1" t="str">
        <f>IF(OR(Table1_1[[#This Row],[credit_score]]&lt;650,Table1_1[[#This Row],[Loan_Percent_Income]]&gt;0.4),"High Risk","Low Risk")</f>
        <v>High Risk</v>
      </c>
    </row>
    <row r="32335" spans="1:18" x14ac:dyDescent="0.3">
      <c r="A32335">
        <v>54</v>
      </c>
      <c r="B32335" s="1" t="s">
        <v>3</v>
      </c>
      <c r="C32335" s="1" t="s">
        <v>8</v>
      </c>
      <c r="D32335">
        <v>41397</v>
      </c>
      <c r="E32335">
        <v>32</v>
      </c>
      <c r="F32335" s="1" t="s">
        <v>5</v>
      </c>
      <c r="G32335">
        <v>1000</v>
      </c>
      <c r="H32335" s="1" t="s">
        <v>19</v>
      </c>
      <c r="I32335">
        <v>10.65</v>
      </c>
      <c r="J32335">
        <v>0.02</v>
      </c>
      <c r="K32335">
        <v>29</v>
      </c>
      <c r="L32335">
        <v>702</v>
      </c>
      <c r="M32335" s="1" t="s">
        <v>7</v>
      </c>
      <c r="N32335">
        <v>1</v>
      </c>
      <c r="O32335" s="2">
        <f>(Table1_1[[#This Row],[loan_amnt]]/Table1_1[[#This Row],[Income]])</f>
        <v>2.4156339831388748E-2</v>
      </c>
      <c r="P32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35" t="str">
        <f>IF(Table1_1[[#This Row],[Employment_Years]]&lt;1,"Very New",IF(Table1_1[[#This Row],[Employment_Years]]&lt;5,"Moderate","Stable"))</f>
        <v>Stable</v>
      </c>
      <c r="R32335" s="1" t="str">
        <f>IF(OR(Table1_1[[#This Row],[credit_score]]&lt;650,Table1_1[[#This Row],[Loan_Percent_Income]]&gt;0.4),"High Risk","Low Risk")</f>
        <v>Low Risk</v>
      </c>
    </row>
    <row r="32336" spans="1:18" x14ac:dyDescent="0.3">
      <c r="A32336">
        <v>70</v>
      </c>
      <c r="B32336" s="1" t="s">
        <v>15</v>
      </c>
      <c r="C32336" s="1" t="s">
        <v>14</v>
      </c>
      <c r="D32336">
        <v>36838</v>
      </c>
      <c r="E32336">
        <v>47</v>
      </c>
      <c r="F32336" s="1" t="s">
        <v>5</v>
      </c>
      <c r="G32336">
        <v>1000</v>
      </c>
      <c r="H32336" s="1" t="s">
        <v>19</v>
      </c>
      <c r="I32336">
        <v>17.489999999999998</v>
      </c>
      <c r="J32336">
        <v>0.03</v>
      </c>
      <c r="K32336">
        <v>21</v>
      </c>
      <c r="L32336">
        <v>643</v>
      </c>
      <c r="M32336" s="1" t="s">
        <v>7</v>
      </c>
      <c r="N32336">
        <v>1</v>
      </c>
      <c r="O32336" s="2">
        <f>(Table1_1[[#This Row],[loan_amnt]]/Table1_1[[#This Row],[Income]])</f>
        <v>2.7145881969705195E-2</v>
      </c>
      <c r="P32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36" t="str">
        <f>IF(Table1_1[[#This Row],[Employment_Years]]&lt;1,"Very New",IF(Table1_1[[#This Row],[Employment_Years]]&lt;5,"Moderate","Stable"))</f>
        <v>Stable</v>
      </c>
      <c r="R32336" s="1" t="str">
        <f>IF(OR(Table1_1[[#This Row],[credit_score]]&lt;650,Table1_1[[#This Row],[Loan_Percent_Income]]&gt;0.4),"High Risk","Low Risk")</f>
        <v>High Risk</v>
      </c>
    </row>
    <row r="32337" spans="1:18" x14ac:dyDescent="0.3">
      <c r="A32337">
        <v>55</v>
      </c>
      <c r="B32337" s="1" t="s">
        <v>3</v>
      </c>
      <c r="C32337" s="1" t="s">
        <v>17</v>
      </c>
      <c r="D32337">
        <v>65580</v>
      </c>
      <c r="E32337">
        <v>27</v>
      </c>
      <c r="F32337" s="1" t="s">
        <v>5</v>
      </c>
      <c r="G32337">
        <v>1000</v>
      </c>
      <c r="H32337" s="1" t="s">
        <v>19</v>
      </c>
      <c r="I32337">
        <v>13.99</v>
      </c>
      <c r="J32337">
        <v>0.02</v>
      </c>
      <c r="K32337">
        <v>27</v>
      </c>
      <c r="L32337">
        <v>672</v>
      </c>
      <c r="M32337" s="1" t="s">
        <v>7</v>
      </c>
      <c r="N32337">
        <v>1</v>
      </c>
      <c r="O32337" s="2">
        <f>(Table1_1[[#This Row],[loan_amnt]]/Table1_1[[#This Row],[Income]])</f>
        <v>1.5248551387618176E-2</v>
      </c>
      <c r="P32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37" t="str">
        <f>IF(Table1_1[[#This Row],[Employment_Years]]&lt;1,"Very New",IF(Table1_1[[#This Row],[Employment_Years]]&lt;5,"Moderate","Stable"))</f>
        <v>Stable</v>
      </c>
      <c r="R32337" s="1" t="str">
        <f>IF(OR(Table1_1[[#This Row],[credit_score]]&lt;650,Table1_1[[#This Row],[Loan_Percent_Income]]&gt;0.4),"High Risk","Low Risk")</f>
        <v>Low Risk</v>
      </c>
    </row>
    <row r="32338" spans="1:18" x14ac:dyDescent="0.3">
      <c r="A32338">
        <v>52</v>
      </c>
      <c r="B32338" s="1" t="s">
        <v>15</v>
      </c>
      <c r="C32338" s="1" t="s">
        <v>8</v>
      </c>
      <c r="D32338">
        <v>103180</v>
      </c>
      <c r="E32338">
        <v>29</v>
      </c>
      <c r="F32338" s="1" t="s">
        <v>5</v>
      </c>
      <c r="G32338">
        <v>1000</v>
      </c>
      <c r="H32338" s="1" t="s">
        <v>13</v>
      </c>
      <c r="I32338">
        <v>8.9</v>
      </c>
      <c r="J32338">
        <v>0.01</v>
      </c>
      <c r="K32338">
        <v>28</v>
      </c>
      <c r="L32338">
        <v>642</v>
      </c>
      <c r="M32338" s="1" t="s">
        <v>11</v>
      </c>
      <c r="N32338">
        <v>0</v>
      </c>
      <c r="O32338" s="2">
        <f>(Table1_1[[#This Row],[loan_amnt]]/Table1_1[[#This Row],[Income]])</f>
        <v>9.6918007365768555E-3</v>
      </c>
      <c r="P32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38" t="str">
        <f>IF(Table1_1[[#This Row],[Employment_Years]]&lt;1,"Very New",IF(Table1_1[[#This Row],[Employment_Years]]&lt;5,"Moderate","Stable"))</f>
        <v>Stable</v>
      </c>
      <c r="R32338" s="1" t="str">
        <f>IF(OR(Table1_1[[#This Row],[credit_score]]&lt;650,Table1_1[[#This Row],[Loan_Percent_Income]]&gt;0.4),"High Risk","Low Risk")</f>
        <v>High Risk</v>
      </c>
    </row>
    <row r="32339" spans="1:18" x14ac:dyDescent="0.3">
      <c r="A32339">
        <v>52</v>
      </c>
      <c r="B32339" s="1" t="s">
        <v>15</v>
      </c>
      <c r="C32339" s="1" t="s">
        <v>14</v>
      </c>
      <c r="D32339">
        <v>19532</v>
      </c>
      <c r="E32339">
        <v>30</v>
      </c>
      <c r="F32339" s="1" t="s">
        <v>5</v>
      </c>
      <c r="G32339">
        <v>1200</v>
      </c>
      <c r="H32339" s="1" t="s">
        <v>6</v>
      </c>
      <c r="I32339">
        <v>11.01</v>
      </c>
      <c r="J32339">
        <v>0.06</v>
      </c>
      <c r="K32339">
        <v>20</v>
      </c>
      <c r="L32339">
        <v>711</v>
      </c>
      <c r="M32339" s="1" t="s">
        <v>7</v>
      </c>
      <c r="N32339">
        <v>1</v>
      </c>
      <c r="O32339" s="2">
        <f>(Table1_1[[#This Row],[loan_amnt]]/Table1_1[[#This Row],[Income]])</f>
        <v>6.143764079459349E-2</v>
      </c>
      <c r="P32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39" t="str">
        <f>IF(Table1_1[[#This Row],[Employment_Years]]&lt;1,"Very New",IF(Table1_1[[#This Row],[Employment_Years]]&lt;5,"Moderate","Stable"))</f>
        <v>Stable</v>
      </c>
      <c r="R32339" s="1" t="str">
        <f>IF(OR(Table1_1[[#This Row],[credit_score]]&lt;650,Table1_1[[#This Row],[Loan_Percent_Income]]&gt;0.4),"High Risk","Low Risk")</f>
        <v>Low Risk</v>
      </c>
    </row>
    <row r="32340" spans="1:18" x14ac:dyDescent="0.3">
      <c r="A32340">
        <v>58</v>
      </c>
      <c r="B32340" s="1" t="s">
        <v>15</v>
      </c>
      <c r="C32340" s="1" t="s">
        <v>14</v>
      </c>
      <c r="D32340">
        <v>41332</v>
      </c>
      <c r="E32340">
        <v>37</v>
      </c>
      <c r="F32340" s="1" t="s">
        <v>5</v>
      </c>
      <c r="G32340">
        <v>1500</v>
      </c>
      <c r="H32340" s="1" t="s">
        <v>10</v>
      </c>
      <c r="I32340">
        <v>14.79</v>
      </c>
      <c r="J32340">
        <v>0.04</v>
      </c>
      <c r="K32340">
        <v>28</v>
      </c>
      <c r="L32340">
        <v>679</v>
      </c>
      <c r="M32340" s="1" t="s">
        <v>11</v>
      </c>
      <c r="N32340">
        <v>0</v>
      </c>
      <c r="O32340" s="2">
        <f>(Table1_1[[#This Row],[loan_amnt]]/Table1_1[[#This Row],[Income]])</f>
        <v>3.6291493273976579E-2</v>
      </c>
      <c r="P32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40" t="str">
        <f>IF(Table1_1[[#This Row],[Employment_Years]]&lt;1,"Very New",IF(Table1_1[[#This Row],[Employment_Years]]&lt;5,"Moderate","Stable"))</f>
        <v>Stable</v>
      </c>
      <c r="R32340" s="1" t="str">
        <f>IF(OR(Table1_1[[#This Row],[credit_score]]&lt;650,Table1_1[[#This Row],[Loan_Percent_Income]]&gt;0.4),"High Risk","Low Risk")</f>
        <v>Low Risk</v>
      </c>
    </row>
    <row r="32341" spans="1:18" x14ac:dyDescent="0.3">
      <c r="A32341">
        <v>52</v>
      </c>
      <c r="B32341" s="1" t="s">
        <v>15</v>
      </c>
      <c r="C32341" s="1" t="s">
        <v>14</v>
      </c>
      <c r="D32341">
        <v>66019</v>
      </c>
      <c r="E32341">
        <v>34</v>
      </c>
      <c r="F32341" s="1" t="s">
        <v>5</v>
      </c>
      <c r="G32341">
        <v>1500</v>
      </c>
      <c r="H32341" s="1" t="s">
        <v>6</v>
      </c>
      <c r="I32341">
        <v>8.49</v>
      </c>
      <c r="J32341">
        <v>0.02</v>
      </c>
      <c r="K32341">
        <v>24</v>
      </c>
      <c r="L32341">
        <v>735</v>
      </c>
      <c r="M32341" s="1" t="s">
        <v>7</v>
      </c>
      <c r="N32341">
        <v>1</v>
      </c>
      <c r="O32341" s="2">
        <f>(Table1_1[[#This Row],[loan_amnt]]/Table1_1[[#This Row],[Income]])</f>
        <v>2.2720731910510612E-2</v>
      </c>
      <c r="P32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41" t="str">
        <f>IF(Table1_1[[#This Row],[Employment_Years]]&lt;1,"Very New",IF(Table1_1[[#This Row],[Employment_Years]]&lt;5,"Moderate","Stable"))</f>
        <v>Stable</v>
      </c>
      <c r="R32341" s="1" t="str">
        <f>IF(OR(Table1_1[[#This Row],[credit_score]]&lt;650,Table1_1[[#This Row],[Loan_Percent_Income]]&gt;0.4),"High Risk","Low Risk")</f>
        <v>Low Risk</v>
      </c>
    </row>
    <row r="32342" spans="1:18" x14ac:dyDescent="0.3">
      <c r="A32342">
        <v>51</v>
      </c>
      <c r="B32342" s="1" t="s">
        <v>15</v>
      </c>
      <c r="C32342" s="1" t="s">
        <v>8</v>
      </c>
      <c r="D32342">
        <v>70619</v>
      </c>
      <c r="E32342">
        <v>28</v>
      </c>
      <c r="F32342" s="1" t="s">
        <v>5</v>
      </c>
      <c r="G32342">
        <v>1500</v>
      </c>
      <c r="H32342" s="1" t="s">
        <v>13</v>
      </c>
      <c r="I32342">
        <v>19.03</v>
      </c>
      <c r="J32342">
        <v>0.02</v>
      </c>
      <c r="K32342">
        <v>22</v>
      </c>
      <c r="L32342">
        <v>645</v>
      </c>
      <c r="M32342" s="1" t="s">
        <v>7</v>
      </c>
      <c r="N32342">
        <v>1</v>
      </c>
      <c r="O32342" s="2">
        <f>(Table1_1[[#This Row],[loan_amnt]]/Table1_1[[#This Row],[Income]])</f>
        <v>2.124074257636047E-2</v>
      </c>
      <c r="P32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42" t="str">
        <f>IF(Table1_1[[#This Row],[Employment_Years]]&lt;1,"Very New",IF(Table1_1[[#This Row],[Employment_Years]]&lt;5,"Moderate","Stable"))</f>
        <v>Stable</v>
      </c>
      <c r="R32342" s="1" t="str">
        <f>IF(OR(Table1_1[[#This Row],[credit_score]]&lt;650,Table1_1[[#This Row],[Loan_Percent_Income]]&gt;0.4),"High Risk","Low Risk")</f>
        <v>High Risk</v>
      </c>
    </row>
    <row r="32343" spans="1:18" x14ac:dyDescent="0.3">
      <c r="A32343">
        <v>58</v>
      </c>
      <c r="B32343" s="1" t="s">
        <v>15</v>
      </c>
      <c r="C32343" s="1" t="s">
        <v>8</v>
      </c>
      <c r="D32343">
        <v>53297</v>
      </c>
      <c r="E32343">
        <v>38</v>
      </c>
      <c r="F32343" s="1" t="s">
        <v>5</v>
      </c>
      <c r="G32343">
        <v>1800</v>
      </c>
      <c r="H32343" s="1" t="s">
        <v>10</v>
      </c>
      <c r="I32343">
        <v>14.96</v>
      </c>
      <c r="J32343">
        <v>0.03</v>
      </c>
      <c r="K32343">
        <v>21</v>
      </c>
      <c r="L32343">
        <v>715</v>
      </c>
      <c r="M32343" s="1" t="s">
        <v>7</v>
      </c>
      <c r="N32343">
        <v>0</v>
      </c>
      <c r="O32343" s="2">
        <f>(Table1_1[[#This Row],[loan_amnt]]/Table1_1[[#This Row],[Income]])</f>
        <v>3.3773007861605718E-2</v>
      </c>
      <c r="P32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43" t="str">
        <f>IF(Table1_1[[#This Row],[Employment_Years]]&lt;1,"Very New",IF(Table1_1[[#This Row],[Employment_Years]]&lt;5,"Moderate","Stable"))</f>
        <v>Stable</v>
      </c>
      <c r="R32343" s="1" t="str">
        <f>IF(OR(Table1_1[[#This Row],[credit_score]]&lt;650,Table1_1[[#This Row],[Loan_Percent_Income]]&gt;0.4),"High Risk","Low Risk")</f>
        <v>Low Risk</v>
      </c>
    </row>
    <row r="32344" spans="1:18" x14ac:dyDescent="0.3">
      <c r="A32344">
        <v>54</v>
      </c>
      <c r="B32344" s="1" t="s">
        <v>15</v>
      </c>
      <c r="C32344" s="1" t="s">
        <v>17</v>
      </c>
      <c r="D32344">
        <v>36090</v>
      </c>
      <c r="E32344">
        <v>34</v>
      </c>
      <c r="F32344" s="1" t="s">
        <v>12</v>
      </c>
      <c r="G32344">
        <v>2500</v>
      </c>
      <c r="H32344" s="1" t="s">
        <v>6</v>
      </c>
      <c r="I32344">
        <v>11.71</v>
      </c>
      <c r="J32344">
        <v>7.0000000000000007E-2</v>
      </c>
      <c r="K32344">
        <v>24</v>
      </c>
      <c r="L32344">
        <v>743</v>
      </c>
      <c r="M32344" s="1" t="s">
        <v>7</v>
      </c>
      <c r="N32344">
        <v>0</v>
      </c>
      <c r="O32344" s="2">
        <f>(Table1_1[[#This Row],[loan_amnt]]/Table1_1[[#This Row],[Income]])</f>
        <v>6.9271266278747579E-2</v>
      </c>
      <c r="P3234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44" t="str">
        <f>IF(Table1_1[[#This Row],[Employment_Years]]&lt;1,"Very New",IF(Table1_1[[#This Row],[Employment_Years]]&lt;5,"Moderate","Stable"))</f>
        <v>Stable</v>
      </c>
      <c r="R32344" s="1" t="str">
        <f>IF(OR(Table1_1[[#This Row],[credit_score]]&lt;650,Table1_1[[#This Row],[Loan_Percent_Income]]&gt;0.4),"High Risk","Low Risk")</f>
        <v>Low Risk</v>
      </c>
    </row>
    <row r="32345" spans="1:18" x14ac:dyDescent="0.3">
      <c r="A32345">
        <v>60</v>
      </c>
      <c r="B32345" s="1" t="s">
        <v>15</v>
      </c>
      <c r="C32345" s="1" t="s">
        <v>4</v>
      </c>
      <c r="D32345">
        <v>118615</v>
      </c>
      <c r="E32345">
        <v>39</v>
      </c>
      <c r="F32345" s="1" t="s">
        <v>5</v>
      </c>
      <c r="G32345">
        <v>15000</v>
      </c>
      <c r="H32345" s="1" t="s">
        <v>19</v>
      </c>
      <c r="I32345">
        <v>16.29</v>
      </c>
      <c r="J32345">
        <v>0.13</v>
      </c>
      <c r="K32345">
        <v>25</v>
      </c>
      <c r="L32345">
        <v>631</v>
      </c>
      <c r="M32345" s="1" t="s">
        <v>7</v>
      </c>
      <c r="N32345">
        <v>1</v>
      </c>
      <c r="O32345" s="2">
        <f>(Table1_1[[#This Row],[loan_amnt]]/Table1_1[[#This Row],[Income]])</f>
        <v>0.12645955401930617</v>
      </c>
      <c r="P32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45" t="str">
        <f>IF(Table1_1[[#This Row],[Employment_Years]]&lt;1,"Very New",IF(Table1_1[[#This Row],[Employment_Years]]&lt;5,"Moderate","Stable"))</f>
        <v>Stable</v>
      </c>
      <c r="R32345" s="1" t="str">
        <f>IF(OR(Table1_1[[#This Row],[credit_score]]&lt;650,Table1_1[[#This Row],[Loan_Percent_Income]]&gt;0.4),"High Risk","Low Risk")</f>
        <v>High Risk</v>
      </c>
    </row>
    <row r="32346" spans="1:18" x14ac:dyDescent="0.3">
      <c r="A32346">
        <v>53</v>
      </c>
      <c r="B32346" s="1" t="s">
        <v>15</v>
      </c>
      <c r="C32346" s="1" t="s">
        <v>14</v>
      </c>
      <c r="D32346">
        <v>166538</v>
      </c>
      <c r="E32346">
        <v>34</v>
      </c>
      <c r="F32346" s="1" t="s">
        <v>5</v>
      </c>
      <c r="G32346">
        <v>15000</v>
      </c>
      <c r="H32346" s="1" t="s">
        <v>6</v>
      </c>
      <c r="I32346">
        <v>12.69</v>
      </c>
      <c r="J32346">
        <v>0.09</v>
      </c>
      <c r="K32346">
        <v>21</v>
      </c>
      <c r="L32346">
        <v>715</v>
      </c>
      <c r="M32346" s="1" t="s">
        <v>7</v>
      </c>
      <c r="N32346">
        <v>1</v>
      </c>
      <c r="O32346" s="2">
        <f>(Table1_1[[#This Row],[loan_amnt]]/Table1_1[[#This Row],[Income]])</f>
        <v>9.0069533680000965E-2</v>
      </c>
      <c r="P32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46" t="str">
        <f>IF(Table1_1[[#This Row],[Employment_Years]]&lt;1,"Very New",IF(Table1_1[[#This Row],[Employment_Years]]&lt;5,"Moderate","Stable"))</f>
        <v>Stable</v>
      </c>
      <c r="R32346" s="1" t="str">
        <f>IF(OR(Table1_1[[#This Row],[credit_score]]&lt;650,Table1_1[[#This Row],[Loan_Percent_Income]]&gt;0.4),"High Risk","Low Risk")</f>
        <v>Low Risk</v>
      </c>
    </row>
    <row r="32347" spans="1:18" x14ac:dyDescent="0.3">
      <c r="A32347">
        <v>58</v>
      </c>
      <c r="B32347" s="1" t="s">
        <v>15</v>
      </c>
      <c r="C32347" s="1" t="s">
        <v>14</v>
      </c>
      <c r="D32347">
        <v>62551</v>
      </c>
      <c r="E32347">
        <v>33</v>
      </c>
      <c r="F32347" s="1" t="s">
        <v>5</v>
      </c>
      <c r="G32347">
        <v>13500</v>
      </c>
      <c r="H32347" s="1" t="s">
        <v>6</v>
      </c>
      <c r="I32347">
        <v>11.58</v>
      </c>
      <c r="J32347">
        <v>0.22</v>
      </c>
      <c r="K32347">
        <v>21</v>
      </c>
      <c r="L32347">
        <v>750</v>
      </c>
      <c r="M32347" s="1" t="s">
        <v>7</v>
      </c>
      <c r="N32347">
        <v>0</v>
      </c>
      <c r="O32347" s="2">
        <f>(Table1_1[[#This Row],[loan_amnt]]/Table1_1[[#This Row],[Income]])</f>
        <v>0.21582388770763059</v>
      </c>
      <c r="P3234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47" t="str">
        <f>IF(Table1_1[[#This Row],[Employment_Years]]&lt;1,"Very New",IF(Table1_1[[#This Row],[Employment_Years]]&lt;5,"Moderate","Stable"))</f>
        <v>Stable</v>
      </c>
      <c r="R32347" s="1" t="str">
        <f>IF(OR(Table1_1[[#This Row],[credit_score]]&lt;650,Table1_1[[#This Row],[Loan_Percent_Income]]&gt;0.4),"High Risk","Low Risk")</f>
        <v>Low Risk</v>
      </c>
    </row>
    <row r="32348" spans="1:18" x14ac:dyDescent="0.3">
      <c r="A32348">
        <v>51</v>
      </c>
      <c r="B32348" s="1" t="s">
        <v>15</v>
      </c>
      <c r="C32348" s="1" t="s">
        <v>17</v>
      </c>
      <c r="D32348">
        <v>46566</v>
      </c>
      <c r="E32348">
        <v>27</v>
      </c>
      <c r="F32348" s="1" t="s">
        <v>5</v>
      </c>
      <c r="G32348">
        <v>13000</v>
      </c>
      <c r="H32348" s="1" t="s">
        <v>6</v>
      </c>
      <c r="I32348">
        <v>12.42</v>
      </c>
      <c r="J32348">
        <v>0.28000000000000003</v>
      </c>
      <c r="K32348">
        <v>18</v>
      </c>
      <c r="L32348">
        <v>668</v>
      </c>
      <c r="M32348" s="1" t="s">
        <v>7</v>
      </c>
      <c r="N32348">
        <v>1</v>
      </c>
      <c r="O32348" s="2">
        <f>(Table1_1[[#This Row],[loan_amnt]]/Table1_1[[#This Row],[Income]])</f>
        <v>0.27917364600781686</v>
      </c>
      <c r="P32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48" t="str">
        <f>IF(Table1_1[[#This Row],[Employment_Years]]&lt;1,"Very New",IF(Table1_1[[#This Row],[Employment_Years]]&lt;5,"Moderate","Stable"))</f>
        <v>Stable</v>
      </c>
      <c r="R32348" s="1" t="str">
        <f>IF(OR(Table1_1[[#This Row],[credit_score]]&lt;650,Table1_1[[#This Row],[Loan_Percent_Income]]&gt;0.4),"High Risk","Low Risk")</f>
        <v>Low Risk</v>
      </c>
    </row>
    <row r="32349" spans="1:18" x14ac:dyDescent="0.3">
      <c r="A32349">
        <v>55</v>
      </c>
      <c r="B32349" s="1" t="s">
        <v>15</v>
      </c>
      <c r="C32349" s="1" t="s">
        <v>17</v>
      </c>
      <c r="D32349">
        <v>47753</v>
      </c>
      <c r="E32349">
        <v>35</v>
      </c>
      <c r="F32349" s="1" t="s">
        <v>5</v>
      </c>
      <c r="G32349">
        <v>13000</v>
      </c>
      <c r="H32349" s="1" t="s">
        <v>18</v>
      </c>
      <c r="I32349">
        <v>11.48</v>
      </c>
      <c r="J32349">
        <v>0.27</v>
      </c>
      <c r="K32349">
        <v>27</v>
      </c>
      <c r="L32349">
        <v>715</v>
      </c>
      <c r="M32349" s="1" t="s">
        <v>7</v>
      </c>
      <c r="N32349">
        <v>1</v>
      </c>
      <c r="O32349" s="2">
        <f>(Table1_1[[#This Row],[loan_amnt]]/Table1_1[[#This Row],[Income]])</f>
        <v>0.27223420518082636</v>
      </c>
      <c r="P32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49" t="str">
        <f>IF(Table1_1[[#This Row],[Employment_Years]]&lt;1,"Very New",IF(Table1_1[[#This Row],[Employment_Years]]&lt;5,"Moderate","Stable"))</f>
        <v>Stable</v>
      </c>
      <c r="R32349" s="1" t="str">
        <f>IF(OR(Table1_1[[#This Row],[credit_score]]&lt;650,Table1_1[[#This Row],[Loan_Percent_Income]]&gt;0.4),"High Risk","Low Risk")</f>
        <v>Low Risk</v>
      </c>
    </row>
    <row r="32350" spans="1:18" x14ac:dyDescent="0.3">
      <c r="A32350">
        <v>53</v>
      </c>
      <c r="B32350" s="1" t="s">
        <v>15</v>
      </c>
      <c r="C32350" s="1" t="s">
        <v>8</v>
      </c>
      <c r="D32350">
        <v>32910</v>
      </c>
      <c r="E32350">
        <v>30</v>
      </c>
      <c r="F32350" s="1" t="s">
        <v>5</v>
      </c>
      <c r="G32350">
        <v>2500</v>
      </c>
      <c r="H32350" s="1" t="s">
        <v>19</v>
      </c>
      <c r="I32350">
        <v>11.01</v>
      </c>
      <c r="J32350">
        <v>0.08</v>
      </c>
      <c r="K32350">
        <v>28</v>
      </c>
      <c r="L32350">
        <v>639</v>
      </c>
      <c r="M32350" s="1" t="s">
        <v>11</v>
      </c>
      <c r="N32350">
        <v>0</v>
      </c>
      <c r="O32350" s="2">
        <f>(Table1_1[[#This Row],[loan_amnt]]/Table1_1[[#This Row],[Income]])</f>
        <v>7.5964752354907322E-2</v>
      </c>
      <c r="P32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50" t="str">
        <f>IF(Table1_1[[#This Row],[Employment_Years]]&lt;1,"Very New",IF(Table1_1[[#This Row],[Employment_Years]]&lt;5,"Moderate","Stable"))</f>
        <v>Stable</v>
      </c>
      <c r="R32350" s="1" t="str">
        <f>IF(OR(Table1_1[[#This Row],[credit_score]]&lt;650,Table1_1[[#This Row],[Loan_Percent_Income]]&gt;0.4),"High Risk","Low Risk")</f>
        <v>High Risk</v>
      </c>
    </row>
    <row r="32351" spans="1:18" x14ac:dyDescent="0.3">
      <c r="A32351">
        <v>57</v>
      </c>
      <c r="B32351" s="1" t="s">
        <v>15</v>
      </c>
      <c r="C32351" s="1" t="s">
        <v>17</v>
      </c>
      <c r="D32351">
        <v>32365</v>
      </c>
      <c r="E32351">
        <v>37</v>
      </c>
      <c r="F32351" s="1" t="s">
        <v>5</v>
      </c>
      <c r="G32351">
        <v>2500</v>
      </c>
      <c r="H32351" s="1" t="s">
        <v>6</v>
      </c>
      <c r="I32351">
        <v>13.48</v>
      </c>
      <c r="J32351">
        <v>0.08</v>
      </c>
      <c r="K32351">
        <v>18</v>
      </c>
      <c r="L32351">
        <v>632</v>
      </c>
      <c r="M32351" s="1" t="s">
        <v>7</v>
      </c>
      <c r="N32351">
        <v>0</v>
      </c>
      <c r="O32351" s="2">
        <f>(Table1_1[[#This Row],[loan_amnt]]/Table1_1[[#This Row],[Income]])</f>
        <v>7.7243936350996453E-2</v>
      </c>
      <c r="P32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51" t="str">
        <f>IF(Table1_1[[#This Row],[Employment_Years]]&lt;1,"Very New",IF(Table1_1[[#This Row],[Employment_Years]]&lt;5,"Moderate","Stable"))</f>
        <v>Stable</v>
      </c>
      <c r="R32351" s="1" t="str">
        <f>IF(OR(Table1_1[[#This Row],[credit_score]]&lt;650,Table1_1[[#This Row],[Loan_Percent_Income]]&gt;0.4),"High Risk","Low Risk")</f>
        <v>High Risk</v>
      </c>
    </row>
    <row r="32352" spans="1:18" x14ac:dyDescent="0.3">
      <c r="A32352">
        <v>60</v>
      </c>
      <c r="B32352" s="1" t="s">
        <v>3</v>
      </c>
      <c r="C32352" s="1" t="s">
        <v>17</v>
      </c>
      <c r="D32352">
        <v>35675</v>
      </c>
      <c r="E32352">
        <v>35</v>
      </c>
      <c r="F32352" s="1" t="s">
        <v>5</v>
      </c>
      <c r="G32352">
        <v>2500</v>
      </c>
      <c r="H32352" s="1" t="s">
        <v>18</v>
      </c>
      <c r="I32352">
        <v>15.33</v>
      </c>
      <c r="J32352">
        <v>7.0000000000000007E-2</v>
      </c>
      <c r="K32352">
        <v>27</v>
      </c>
      <c r="L32352">
        <v>650</v>
      </c>
      <c r="M32352" s="1" t="s">
        <v>7</v>
      </c>
      <c r="N32352">
        <v>1</v>
      </c>
      <c r="O32352" s="2">
        <f>(Table1_1[[#This Row],[loan_amnt]]/Table1_1[[#This Row],[Income]])</f>
        <v>7.0077084793272598E-2</v>
      </c>
      <c r="P32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52" t="str">
        <f>IF(Table1_1[[#This Row],[Employment_Years]]&lt;1,"Very New",IF(Table1_1[[#This Row],[Employment_Years]]&lt;5,"Moderate","Stable"))</f>
        <v>Stable</v>
      </c>
      <c r="R32352" s="1" t="str">
        <f>IF(OR(Table1_1[[#This Row],[credit_score]]&lt;650,Table1_1[[#This Row],[Loan_Percent_Income]]&gt;0.4),"High Risk","Low Risk")</f>
        <v>Low Risk</v>
      </c>
    </row>
    <row r="32353" spans="1:18" x14ac:dyDescent="0.3">
      <c r="A32353">
        <v>58</v>
      </c>
      <c r="B32353" s="1" t="s">
        <v>15</v>
      </c>
      <c r="C32353" s="1" t="s">
        <v>17</v>
      </c>
      <c r="D32353">
        <v>48809</v>
      </c>
      <c r="E32353">
        <v>29</v>
      </c>
      <c r="F32353" s="1" t="s">
        <v>5</v>
      </c>
      <c r="G32353">
        <v>2500</v>
      </c>
      <c r="H32353" s="1" t="s">
        <v>16</v>
      </c>
      <c r="I32353">
        <v>10.37</v>
      </c>
      <c r="J32353">
        <v>0.05</v>
      </c>
      <c r="K32353">
        <v>27</v>
      </c>
      <c r="L32353">
        <v>638</v>
      </c>
      <c r="M32353" s="1" t="s">
        <v>11</v>
      </c>
      <c r="N32353">
        <v>0</v>
      </c>
      <c r="O32353" s="2">
        <f>(Table1_1[[#This Row],[loan_amnt]]/Table1_1[[#This Row],[Income]])</f>
        <v>5.1220061873834745E-2</v>
      </c>
      <c r="P32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53" t="str">
        <f>IF(Table1_1[[#This Row],[Employment_Years]]&lt;1,"Very New",IF(Table1_1[[#This Row],[Employment_Years]]&lt;5,"Moderate","Stable"))</f>
        <v>Stable</v>
      </c>
      <c r="R32353" s="1" t="str">
        <f>IF(OR(Table1_1[[#This Row],[credit_score]]&lt;650,Table1_1[[#This Row],[Loan_Percent_Income]]&gt;0.4),"High Risk","Low Risk")</f>
        <v>High Risk</v>
      </c>
    </row>
    <row r="32354" spans="1:18" x14ac:dyDescent="0.3">
      <c r="A32354">
        <v>57</v>
      </c>
      <c r="B32354" s="1" t="s">
        <v>15</v>
      </c>
      <c r="C32354" s="1" t="s">
        <v>17</v>
      </c>
      <c r="D32354">
        <v>20300</v>
      </c>
      <c r="E32354">
        <v>37</v>
      </c>
      <c r="F32354" s="1" t="s">
        <v>5</v>
      </c>
      <c r="G32354">
        <v>3000</v>
      </c>
      <c r="H32354" s="1" t="s">
        <v>13</v>
      </c>
      <c r="I32354">
        <v>10.38</v>
      </c>
      <c r="J32354">
        <v>0.15</v>
      </c>
      <c r="K32354">
        <v>20</v>
      </c>
      <c r="L32354">
        <v>712</v>
      </c>
      <c r="M32354" s="1" t="s">
        <v>7</v>
      </c>
      <c r="N32354">
        <v>1</v>
      </c>
      <c r="O32354" s="2">
        <f>(Table1_1[[#This Row],[loan_amnt]]/Table1_1[[#This Row],[Income]])</f>
        <v>0.14778325123152711</v>
      </c>
      <c r="P32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54" t="str">
        <f>IF(Table1_1[[#This Row],[Employment_Years]]&lt;1,"Very New",IF(Table1_1[[#This Row],[Employment_Years]]&lt;5,"Moderate","Stable"))</f>
        <v>Stable</v>
      </c>
      <c r="R32354" s="1" t="str">
        <f>IF(OR(Table1_1[[#This Row],[credit_score]]&lt;650,Table1_1[[#This Row],[Loan_Percent_Income]]&gt;0.4),"High Risk","Low Risk")</f>
        <v>Low Risk</v>
      </c>
    </row>
    <row r="32355" spans="1:18" x14ac:dyDescent="0.3">
      <c r="A32355">
        <v>51</v>
      </c>
      <c r="B32355" s="1" t="s">
        <v>3</v>
      </c>
      <c r="C32355" s="1" t="s">
        <v>14</v>
      </c>
      <c r="D32355">
        <v>45772</v>
      </c>
      <c r="E32355">
        <v>27</v>
      </c>
      <c r="F32355" s="1" t="s">
        <v>5</v>
      </c>
      <c r="G32355">
        <v>3000</v>
      </c>
      <c r="H32355" s="1" t="s">
        <v>13</v>
      </c>
      <c r="I32355">
        <v>10.62</v>
      </c>
      <c r="J32355">
        <v>7.0000000000000007E-2</v>
      </c>
      <c r="K32355">
        <v>30</v>
      </c>
      <c r="L32355">
        <v>722</v>
      </c>
      <c r="M32355" s="1" t="s">
        <v>7</v>
      </c>
      <c r="N32355">
        <v>1</v>
      </c>
      <c r="O32355" s="2">
        <f>(Table1_1[[#This Row],[loan_amnt]]/Table1_1[[#This Row],[Income]])</f>
        <v>6.5542252905706547E-2</v>
      </c>
      <c r="P32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55" t="str">
        <f>IF(Table1_1[[#This Row],[Employment_Years]]&lt;1,"Very New",IF(Table1_1[[#This Row],[Employment_Years]]&lt;5,"Moderate","Stable"))</f>
        <v>Stable</v>
      </c>
      <c r="R32355" s="1" t="str">
        <f>IF(OR(Table1_1[[#This Row],[credit_score]]&lt;650,Table1_1[[#This Row],[Loan_Percent_Income]]&gt;0.4),"High Risk","Low Risk")</f>
        <v>Low Risk</v>
      </c>
    </row>
    <row r="32356" spans="1:18" x14ac:dyDescent="0.3">
      <c r="A32356">
        <v>57</v>
      </c>
      <c r="B32356" s="1" t="s">
        <v>15</v>
      </c>
      <c r="C32356" s="1" t="s">
        <v>14</v>
      </c>
      <c r="D32356">
        <v>55491</v>
      </c>
      <c r="E32356">
        <v>34</v>
      </c>
      <c r="F32356" s="1" t="s">
        <v>5</v>
      </c>
      <c r="G32356">
        <v>3000</v>
      </c>
      <c r="H32356" s="1" t="s">
        <v>16</v>
      </c>
      <c r="I32356">
        <v>9.91</v>
      </c>
      <c r="J32356">
        <v>0.05</v>
      </c>
      <c r="K32356">
        <v>20</v>
      </c>
      <c r="L32356">
        <v>719</v>
      </c>
      <c r="M32356" s="1" t="s">
        <v>11</v>
      </c>
      <c r="N32356">
        <v>0</v>
      </c>
      <c r="O32356" s="2">
        <f>(Table1_1[[#This Row],[loan_amnt]]/Table1_1[[#This Row],[Income]])</f>
        <v>5.4062820997999674E-2</v>
      </c>
      <c r="P32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56" t="str">
        <f>IF(Table1_1[[#This Row],[Employment_Years]]&lt;1,"Very New",IF(Table1_1[[#This Row],[Employment_Years]]&lt;5,"Moderate","Stable"))</f>
        <v>Stable</v>
      </c>
      <c r="R32356" s="1" t="str">
        <f>IF(OR(Table1_1[[#This Row],[credit_score]]&lt;650,Table1_1[[#This Row],[Loan_Percent_Income]]&gt;0.4),"High Risk","Low Risk")</f>
        <v>Low Risk</v>
      </c>
    </row>
    <row r="32357" spans="1:18" x14ac:dyDescent="0.3">
      <c r="A32357">
        <v>78</v>
      </c>
      <c r="B32357" s="1" t="s">
        <v>15</v>
      </c>
      <c r="C32357" s="1" t="s">
        <v>17</v>
      </c>
      <c r="D32357">
        <v>58463</v>
      </c>
      <c r="E32357">
        <v>57</v>
      </c>
      <c r="F32357" s="1" t="s">
        <v>5</v>
      </c>
      <c r="G32357">
        <v>3000</v>
      </c>
      <c r="H32357" s="1" t="s">
        <v>13</v>
      </c>
      <c r="I32357">
        <v>7.51</v>
      </c>
      <c r="J32357">
        <v>0.05</v>
      </c>
      <c r="K32357">
        <v>25</v>
      </c>
      <c r="L32357">
        <v>754</v>
      </c>
      <c r="M32357" s="1" t="s">
        <v>7</v>
      </c>
      <c r="N32357">
        <v>0</v>
      </c>
      <c r="O32357" s="2">
        <f>(Table1_1[[#This Row],[loan_amnt]]/Table1_1[[#This Row],[Income]])</f>
        <v>5.1314506611018933E-2</v>
      </c>
      <c r="P3235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57" t="str">
        <f>IF(Table1_1[[#This Row],[Employment_Years]]&lt;1,"Very New",IF(Table1_1[[#This Row],[Employment_Years]]&lt;5,"Moderate","Stable"))</f>
        <v>Stable</v>
      </c>
      <c r="R32357" s="1" t="str">
        <f>IF(OR(Table1_1[[#This Row],[credit_score]]&lt;650,Table1_1[[#This Row],[Loan_Percent_Income]]&gt;0.4),"High Risk","Low Risk")</f>
        <v>Low Risk</v>
      </c>
    </row>
    <row r="32358" spans="1:18" x14ac:dyDescent="0.3">
      <c r="A32358">
        <v>51</v>
      </c>
      <c r="B32358" s="1" t="s">
        <v>15</v>
      </c>
      <c r="C32358" s="1" t="s">
        <v>17</v>
      </c>
      <c r="D32358">
        <v>60925</v>
      </c>
      <c r="E32358">
        <v>28</v>
      </c>
      <c r="F32358" s="1" t="s">
        <v>5</v>
      </c>
      <c r="G32358">
        <v>12000</v>
      </c>
      <c r="H32358" s="1" t="s">
        <v>19</v>
      </c>
      <c r="I32358">
        <v>10.37</v>
      </c>
      <c r="J32358">
        <v>0.2</v>
      </c>
      <c r="K32358">
        <v>25</v>
      </c>
      <c r="L32358">
        <v>658</v>
      </c>
      <c r="M32358" s="1" t="s">
        <v>7</v>
      </c>
      <c r="N32358">
        <v>0</v>
      </c>
      <c r="O32358" s="2">
        <f>(Table1_1[[#This Row],[loan_amnt]]/Table1_1[[#This Row],[Income]])</f>
        <v>0.19696347968814115</v>
      </c>
      <c r="P32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58" t="str">
        <f>IF(Table1_1[[#This Row],[Employment_Years]]&lt;1,"Very New",IF(Table1_1[[#This Row],[Employment_Years]]&lt;5,"Moderate","Stable"))</f>
        <v>Stable</v>
      </c>
      <c r="R32358" s="1" t="str">
        <f>IF(OR(Table1_1[[#This Row],[credit_score]]&lt;650,Table1_1[[#This Row],[Loan_Percent_Income]]&gt;0.4),"High Risk","Low Risk")</f>
        <v>Low Risk</v>
      </c>
    </row>
    <row r="32359" spans="1:18" x14ac:dyDescent="0.3">
      <c r="A32359">
        <v>53</v>
      </c>
      <c r="B32359" s="1" t="s">
        <v>15</v>
      </c>
      <c r="C32359" s="1" t="s">
        <v>21</v>
      </c>
      <c r="D32359">
        <v>41702</v>
      </c>
      <c r="E32359">
        <v>29</v>
      </c>
      <c r="F32359" s="1" t="s">
        <v>12</v>
      </c>
      <c r="G32359">
        <v>10000</v>
      </c>
      <c r="H32359" s="1" t="s">
        <v>13</v>
      </c>
      <c r="I32359">
        <v>10.39</v>
      </c>
      <c r="J32359">
        <v>0.24</v>
      </c>
      <c r="K32359">
        <v>30</v>
      </c>
      <c r="L32359">
        <v>755</v>
      </c>
      <c r="M32359" s="1" t="s">
        <v>7</v>
      </c>
      <c r="N32359">
        <v>1</v>
      </c>
      <c r="O32359" s="2">
        <f>(Table1_1[[#This Row],[loan_amnt]]/Table1_1[[#This Row],[Income]])</f>
        <v>0.23979665243873197</v>
      </c>
      <c r="P3235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59" t="str">
        <f>IF(Table1_1[[#This Row],[Employment_Years]]&lt;1,"Very New",IF(Table1_1[[#This Row],[Employment_Years]]&lt;5,"Moderate","Stable"))</f>
        <v>Stable</v>
      </c>
      <c r="R32359" s="1" t="str">
        <f>IF(OR(Table1_1[[#This Row],[credit_score]]&lt;650,Table1_1[[#This Row],[Loan_Percent_Income]]&gt;0.4),"High Risk","Low Risk")</f>
        <v>Low Risk</v>
      </c>
    </row>
    <row r="32360" spans="1:18" x14ac:dyDescent="0.3">
      <c r="A32360">
        <v>65</v>
      </c>
      <c r="B32360" s="1" t="s">
        <v>15</v>
      </c>
      <c r="C32360" s="1" t="s">
        <v>8</v>
      </c>
      <c r="D32360">
        <v>70759</v>
      </c>
      <c r="E32360">
        <v>41</v>
      </c>
      <c r="F32360" s="1" t="s">
        <v>5</v>
      </c>
      <c r="G32360">
        <v>3000</v>
      </c>
      <c r="H32360" s="1" t="s">
        <v>10</v>
      </c>
      <c r="I32360">
        <v>11.01</v>
      </c>
      <c r="J32360">
        <v>0.04</v>
      </c>
      <c r="K32360">
        <v>27</v>
      </c>
      <c r="L32360">
        <v>667</v>
      </c>
      <c r="M32360" s="1" t="s">
        <v>11</v>
      </c>
      <c r="N32360">
        <v>0</v>
      </c>
      <c r="O32360" s="2">
        <f>(Table1_1[[#This Row],[loan_amnt]]/Table1_1[[#This Row],[Income]])</f>
        <v>4.2397433542022925E-2</v>
      </c>
      <c r="P32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60" t="str">
        <f>IF(Table1_1[[#This Row],[Employment_Years]]&lt;1,"Very New",IF(Table1_1[[#This Row],[Employment_Years]]&lt;5,"Moderate","Stable"))</f>
        <v>Stable</v>
      </c>
      <c r="R32360" s="1" t="str">
        <f>IF(OR(Table1_1[[#This Row],[credit_score]]&lt;650,Table1_1[[#This Row],[Loan_Percent_Income]]&gt;0.4),"High Risk","Low Risk")</f>
        <v>Low Risk</v>
      </c>
    </row>
    <row r="32361" spans="1:18" x14ac:dyDescent="0.3">
      <c r="A32361">
        <v>58</v>
      </c>
      <c r="B32361" s="1" t="s">
        <v>3</v>
      </c>
      <c r="C32361" s="1" t="s">
        <v>17</v>
      </c>
      <c r="D32361">
        <v>34009</v>
      </c>
      <c r="E32361">
        <v>33</v>
      </c>
      <c r="F32361" s="1" t="s">
        <v>5</v>
      </c>
      <c r="G32361">
        <v>3500</v>
      </c>
      <c r="H32361" s="1" t="s">
        <v>18</v>
      </c>
      <c r="I32361">
        <v>16</v>
      </c>
      <c r="J32361">
        <v>0.1</v>
      </c>
      <c r="K32361">
        <v>21</v>
      </c>
      <c r="L32361">
        <v>672</v>
      </c>
      <c r="M32361" s="1" t="s">
        <v>7</v>
      </c>
      <c r="N32361">
        <v>1</v>
      </c>
      <c r="O32361" s="2">
        <f>(Table1_1[[#This Row],[loan_amnt]]/Table1_1[[#This Row],[Income]])</f>
        <v>0.10291393454673763</v>
      </c>
      <c r="P32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61" t="str">
        <f>IF(Table1_1[[#This Row],[Employment_Years]]&lt;1,"Very New",IF(Table1_1[[#This Row],[Employment_Years]]&lt;5,"Moderate","Stable"))</f>
        <v>Stable</v>
      </c>
      <c r="R32361" s="1" t="str">
        <f>IF(OR(Table1_1[[#This Row],[credit_score]]&lt;650,Table1_1[[#This Row],[Loan_Percent_Income]]&gt;0.4),"High Risk","Low Risk")</f>
        <v>Low Risk</v>
      </c>
    </row>
    <row r="32362" spans="1:18" x14ac:dyDescent="0.3">
      <c r="A32362">
        <v>70</v>
      </c>
      <c r="B32362" s="1" t="s">
        <v>15</v>
      </c>
      <c r="C32362" s="1" t="s">
        <v>17</v>
      </c>
      <c r="D32362">
        <v>49419</v>
      </c>
      <c r="E32362">
        <v>46</v>
      </c>
      <c r="F32362" s="1" t="s">
        <v>5</v>
      </c>
      <c r="G32362">
        <v>3600</v>
      </c>
      <c r="H32362" s="1" t="s">
        <v>13</v>
      </c>
      <c r="I32362">
        <v>15.23</v>
      </c>
      <c r="J32362">
        <v>7.0000000000000007E-2</v>
      </c>
      <c r="K32362">
        <v>19</v>
      </c>
      <c r="L32362">
        <v>712</v>
      </c>
      <c r="M32362" s="1" t="s">
        <v>7</v>
      </c>
      <c r="N32362">
        <v>0</v>
      </c>
      <c r="O32362" s="2">
        <f>(Table1_1[[#This Row],[loan_amnt]]/Table1_1[[#This Row],[Income]])</f>
        <v>7.2846476051720996E-2</v>
      </c>
      <c r="P32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62" t="str">
        <f>IF(Table1_1[[#This Row],[Employment_Years]]&lt;1,"Very New",IF(Table1_1[[#This Row],[Employment_Years]]&lt;5,"Moderate","Stable"))</f>
        <v>Stable</v>
      </c>
      <c r="R32362" s="1" t="str">
        <f>IF(OR(Table1_1[[#This Row],[credit_score]]&lt;650,Table1_1[[#This Row],[Loan_Percent_Income]]&gt;0.4),"High Risk","Low Risk")</f>
        <v>Low Risk</v>
      </c>
    </row>
    <row r="32363" spans="1:18" x14ac:dyDescent="0.3">
      <c r="A32363">
        <v>66</v>
      </c>
      <c r="B32363" s="1" t="s">
        <v>3</v>
      </c>
      <c r="C32363" s="1" t="s">
        <v>14</v>
      </c>
      <c r="D32363">
        <v>47014</v>
      </c>
      <c r="E32363">
        <v>44</v>
      </c>
      <c r="F32363" s="1" t="s">
        <v>5</v>
      </c>
      <c r="G32363">
        <v>11000</v>
      </c>
      <c r="H32363" s="1" t="s">
        <v>13</v>
      </c>
      <c r="I32363">
        <v>5.42</v>
      </c>
      <c r="J32363">
        <v>0.23</v>
      </c>
      <c r="K32363">
        <v>19</v>
      </c>
      <c r="L32363">
        <v>743</v>
      </c>
      <c r="M32363" s="1" t="s">
        <v>7</v>
      </c>
      <c r="N32363">
        <v>0</v>
      </c>
      <c r="O32363" s="2">
        <f>(Table1_1[[#This Row],[loan_amnt]]/Table1_1[[#This Row],[Income]])</f>
        <v>0.23397285914833879</v>
      </c>
      <c r="P3236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63" t="str">
        <f>IF(Table1_1[[#This Row],[Employment_Years]]&lt;1,"Very New",IF(Table1_1[[#This Row],[Employment_Years]]&lt;5,"Moderate","Stable"))</f>
        <v>Stable</v>
      </c>
      <c r="R32363" s="1" t="str">
        <f>IF(OR(Table1_1[[#This Row],[credit_score]]&lt;650,Table1_1[[#This Row],[Loan_Percent_Income]]&gt;0.4),"High Risk","Low Risk")</f>
        <v>Low Risk</v>
      </c>
    </row>
    <row r="32364" spans="1:18" x14ac:dyDescent="0.3">
      <c r="A32364">
        <v>52</v>
      </c>
      <c r="B32364" s="1" t="s">
        <v>15</v>
      </c>
      <c r="C32364" s="1" t="s">
        <v>8</v>
      </c>
      <c r="D32364">
        <v>58544</v>
      </c>
      <c r="E32364">
        <v>32</v>
      </c>
      <c r="F32364" s="1" t="s">
        <v>5</v>
      </c>
      <c r="G32364">
        <v>11000</v>
      </c>
      <c r="H32364" s="1" t="s">
        <v>13</v>
      </c>
      <c r="I32364">
        <v>12.73</v>
      </c>
      <c r="J32364">
        <v>0.19</v>
      </c>
      <c r="K32364">
        <v>22</v>
      </c>
      <c r="L32364">
        <v>684</v>
      </c>
      <c r="M32364" s="1" t="s">
        <v>7</v>
      </c>
      <c r="N32364">
        <v>0</v>
      </c>
      <c r="O32364" s="2">
        <f>(Table1_1[[#This Row],[loan_amnt]]/Table1_1[[#This Row],[Income]])</f>
        <v>0.18789286690352555</v>
      </c>
      <c r="P32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64" t="str">
        <f>IF(Table1_1[[#This Row],[Employment_Years]]&lt;1,"Very New",IF(Table1_1[[#This Row],[Employment_Years]]&lt;5,"Moderate","Stable"))</f>
        <v>Stable</v>
      </c>
      <c r="R32364" s="1" t="str">
        <f>IF(OR(Table1_1[[#This Row],[credit_score]]&lt;650,Table1_1[[#This Row],[Loan_Percent_Income]]&gt;0.4),"High Risk","Low Risk")</f>
        <v>Low Risk</v>
      </c>
    </row>
    <row r="32365" spans="1:18" x14ac:dyDescent="0.3">
      <c r="A32365">
        <v>52</v>
      </c>
      <c r="B32365" s="1" t="s">
        <v>15</v>
      </c>
      <c r="C32365" s="1" t="s">
        <v>14</v>
      </c>
      <c r="D32365">
        <v>102892</v>
      </c>
      <c r="E32365">
        <v>31</v>
      </c>
      <c r="F32365" s="1" t="s">
        <v>5</v>
      </c>
      <c r="G32365">
        <v>11000</v>
      </c>
      <c r="H32365" s="1" t="s">
        <v>19</v>
      </c>
      <c r="I32365">
        <v>12.42</v>
      </c>
      <c r="J32365">
        <v>0.11</v>
      </c>
      <c r="K32365">
        <v>25</v>
      </c>
      <c r="L32365">
        <v>685</v>
      </c>
      <c r="M32365" s="1" t="s">
        <v>7</v>
      </c>
      <c r="N32365">
        <v>0</v>
      </c>
      <c r="O32365" s="2">
        <f>(Table1_1[[#This Row],[loan_amnt]]/Table1_1[[#This Row],[Income]])</f>
        <v>0.10690821443844031</v>
      </c>
      <c r="P32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65" t="str">
        <f>IF(Table1_1[[#This Row],[Employment_Years]]&lt;1,"Very New",IF(Table1_1[[#This Row],[Employment_Years]]&lt;5,"Moderate","Stable"))</f>
        <v>Stable</v>
      </c>
      <c r="R32365" s="1" t="str">
        <f>IF(OR(Table1_1[[#This Row],[credit_score]]&lt;650,Table1_1[[#This Row],[Loan_Percent_Income]]&gt;0.4),"High Risk","Low Risk")</f>
        <v>Low Risk</v>
      </c>
    </row>
    <row r="32366" spans="1:18" x14ac:dyDescent="0.3">
      <c r="A32366">
        <v>69</v>
      </c>
      <c r="B32366" s="1" t="s">
        <v>15</v>
      </c>
      <c r="C32366" s="1" t="s">
        <v>14</v>
      </c>
      <c r="D32366">
        <v>45454</v>
      </c>
      <c r="E32366">
        <v>49</v>
      </c>
      <c r="F32366" s="1" t="s">
        <v>5</v>
      </c>
      <c r="G32366">
        <v>10750</v>
      </c>
      <c r="H32366" s="1" t="s">
        <v>13</v>
      </c>
      <c r="I32366">
        <v>14.59</v>
      </c>
      <c r="J32366">
        <v>0.24</v>
      </c>
      <c r="K32366">
        <v>27</v>
      </c>
      <c r="L32366">
        <v>770</v>
      </c>
      <c r="M32366" s="1" t="s">
        <v>11</v>
      </c>
      <c r="N32366">
        <v>0</v>
      </c>
      <c r="O32366" s="2">
        <f>(Table1_1[[#This Row],[loan_amnt]]/Table1_1[[#This Row],[Income]])</f>
        <v>0.23650283803405642</v>
      </c>
      <c r="P32366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66" t="str">
        <f>IF(Table1_1[[#This Row],[Employment_Years]]&lt;1,"Very New",IF(Table1_1[[#This Row],[Employment_Years]]&lt;5,"Moderate","Stable"))</f>
        <v>Stable</v>
      </c>
      <c r="R32366" s="1" t="str">
        <f>IF(OR(Table1_1[[#This Row],[credit_score]]&lt;650,Table1_1[[#This Row],[Loan_Percent_Income]]&gt;0.4),"High Risk","Low Risk")</f>
        <v>Low Risk</v>
      </c>
    </row>
    <row r="32367" spans="1:18" x14ac:dyDescent="0.3">
      <c r="A32367">
        <v>65</v>
      </c>
      <c r="B32367" s="1" t="s">
        <v>15</v>
      </c>
      <c r="C32367" s="1" t="s">
        <v>8</v>
      </c>
      <c r="D32367">
        <v>56322</v>
      </c>
      <c r="E32367">
        <v>44</v>
      </c>
      <c r="F32367" s="1" t="s">
        <v>5</v>
      </c>
      <c r="G32367">
        <v>10500</v>
      </c>
      <c r="H32367" s="1" t="s">
        <v>16</v>
      </c>
      <c r="I32367">
        <v>16.32</v>
      </c>
      <c r="J32367">
        <v>0.19</v>
      </c>
      <c r="K32367">
        <v>24</v>
      </c>
      <c r="L32367">
        <v>701</v>
      </c>
      <c r="M32367" s="1" t="s">
        <v>7</v>
      </c>
      <c r="N32367">
        <v>0</v>
      </c>
      <c r="O32367" s="2">
        <f>(Table1_1[[#This Row],[loan_amnt]]/Table1_1[[#This Row],[Income]])</f>
        <v>0.18642803877703207</v>
      </c>
      <c r="P32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67" t="str">
        <f>IF(Table1_1[[#This Row],[Employment_Years]]&lt;1,"Very New",IF(Table1_1[[#This Row],[Employment_Years]]&lt;5,"Moderate","Stable"))</f>
        <v>Stable</v>
      </c>
      <c r="R32367" s="1" t="str">
        <f>IF(OR(Table1_1[[#This Row],[credit_score]]&lt;650,Table1_1[[#This Row],[Loan_Percent_Income]]&gt;0.4),"High Risk","Low Risk")</f>
        <v>Low Risk</v>
      </c>
    </row>
    <row r="32368" spans="1:18" x14ac:dyDescent="0.3">
      <c r="A32368">
        <v>58</v>
      </c>
      <c r="B32368" s="1" t="s">
        <v>3</v>
      </c>
      <c r="C32368" s="1" t="s">
        <v>17</v>
      </c>
      <c r="D32368">
        <v>24991</v>
      </c>
      <c r="E32368">
        <v>31</v>
      </c>
      <c r="F32368" s="1" t="s">
        <v>5</v>
      </c>
      <c r="G32368">
        <v>4000</v>
      </c>
      <c r="H32368" s="1" t="s">
        <v>10</v>
      </c>
      <c r="I32368">
        <v>9.99</v>
      </c>
      <c r="J32368">
        <v>0.16</v>
      </c>
      <c r="K32368">
        <v>30</v>
      </c>
      <c r="L32368">
        <v>650</v>
      </c>
      <c r="M32368" s="1" t="s">
        <v>11</v>
      </c>
      <c r="N32368">
        <v>0</v>
      </c>
      <c r="O32368" s="2">
        <f>(Table1_1[[#This Row],[loan_amnt]]/Table1_1[[#This Row],[Income]])</f>
        <v>0.16005762074346766</v>
      </c>
      <c r="P32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68" t="str">
        <f>IF(Table1_1[[#This Row],[Employment_Years]]&lt;1,"Very New",IF(Table1_1[[#This Row],[Employment_Years]]&lt;5,"Moderate","Stable"))</f>
        <v>Stable</v>
      </c>
      <c r="R32368" s="1" t="str">
        <f>IF(OR(Table1_1[[#This Row],[credit_score]]&lt;650,Table1_1[[#This Row],[Loan_Percent_Income]]&gt;0.4),"High Risk","Low Risk")</f>
        <v>Low Risk</v>
      </c>
    </row>
    <row r="32369" spans="1:18" x14ac:dyDescent="0.3">
      <c r="A32369">
        <v>55</v>
      </c>
      <c r="B32369" s="1" t="s">
        <v>3</v>
      </c>
      <c r="C32369" s="1" t="s">
        <v>17</v>
      </c>
      <c r="D32369">
        <v>30598</v>
      </c>
      <c r="E32369">
        <v>34</v>
      </c>
      <c r="F32369" s="1" t="s">
        <v>5</v>
      </c>
      <c r="G32369">
        <v>4000</v>
      </c>
      <c r="H32369" s="1" t="s">
        <v>16</v>
      </c>
      <c r="I32369">
        <v>13.92</v>
      </c>
      <c r="J32369">
        <v>0.13</v>
      </c>
      <c r="K32369">
        <v>27</v>
      </c>
      <c r="L32369">
        <v>663</v>
      </c>
      <c r="M32369" s="1" t="s">
        <v>7</v>
      </c>
      <c r="N32369">
        <v>0</v>
      </c>
      <c r="O32369" s="2">
        <f>(Table1_1[[#This Row],[loan_amnt]]/Table1_1[[#This Row],[Income]])</f>
        <v>0.13072749852931564</v>
      </c>
      <c r="P32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69" t="str">
        <f>IF(Table1_1[[#This Row],[Employment_Years]]&lt;1,"Very New",IF(Table1_1[[#This Row],[Employment_Years]]&lt;5,"Moderate","Stable"))</f>
        <v>Stable</v>
      </c>
      <c r="R32369" s="1" t="str">
        <f>IF(OR(Table1_1[[#This Row],[credit_score]]&lt;650,Table1_1[[#This Row],[Loan_Percent_Income]]&gt;0.4),"High Risk","Low Risk")</f>
        <v>Low Risk</v>
      </c>
    </row>
    <row r="32370" spans="1:18" x14ac:dyDescent="0.3">
      <c r="A32370">
        <v>53</v>
      </c>
      <c r="B32370" s="1" t="s">
        <v>3</v>
      </c>
      <c r="C32370" s="1" t="s">
        <v>8</v>
      </c>
      <c r="D32370">
        <v>49061</v>
      </c>
      <c r="E32370">
        <v>31</v>
      </c>
      <c r="F32370" s="1" t="s">
        <v>5</v>
      </c>
      <c r="G32370">
        <v>4000</v>
      </c>
      <c r="H32370" s="1" t="s">
        <v>16</v>
      </c>
      <c r="I32370">
        <v>12.99</v>
      </c>
      <c r="J32370">
        <v>0.08</v>
      </c>
      <c r="K32370">
        <v>22</v>
      </c>
      <c r="L32370">
        <v>697</v>
      </c>
      <c r="M32370" s="1" t="s">
        <v>11</v>
      </c>
      <c r="N32370">
        <v>0</v>
      </c>
      <c r="O32370" s="2">
        <f>(Table1_1[[#This Row],[loan_amnt]]/Table1_1[[#This Row],[Income]])</f>
        <v>8.1531155092639779E-2</v>
      </c>
      <c r="P32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0" t="str">
        <f>IF(Table1_1[[#This Row],[Employment_Years]]&lt;1,"Very New",IF(Table1_1[[#This Row],[Employment_Years]]&lt;5,"Moderate","Stable"))</f>
        <v>Stable</v>
      </c>
      <c r="R32370" s="1" t="str">
        <f>IF(OR(Table1_1[[#This Row],[credit_score]]&lt;650,Table1_1[[#This Row],[Loan_Percent_Income]]&gt;0.4),"High Risk","Low Risk")</f>
        <v>Low Risk</v>
      </c>
    </row>
    <row r="32371" spans="1:18" x14ac:dyDescent="0.3">
      <c r="A32371">
        <v>54</v>
      </c>
      <c r="B32371" s="1" t="s">
        <v>15</v>
      </c>
      <c r="C32371" s="1" t="s">
        <v>14</v>
      </c>
      <c r="D32371">
        <v>48124</v>
      </c>
      <c r="E32371">
        <v>29</v>
      </c>
      <c r="F32371" s="1" t="s">
        <v>12</v>
      </c>
      <c r="G32371">
        <v>20000</v>
      </c>
      <c r="H32371" s="1" t="s">
        <v>6</v>
      </c>
      <c r="I32371">
        <v>10.71</v>
      </c>
      <c r="J32371">
        <v>0.42</v>
      </c>
      <c r="K32371">
        <v>19</v>
      </c>
      <c r="L32371">
        <v>704</v>
      </c>
      <c r="M32371" s="1" t="s">
        <v>7</v>
      </c>
      <c r="N32371">
        <v>0</v>
      </c>
      <c r="O32371" s="2">
        <f>(Table1_1[[#This Row],[loan_amnt]]/Table1_1[[#This Row],[Income]])</f>
        <v>0.4155930512841825</v>
      </c>
      <c r="P32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1" t="str">
        <f>IF(Table1_1[[#This Row],[Employment_Years]]&lt;1,"Very New",IF(Table1_1[[#This Row],[Employment_Years]]&lt;5,"Moderate","Stable"))</f>
        <v>Stable</v>
      </c>
      <c r="R32371" s="1" t="str">
        <f>IF(OR(Table1_1[[#This Row],[credit_score]]&lt;650,Table1_1[[#This Row],[Loan_Percent_Income]]&gt;0.4),"High Risk","Low Risk")</f>
        <v>High Risk</v>
      </c>
    </row>
    <row r="32372" spans="1:18" x14ac:dyDescent="0.3">
      <c r="A32372">
        <v>53</v>
      </c>
      <c r="B32372" s="1" t="s">
        <v>15</v>
      </c>
      <c r="C32372" s="1" t="s">
        <v>17</v>
      </c>
      <c r="D32372">
        <v>29562</v>
      </c>
      <c r="E32372">
        <v>26</v>
      </c>
      <c r="F32372" s="1" t="s">
        <v>5</v>
      </c>
      <c r="G32372">
        <v>4400</v>
      </c>
      <c r="H32372" s="1" t="s">
        <v>13</v>
      </c>
      <c r="I32372">
        <v>12.42</v>
      </c>
      <c r="J32372">
        <v>0.15</v>
      </c>
      <c r="K32372">
        <v>23</v>
      </c>
      <c r="L32372">
        <v>732</v>
      </c>
      <c r="M32372" s="1" t="s">
        <v>11</v>
      </c>
      <c r="N32372">
        <v>0</v>
      </c>
      <c r="O32372" s="2">
        <f>(Table1_1[[#This Row],[loan_amnt]]/Table1_1[[#This Row],[Income]])</f>
        <v>0.14883972667613829</v>
      </c>
      <c r="P32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2" t="str">
        <f>IF(Table1_1[[#This Row],[Employment_Years]]&lt;1,"Very New",IF(Table1_1[[#This Row],[Employment_Years]]&lt;5,"Moderate","Stable"))</f>
        <v>Stable</v>
      </c>
      <c r="R32372" s="1" t="str">
        <f>IF(OR(Table1_1[[#This Row],[credit_score]]&lt;650,Table1_1[[#This Row],[Loan_Percent_Income]]&gt;0.4),"High Risk","Low Risk")</f>
        <v>Low Risk</v>
      </c>
    </row>
    <row r="32373" spans="1:18" x14ac:dyDescent="0.3">
      <c r="A32373">
        <v>59</v>
      </c>
      <c r="B32373" s="1" t="s">
        <v>15</v>
      </c>
      <c r="C32373" s="1" t="s">
        <v>14</v>
      </c>
      <c r="D32373">
        <v>48675</v>
      </c>
      <c r="E32373">
        <v>37</v>
      </c>
      <c r="F32373" s="1" t="s">
        <v>12</v>
      </c>
      <c r="G32373">
        <v>3600</v>
      </c>
      <c r="H32373" s="1" t="s">
        <v>6</v>
      </c>
      <c r="I32373">
        <v>7.49</v>
      </c>
      <c r="J32373">
        <v>7.0000000000000007E-2</v>
      </c>
      <c r="K32373">
        <v>24</v>
      </c>
      <c r="L32373">
        <v>618</v>
      </c>
      <c r="M32373" s="1" t="s">
        <v>11</v>
      </c>
      <c r="N32373">
        <v>0</v>
      </c>
      <c r="O32373" s="2">
        <f>(Table1_1[[#This Row],[loan_amnt]]/Table1_1[[#This Row],[Income]])</f>
        <v>7.3959938366718034E-2</v>
      </c>
      <c r="P32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73" t="str">
        <f>IF(Table1_1[[#This Row],[Employment_Years]]&lt;1,"Very New",IF(Table1_1[[#This Row],[Employment_Years]]&lt;5,"Moderate","Stable"))</f>
        <v>Stable</v>
      </c>
      <c r="R32373" s="1" t="str">
        <f>IF(OR(Table1_1[[#This Row],[credit_score]]&lt;650,Table1_1[[#This Row],[Loan_Percent_Income]]&gt;0.4),"High Risk","Low Risk")</f>
        <v>High Risk</v>
      </c>
    </row>
    <row r="32374" spans="1:18" x14ac:dyDescent="0.3">
      <c r="A32374">
        <v>53</v>
      </c>
      <c r="B32374" s="1" t="s">
        <v>3</v>
      </c>
      <c r="C32374" s="1" t="s">
        <v>17</v>
      </c>
      <c r="D32374">
        <v>72980</v>
      </c>
      <c r="E32374">
        <v>32</v>
      </c>
      <c r="F32374" s="1" t="s">
        <v>5</v>
      </c>
      <c r="G32374">
        <v>4425</v>
      </c>
      <c r="H32374" s="1" t="s">
        <v>13</v>
      </c>
      <c r="I32374">
        <v>8.9</v>
      </c>
      <c r="J32374">
        <v>0.06</v>
      </c>
      <c r="K32374">
        <v>29</v>
      </c>
      <c r="L32374">
        <v>690</v>
      </c>
      <c r="M32374" s="1" t="s">
        <v>11</v>
      </c>
      <c r="N32374">
        <v>0</v>
      </c>
      <c r="O32374" s="2">
        <f>(Table1_1[[#This Row],[loan_amnt]]/Table1_1[[#This Row],[Income]])</f>
        <v>6.0633050150726224E-2</v>
      </c>
      <c r="P32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4" t="str">
        <f>IF(Table1_1[[#This Row],[Employment_Years]]&lt;1,"Very New",IF(Table1_1[[#This Row],[Employment_Years]]&lt;5,"Moderate","Stable"))</f>
        <v>Stable</v>
      </c>
      <c r="R32374" s="1" t="str">
        <f>IF(OR(Table1_1[[#This Row],[credit_score]]&lt;650,Table1_1[[#This Row],[Loan_Percent_Income]]&gt;0.4),"High Risk","Low Risk")</f>
        <v>Low Risk</v>
      </c>
    </row>
    <row r="32375" spans="1:18" x14ac:dyDescent="0.3">
      <c r="A32375">
        <v>52</v>
      </c>
      <c r="B32375" s="1" t="s">
        <v>15</v>
      </c>
      <c r="C32375" s="1" t="s">
        <v>8</v>
      </c>
      <c r="D32375">
        <v>61034</v>
      </c>
      <c r="E32375">
        <v>29</v>
      </c>
      <c r="F32375" s="1" t="s">
        <v>5</v>
      </c>
      <c r="G32375">
        <v>4500</v>
      </c>
      <c r="H32375" s="1" t="s">
        <v>10</v>
      </c>
      <c r="I32375">
        <v>11.89</v>
      </c>
      <c r="J32375">
        <v>7.0000000000000007E-2</v>
      </c>
      <c r="K32375">
        <v>25</v>
      </c>
      <c r="L32375">
        <v>718</v>
      </c>
      <c r="M32375" s="1" t="s">
        <v>11</v>
      </c>
      <c r="N32375">
        <v>0</v>
      </c>
      <c r="O32375" s="2">
        <f>(Table1_1[[#This Row],[loan_amnt]]/Table1_1[[#This Row],[Income]])</f>
        <v>7.3729396729691643E-2</v>
      </c>
      <c r="P32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5" t="str">
        <f>IF(Table1_1[[#This Row],[Employment_Years]]&lt;1,"Very New",IF(Table1_1[[#This Row],[Employment_Years]]&lt;5,"Moderate","Stable"))</f>
        <v>Stable</v>
      </c>
      <c r="R32375" s="1" t="str">
        <f>IF(OR(Table1_1[[#This Row],[credit_score]]&lt;650,Table1_1[[#This Row],[Loan_Percent_Income]]&gt;0.4),"High Risk","Low Risk")</f>
        <v>Low Risk</v>
      </c>
    </row>
    <row r="32376" spans="1:18" x14ac:dyDescent="0.3">
      <c r="A32376">
        <v>58</v>
      </c>
      <c r="B32376" s="1" t="s">
        <v>15</v>
      </c>
      <c r="C32376" s="1" t="s">
        <v>17</v>
      </c>
      <c r="D32376">
        <v>87259</v>
      </c>
      <c r="E32376">
        <v>39</v>
      </c>
      <c r="F32376" s="1" t="s">
        <v>5</v>
      </c>
      <c r="G32376">
        <v>4500</v>
      </c>
      <c r="H32376" s="1" t="s">
        <v>10</v>
      </c>
      <c r="I32376">
        <v>11.01</v>
      </c>
      <c r="J32376">
        <v>0.05</v>
      </c>
      <c r="K32376">
        <v>18</v>
      </c>
      <c r="L32376">
        <v>700</v>
      </c>
      <c r="M32376" s="1" t="s">
        <v>11</v>
      </c>
      <c r="N32376">
        <v>0</v>
      </c>
      <c r="O32376" s="2">
        <f>(Table1_1[[#This Row],[loan_amnt]]/Table1_1[[#This Row],[Income]])</f>
        <v>5.1570611627453904E-2</v>
      </c>
      <c r="P32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6" t="str">
        <f>IF(Table1_1[[#This Row],[Employment_Years]]&lt;1,"Very New",IF(Table1_1[[#This Row],[Employment_Years]]&lt;5,"Moderate","Stable"))</f>
        <v>Stable</v>
      </c>
      <c r="R32376" s="1" t="str">
        <f>IF(OR(Table1_1[[#This Row],[credit_score]]&lt;650,Table1_1[[#This Row],[Loan_Percent_Income]]&gt;0.4),"High Risk","Low Risk")</f>
        <v>Low Risk</v>
      </c>
    </row>
    <row r="32377" spans="1:18" x14ac:dyDescent="0.3">
      <c r="A32377">
        <v>52</v>
      </c>
      <c r="B32377" s="1" t="s">
        <v>3</v>
      </c>
      <c r="C32377" s="1" t="s">
        <v>8</v>
      </c>
      <c r="D32377">
        <v>110029</v>
      </c>
      <c r="E32377">
        <v>31</v>
      </c>
      <c r="F32377" s="1" t="s">
        <v>5</v>
      </c>
      <c r="G32377">
        <v>4500</v>
      </c>
      <c r="H32377" s="1" t="s">
        <v>13</v>
      </c>
      <c r="I32377">
        <v>14.72</v>
      </c>
      <c r="J32377">
        <v>0.04</v>
      </c>
      <c r="K32377">
        <v>28</v>
      </c>
      <c r="L32377">
        <v>631</v>
      </c>
      <c r="M32377" s="1" t="s">
        <v>7</v>
      </c>
      <c r="N32377">
        <v>0</v>
      </c>
      <c r="O32377" s="2">
        <f>(Table1_1[[#This Row],[loan_amnt]]/Table1_1[[#This Row],[Income]])</f>
        <v>4.0898308627725415E-2</v>
      </c>
      <c r="P32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77" t="str">
        <f>IF(Table1_1[[#This Row],[Employment_Years]]&lt;1,"Very New",IF(Table1_1[[#This Row],[Employment_Years]]&lt;5,"Moderate","Stable"))</f>
        <v>Stable</v>
      </c>
      <c r="R32377" s="1" t="str">
        <f>IF(OR(Table1_1[[#This Row],[credit_score]]&lt;650,Table1_1[[#This Row],[Loan_Percent_Income]]&gt;0.4),"High Risk","Low Risk")</f>
        <v>High Risk</v>
      </c>
    </row>
    <row r="32378" spans="1:18" x14ac:dyDescent="0.3">
      <c r="A32378">
        <v>60</v>
      </c>
      <c r="B32378" s="1" t="s">
        <v>15</v>
      </c>
      <c r="C32378" s="1" t="s">
        <v>17</v>
      </c>
      <c r="D32378">
        <v>38908</v>
      </c>
      <c r="E32378">
        <v>35</v>
      </c>
      <c r="F32378" s="1" t="s">
        <v>5</v>
      </c>
      <c r="G32378">
        <v>4650</v>
      </c>
      <c r="H32378" s="1" t="s">
        <v>19</v>
      </c>
      <c r="I32378">
        <v>13.23</v>
      </c>
      <c r="J32378">
        <v>0.12</v>
      </c>
      <c r="K32378">
        <v>27</v>
      </c>
      <c r="L32378">
        <v>671</v>
      </c>
      <c r="M32378" s="1" t="s">
        <v>7</v>
      </c>
      <c r="N32378">
        <v>0</v>
      </c>
      <c r="O32378" s="2">
        <f>(Table1_1[[#This Row],[loan_amnt]]/Table1_1[[#This Row],[Income]])</f>
        <v>0.11951269661766217</v>
      </c>
      <c r="P32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8" t="str">
        <f>IF(Table1_1[[#This Row],[Employment_Years]]&lt;1,"Very New",IF(Table1_1[[#This Row],[Employment_Years]]&lt;5,"Moderate","Stable"))</f>
        <v>Stable</v>
      </c>
      <c r="R32378" s="1" t="str">
        <f>IF(OR(Table1_1[[#This Row],[credit_score]]&lt;650,Table1_1[[#This Row],[Loan_Percent_Income]]&gt;0.4),"High Risk","Low Risk")</f>
        <v>Low Risk</v>
      </c>
    </row>
    <row r="32379" spans="1:18" x14ac:dyDescent="0.3">
      <c r="A32379">
        <v>64</v>
      </c>
      <c r="B32379" s="1" t="s">
        <v>15</v>
      </c>
      <c r="C32379" s="1" t="s">
        <v>14</v>
      </c>
      <c r="D32379">
        <v>56272</v>
      </c>
      <c r="E32379">
        <v>44</v>
      </c>
      <c r="F32379" s="1" t="s">
        <v>5</v>
      </c>
      <c r="G32379">
        <v>4800</v>
      </c>
      <c r="H32379" s="1" t="s">
        <v>6</v>
      </c>
      <c r="I32379">
        <v>11.09</v>
      </c>
      <c r="J32379">
        <v>0.09</v>
      </c>
      <c r="K32379">
        <v>24</v>
      </c>
      <c r="L32379">
        <v>759</v>
      </c>
      <c r="M32379" s="1" t="s">
        <v>7</v>
      </c>
      <c r="N32379">
        <v>0</v>
      </c>
      <c r="O32379" s="2">
        <f>(Table1_1[[#This Row],[loan_amnt]]/Table1_1[[#This Row],[Income]])</f>
        <v>8.5299971566676139E-2</v>
      </c>
      <c r="P3237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79" t="str">
        <f>IF(Table1_1[[#This Row],[Employment_Years]]&lt;1,"Very New",IF(Table1_1[[#This Row],[Employment_Years]]&lt;5,"Moderate","Stable"))</f>
        <v>Stable</v>
      </c>
      <c r="R32379" s="1" t="str">
        <f>IF(OR(Table1_1[[#This Row],[credit_score]]&lt;650,Table1_1[[#This Row],[Loan_Percent_Income]]&gt;0.4),"High Risk","Low Risk")</f>
        <v>Low Risk</v>
      </c>
    </row>
    <row r="32380" spans="1:18" x14ac:dyDescent="0.3">
      <c r="A32380">
        <v>69</v>
      </c>
      <c r="B32380" s="1" t="s">
        <v>15</v>
      </c>
      <c r="C32380" s="1" t="s">
        <v>4</v>
      </c>
      <c r="D32380">
        <v>97535</v>
      </c>
      <c r="E32380">
        <v>48</v>
      </c>
      <c r="F32380" s="1" t="s">
        <v>5</v>
      </c>
      <c r="G32380">
        <v>4800</v>
      </c>
      <c r="H32380" s="1" t="s">
        <v>13</v>
      </c>
      <c r="I32380">
        <v>14.79</v>
      </c>
      <c r="J32380">
        <v>0.05</v>
      </c>
      <c r="K32380">
        <v>22</v>
      </c>
      <c r="L32380">
        <v>784</v>
      </c>
      <c r="M32380" s="1" t="s">
        <v>7</v>
      </c>
      <c r="N32380">
        <v>0</v>
      </c>
      <c r="O32380" s="2">
        <f>(Table1_1[[#This Row],[loan_amnt]]/Table1_1[[#This Row],[Income]])</f>
        <v>4.921310298867073E-2</v>
      </c>
      <c r="P3238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80" t="str">
        <f>IF(Table1_1[[#This Row],[Employment_Years]]&lt;1,"Very New",IF(Table1_1[[#This Row],[Employment_Years]]&lt;5,"Moderate","Stable"))</f>
        <v>Stable</v>
      </c>
      <c r="R32380" s="1" t="str">
        <f>IF(OR(Table1_1[[#This Row],[credit_score]]&lt;650,Table1_1[[#This Row],[Loan_Percent_Income]]&gt;0.4),"High Risk","Low Risk")</f>
        <v>Low Risk</v>
      </c>
    </row>
    <row r="32381" spans="1:18" x14ac:dyDescent="0.3">
      <c r="A32381">
        <v>54</v>
      </c>
      <c r="B32381" s="1" t="s">
        <v>3</v>
      </c>
      <c r="C32381" s="1" t="s">
        <v>8</v>
      </c>
      <c r="D32381">
        <v>129725</v>
      </c>
      <c r="E32381">
        <v>34</v>
      </c>
      <c r="F32381" s="1" t="s">
        <v>5</v>
      </c>
      <c r="G32381">
        <v>10000</v>
      </c>
      <c r="H32381" s="1" t="s">
        <v>16</v>
      </c>
      <c r="I32381">
        <v>9.91</v>
      </c>
      <c r="J32381">
        <v>0.08</v>
      </c>
      <c r="K32381">
        <v>20</v>
      </c>
      <c r="L32381">
        <v>744</v>
      </c>
      <c r="M32381" s="1" t="s">
        <v>11</v>
      </c>
      <c r="N32381">
        <v>0</v>
      </c>
      <c r="O32381" s="2">
        <f>(Table1_1[[#This Row],[loan_amnt]]/Table1_1[[#This Row],[Income]])</f>
        <v>7.7086143765658116E-2</v>
      </c>
      <c r="P3238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381" t="str">
        <f>IF(Table1_1[[#This Row],[Employment_Years]]&lt;1,"Very New",IF(Table1_1[[#This Row],[Employment_Years]]&lt;5,"Moderate","Stable"))</f>
        <v>Stable</v>
      </c>
      <c r="R32381" s="1" t="str">
        <f>IF(OR(Table1_1[[#This Row],[credit_score]]&lt;650,Table1_1[[#This Row],[Loan_Percent_Income]]&gt;0.4),"High Risk","Low Risk")</f>
        <v>Low Risk</v>
      </c>
    </row>
    <row r="32382" spans="1:18" x14ac:dyDescent="0.3">
      <c r="A32382">
        <v>56</v>
      </c>
      <c r="B32382" s="1" t="s">
        <v>15</v>
      </c>
      <c r="C32382" s="1" t="s">
        <v>4</v>
      </c>
      <c r="D32382">
        <v>181110</v>
      </c>
      <c r="E32382">
        <v>31</v>
      </c>
      <c r="F32382" s="1" t="s">
        <v>5</v>
      </c>
      <c r="G32382">
        <v>10000</v>
      </c>
      <c r="H32382" s="1" t="s">
        <v>18</v>
      </c>
      <c r="I32382">
        <v>13.49</v>
      </c>
      <c r="J32382">
        <v>0.06</v>
      </c>
      <c r="K32382">
        <v>20</v>
      </c>
      <c r="L32382">
        <v>668</v>
      </c>
      <c r="M32382" s="1" t="s">
        <v>11</v>
      </c>
      <c r="N32382">
        <v>0</v>
      </c>
      <c r="O32382" s="2">
        <f>(Table1_1[[#This Row],[loan_amnt]]/Table1_1[[#This Row],[Income]])</f>
        <v>5.5215062669096128E-2</v>
      </c>
      <c r="P32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82" t="str">
        <f>IF(Table1_1[[#This Row],[Employment_Years]]&lt;1,"Very New",IF(Table1_1[[#This Row],[Employment_Years]]&lt;5,"Moderate","Stable"))</f>
        <v>Stable</v>
      </c>
      <c r="R32382" s="1" t="str">
        <f>IF(OR(Table1_1[[#This Row],[credit_score]]&lt;650,Table1_1[[#This Row],[Loan_Percent_Income]]&gt;0.4),"High Risk","Low Risk")</f>
        <v>Low Risk</v>
      </c>
    </row>
    <row r="32383" spans="1:18" x14ac:dyDescent="0.3">
      <c r="A32383">
        <v>73</v>
      </c>
      <c r="B32383" s="1" t="s">
        <v>3</v>
      </c>
      <c r="C32383" s="1" t="s">
        <v>14</v>
      </c>
      <c r="D32383">
        <v>51415</v>
      </c>
      <c r="E32383">
        <v>47</v>
      </c>
      <c r="F32383" s="1" t="s">
        <v>12</v>
      </c>
      <c r="G32383">
        <v>5000</v>
      </c>
      <c r="H32383" s="1" t="s">
        <v>6</v>
      </c>
      <c r="I32383">
        <v>7.49</v>
      </c>
      <c r="J32383">
        <v>0.1</v>
      </c>
      <c r="K32383">
        <v>28</v>
      </c>
      <c r="L32383">
        <v>706</v>
      </c>
      <c r="M32383" s="1" t="s">
        <v>7</v>
      </c>
      <c r="N32383">
        <v>0</v>
      </c>
      <c r="O32383" s="2">
        <f>(Table1_1[[#This Row],[loan_amnt]]/Table1_1[[#This Row],[Income]])</f>
        <v>9.724788485850433E-2</v>
      </c>
      <c r="P32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83" t="str">
        <f>IF(Table1_1[[#This Row],[Employment_Years]]&lt;1,"Very New",IF(Table1_1[[#This Row],[Employment_Years]]&lt;5,"Moderate","Stable"))</f>
        <v>Stable</v>
      </c>
      <c r="R32383" s="1" t="str">
        <f>IF(OR(Table1_1[[#This Row],[credit_score]]&lt;650,Table1_1[[#This Row],[Loan_Percent_Income]]&gt;0.4),"High Risk","Low Risk")</f>
        <v>Low Risk</v>
      </c>
    </row>
    <row r="32384" spans="1:18" x14ac:dyDescent="0.3">
      <c r="A32384">
        <v>52</v>
      </c>
      <c r="B32384" s="1" t="s">
        <v>15</v>
      </c>
      <c r="C32384" s="1" t="s">
        <v>8</v>
      </c>
      <c r="D32384">
        <v>37150</v>
      </c>
      <c r="E32384">
        <v>32</v>
      </c>
      <c r="F32384" s="1" t="s">
        <v>5</v>
      </c>
      <c r="G32384">
        <v>5000</v>
      </c>
      <c r="H32384" s="1" t="s">
        <v>13</v>
      </c>
      <c r="I32384">
        <v>12.73</v>
      </c>
      <c r="J32384">
        <v>0.13</v>
      </c>
      <c r="K32384">
        <v>18</v>
      </c>
      <c r="L32384">
        <v>712</v>
      </c>
      <c r="M32384" s="1" t="s">
        <v>7</v>
      </c>
      <c r="N32384">
        <v>0</v>
      </c>
      <c r="O32384" s="2">
        <f>(Table1_1[[#This Row],[loan_amnt]]/Table1_1[[#This Row],[Income]])</f>
        <v>0.13458950201884254</v>
      </c>
      <c r="P32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84" t="str">
        <f>IF(Table1_1[[#This Row],[Employment_Years]]&lt;1,"Very New",IF(Table1_1[[#This Row],[Employment_Years]]&lt;5,"Moderate","Stable"))</f>
        <v>Stable</v>
      </c>
      <c r="R32384" s="1" t="str">
        <f>IF(OR(Table1_1[[#This Row],[credit_score]]&lt;650,Table1_1[[#This Row],[Loan_Percent_Income]]&gt;0.4),"High Risk","Low Risk")</f>
        <v>Low Risk</v>
      </c>
    </row>
    <row r="32385" spans="1:18" x14ac:dyDescent="0.3">
      <c r="A32385">
        <v>70</v>
      </c>
      <c r="B32385" s="1" t="s">
        <v>15</v>
      </c>
      <c r="C32385" s="1" t="s">
        <v>17</v>
      </c>
      <c r="D32385">
        <v>36738</v>
      </c>
      <c r="E32385">
        <v>43</v>
      </c>
      <c r="F32385" s="1" t="s">
        <v>5</v>
      </c>
      <c r="G32385">
        <v>5000</v>
      </c>
      <c r="H32385" s="1" t="s">
        <v>13</v>
      </c>
      <c r="I32385">
        <v>10.96</v>
      </c>
      <c r="J32385">
        <v>0.14000000000000001</v>
      </c>
      <c r="K32385">
        <v>28</v>
      </c>
      <c r="L32385">
        <v>728</v>
      </c>
      <c r="M32385" s="1" t="s">
        <v>11</v>
      </c>
      <c r="N32385">
        <v>0</v>
      </c>
      <c r="O32385" s="2">
        <f>(Table1_1[[#This Row],[loan_amnt]]/Table1_1[[#This Row],[Income]])</f>
        <v>0.13609886221351189</v>
      </c>
      <c r="P32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85" t="str">
        <f>IF(Table1_1[[#This Row],[Employment_Years]]&lt;1,"Very New",IF(Table1_1[[#This Row],[Employment_Years]]&lt;5,"Moderate","Stable"))</f>
        <v>Stable</v>
      </c>
      <c r="R32385" s="1" t="str">
        <f>IF(OR(Table1_1[[#This Row],[credit_score]]&lt;650,Table1_1[[#This Row],[Loan_Percent_Income]]&gt;0.4),"High Risk","Low Risk")</f>
        <v>Low Risk</v>
      </c>
    </row>
    <row r="32386" spans="1:18" x14ac:dyDescent="0.3">
      <c r="A32386">
        <v>60</v>
      </c>
      <c r="B32386" s="1" t="s">
        <v>15</v>
      </c>
      <c r="C32386" s="1" t="s">
        <v>8</v>
      </c>
      <c r="D32386">
        <v>45700</v>
      </c>
      <c r="E32386">
        <v>35</v>
      </c>
      <c r="F32386" s="1" t="s">
        <v>12</v>
      </c>
      <c r="G32386">
        <v>10000</v>
      </c>
      <c r="H32386" s="1" t="s">
        <v>6</v>
      </c>
      <c r="I32386">
        <v>6.54</v>
      </c>
      <c r="J32386">
        <v>0.22</v>
      </c>
      <c r="K32386">
        <v>27</v>
      </c>
      <c r="L32386">
        <v>596</v>
      </c>
      <c r="M32386" s="1" t="s">
        <v>7</v>
      </c>
      <c r="N32386">
        <v>1</v>
      </c>
      <c r="O32386" s="2">
        <f>(Table1_1[[#This Row],[loan_amnt]]/Table1_1[[#This Row],[Income]])</f>
        <v>0.21881838074398249</v>
      </c>
      <c r="P32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86" t="str">
        <f>IF(Table1_1[[#This Row],[Employment_Years]]&lt;1,"Very New",IF(Table1_1[[#This Row],[Employment_Years]]&lt;5,"Moderate","Stable"))</f>
        <v>Stable</v>
      </c>
      <c r="R32386" s="1" t="str">
        <f>IF(OR(Table1_1[[#This Row],[credit_score]]&lt;650,Table1_1[[#This Row],[Loan_Percent_Income]]&gt;0.4),"High Risk","Low Risk")</f>
        <v>High Risk</v>
      </c>
    </row>
    <row r="32387" spans="1:18" x14ac:dyDescent="0.3">
      <c r="A32387">
        <v>70</v>
      </c>
      <c r="B32387" s="1" t="s">
        <v>15</v>
      </c>
      <c r="C32387" s="1" t="s">
        <v>14</v>
      </c>
      <c r="D32387">
        <v>53308</v>
      </c>
      <c r="E32387">
        <v>50</v>
      </c>
      <c r="F32387" s="1" t="s">
        <v>12</v>
      </c>
      <c r="G32387">
        <v>7000</v>
      </c>
      <c r="H32387" s="1" t="s">
        <v>6</v>
      </c>
      <c r="I32387">
        <v>11.66</v>
      </c>
      <c r="J32387">
        <v>0.13</v>
      </c>
      <c r="K32387">
        <v>24</v>
      </c>
      <c r="L32387">
        <v>651</v>
      </c>
      <c r="M32387" s="1" t="s">
        <v>11</v>
      </c>
      <c r="N32387">
        <v>0</v>
      </c>
      <c r="O32387" s="2">
        <f>(Table1_1[[#This Row],[loan_amnt]]/Table1_1[[#This Row],[Income]])</f>
        <v>0.13131237337735424</v>
      </c>
      <c r="P32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87" t="str">
        <f>IF(Table1_1[[#This Row],[Employment_Years]]&lt;1,"Very New",IF(Table1_1[[#This Row],[Employment_Years]]&lt;5,"Moderate","Stable"))</f>
        <v>Stable</v>
      </c>
      <c r="R32387" s="1" t="str">
        <f>IF(OR(Table1_1[[#This Row],[credit_score]]&lt;650,Table1_1[[#This Row],[Loan_Percent_Income]]&gt;0.4),"High Risk","Low Risk")</f>
        <v>Low Risk</v>
      </c>
    </row>
    <row r="32388" spans="1:18" x14ac:dyDescent="0.3">
      <c r="A32388">
        <v>51</v>
      </c>
      <c r="B32388" s="1" t="s">
        <v>15</v>
      </c>
      <c r="C32388" s="1" t="s">
        <v>8</v>
      </c>
      <c r="D32388">
        <v>120023</v>
      </c>
      <c r="E32388">
        <v>27</v>
      </c>
      <c r="F32388" s="1" t="s">
        <v>5</v>
      </c>
      <c r="G32388">
        <v>9000</v>
      </c>
      <c r="H32388" s="1" t="s">
        <v>18</v>
      </c>
      <c r="I32388">
        <v>11.49</v>
      </c>
      <c r="J32388">
        <v>7.0000000000000007E-2</v>
      </c>
      <c r="K32388">
        <v>22</v>
      </c>
      <c r="L32388">
        <v>566</v>
      </c>
      <c r="M32388" s="1" t="s">
        <v>11</v>
      </c>
      <c r="N32388">
        <v>0</v>
      </c>
      <c r="O32388" s="2">
        <f>(Table1_1[[#This Row],[loan_amnt]]/Table1_1[[#This Row],[Income]])</f>
        <v>7.4985627754680359E-2</v>
      </c>
      <c r="P32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88" t="str">
        <f>IF(Table1_1[[#This Row],[Employment_Years]]&lt;1,"Very New",IF(Table1_1[[#This Row],[Employment_Years]]&lt;5,"Moderate","Stable"))</f>
        <v>Stable</v>
      </c>
      <c r="R32388" s="1" t="str">
        <f>IF(OR(Table1_1[[#This Row],[credit_score]]&lt;650,Table1_1[[#This Row],[Loan_Percent_Income]]&gt;0.4),"High Risk","Low Risk")</f>
        <v>High Risk</v>
      </c>
    </row>
    <row r="32389" spans="1:18" x14ac:dyDescent="0.3">
      <c r="A32389">
        <v>51</v>
      </c>
      <c r="B32389" s="1" t="s">
        <v>15</v>
      </c>
      <c r="C32389" s="1" t="s">
        <v>8</v>
      </c>
      <c r="D32389">
        <v>73504</v>
      </c>
      <c r="E32389">
        <v>27</v>
      </c>
      <c r="F32389" s="1" t="s">
        <v>5</v>
      </c>
      <c r="G32389">
        <v>8500</v>
      </c>
      <c r="H32389" s="1" t="s">
        <v>19</v>
      </c>
      <c r="I32389">
        <v>5.79</v>
      </c>
      <c r="J32389">
        <v>0.12</v>
      </c>
      <c r="K32389">
        <v>18</v>
      </c>
      <c r="L32389">
        <v>681</v>
      </c>
      <c r="M32389" s="1" t="s">
        <v>7</v>
      </c>
      <c r="N32389">
        <v>0</v>
      </c>
      <c r="O32389" s="2">
        <f>(Table1_1[[#This Row],[loan_amnt]]/Table1_1[[#This Row],[Income]])</f>
        <v>0.11563996517196343</v>
      </c>
      <c r="P32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89" t="str">
        <f>IF(Table1_1[[#This Row],[Employment_Years]]&lt;1,"Very New",IF(Table1_1[[#This Row],[Employment_Years]]&lt;5,"Moderate","Stable"))</f>
        <v>Stable</v>
      </c>
      <c r="R32389" s="1" t="str">
        <f>IF(OR(Table1_1[[#This Row],[credit_score]]&lt;650,Table1_1[[#This Row],[Loan_Percent_Income]]&gt;0.4),"High Risk","Low Risk")</f>
        <v>Low Risk</v>
      </c>
    </row>
    <row r="32390" spans="1:18" x14ac:dyDescent="0.3">
      <c r="A32390">
        <v>57</v>
      </c>
      <c r="B32390" s="1" t="s">
        <v>15</v>
      </c>
      <c r="C32390" s="1" t="s">
        <v>17</v>
      </c>
      <c r="D32390">
        <v>69090</v>
      </c>
      <c r="E32390">
        <v>31</v>
      </c>
      <c r="F32390" s="1" t="s">
        <v>5</v>
      </c>
      <c r="G32390">
        <v>5000</v>
      </c>
      <c r="H32390" s="1" t="s">
        <v>6</v>
      </c>
      <c r="I32390">
        <v>15.96</v>
      </c>
      <c r="J32390">
        <v>7.0000000000000007E-2</v>
      </c>
      <c r="K32390">
        <v>24</v>
      </c>
      <c r="L32390">
        <v>727</v>
      </c>
      <c r="M32390" s="1" t="s">
        <v>7</v>
      </c>
      <c r="N32390">
        <v>0</v>
      </c>
      <c r="O32390" s="2">
        <f>(Table1_1[[#This Row],[loan_amnt]]/Table1_1[[#This Row],[Income]])</f>
        <v>7.2369373281227389E-2</v>
      </c>
      <c r="P32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0" t="str">
        <f>IF(Table1_1[[#This Row],[Employment_Years]]&lt;1,"Very New",IF(Table1_1[[#This Row],[Employment_Years]]&lt;5,"Moderate","Stable"))</f>
        <v>Stable</v>
      </c>
      <c r="R32390" s="1" t="str">
        <f>IF(OR(Table1_1[[#This Row],[credit_score]]&lt;650,Table1_1[[#This Row],[Loan_Percent_Income]]&gt;0.4),"High Risk","Low Risk")</f>
        <v>Low Risk</v>
      </c>
    </row>
    <row r="32391" spans="1:18" x14ac:dyDescent="0.3">
      <c r="A32391">
        <v>58</v>
      </c>
      <c r="B32391" s="1" t="s">
        <v>15</v>
      </c>
      <c r="C32391" s="1" t="s">
        <v>8</v>
      </c>
      <c r="D32391">
        <v>54761</v>
      </c>
      <c r="E32391">
        <v>35</v>
      </c>
      <c r="F32391" s="1" t="s">
        <v>12</v>
      </c>
      <c r="G32391">
        <v>3500</v>
      </c>
      <c r="H32391" s="1" t="s">
        <v>6</v>
      </c>
      <c r="I32391">
        <v>6.76</v>
      </c>
      <c r="J32391">
        <v>0.06</v>
      </c>
      <c r="K32391">
        <v>20</v>
      </c>
      <c r="L32391">
        <v>730</v>
      </c>
      <c r="M32391" s="1" t="s">
        <v>7</v>
      </c>
      <c r="N32391">
        <v>0</v>
      </c>
      <c r="O32391" s="2">
        <f>(Table1_1[[#This Row],[loan_amnt]]/Table1_1[[#This Row],[Income]])</f>
        <v>6.3914099450338741E-2</v>
      </c>
      <c r="P32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1" t="str">
        <f>IF(Table1_1[[#This Row],[Employment_Years]]&lt;1,"Very New",IF(Table1_1[[#This Row],[Employment_Years]]&lt;5,"Moderate","Stable"))</f>
        <v>Stable</v>
      </c>
      <c r="R32391" s="1" t="str">
        <f>IF(OR(Table1_1[[#This Row],[credit_score]]&lt;650,Table1_1[[#This Row],[Loan_Percent_Income]]&gt;0.4),"High Risk","Low Risk")</f>
        <v>Low Risk</v>
      </c>
    </row>
    <row r="32392" spans="1:18" x14ac:dyDescent="0.3">
      <c r="A32392">
        <v>52</v>
      </c>
      <c r="B32392" s="1" t="s">
        <v>15</v>
      </c>
      <c r="C32392" s="1" t="s">
        <v>14</v>
      </c>
      <c r="D32392">
        <v>78637</v>
      </c>
      <c r="E32392">
        <v>30</v>
      </c>
      <c r="F32392" s="1" t="s">
        <v>5</v>
      </c>
      <c r="G32392">
        <v>5000</v>
      </c>
      <c r="H32392" s="1" t="s">
        <v>6</v>
      </c>
      <c r="I32392">
        <v>11.26</v>
      </c>
      <c r="J32392">
        <v>0.06</v>
      </c>
      <c r="K32392">
        <v>25</v>
      </c>
      <c r="L32392">
        <v>722</v>
      </c>
      <c r="M32392" s="1" t="s">
        <v>11</v>
      </c>
      <c r="N32392">
        <v>0</v>
      </c>
      <c r="O32392" s="2">
        <f>(Table1_1[[#This Row],[loan_amnt]]/Table1_1[[#This Row],[Income]])</f>
        <v>6.3583300481961424E-2</v>
      </c>
      <c r="P32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2" t="str">
        <f>IF(Table1_1[[#This Row],[Employment_Years]]&lt;1,"Very New",IF(Table1_1[[#This Row],[Employment_Years]]&lt;5,"Moderate","Stable"))</f>
        <v>Stable</v>
      </c>
      <c r="R32392" s="1" t="str">
        <f>IF(OR(Table1_1[[#This Row],[credit_score]]&lt;650,Table1_1[[#This Row],[Loan_Percent_Income]]&gt;0.4),"High Risk","Low Risk")</f>
        <v>Low Risk</v>
      </c>
    </row>
    <row r="32393" spans="1:18" x14ac:dyDescent="0.3">
      <c r="A32393">
        <v>53</v>
      </c>
      <c r="B32393" s="1" t="s">
        <v>3</v>
      </c>
      <c r="C32393" s="1" t="s">
        <v>8</v>
      </c>
      <c r="D32393">
        <v>106767</v>
      </c>
      <c r="E32393">
        <v>31</v>
      </c>
      <c r="F32393" s="1" t="s">
        <v>5</v>
      </c>
      <c r="G32393">
        <v>5000</v>
      </c>
      <c r="H32393" s="1" t="s">
        <v>10</v>
      </c>
      <c r="I32393">
        <v>8.49</v>
      </c>
      <c r="J32393">
        <v>0.05</v>
      </c>
      <c r="K32393">
        <v>25</v>
      </c>
      <c r="L32393">
        <v>664</v>
      </c>
      <c r="M32393" s="1" t="s">
        <v>7</v>
      </c>
      <c r="N32393">
        <v>0</v>
      </c>
      <c r="O32393" s="2">
        <f>(Table1_1[[#This Row],[loan_amnt]]/Table1_1[[#This Row],[Income]])</f>
        <v>4.6830949637996756E-2</v>
      </c>
      <c r="P32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93" t="str">
        <f>IF(Table1_1[[#This Row],[Employment_Years]]&lt;1,"Very New",IF(Table1_1[[#This Row],[Employment_Years]]&lt;5,"Moderate","Stable"))</f>
        <v>Stable</v>
      </c>
      <c r="R32393" s="1" t="str">
        <f>IF(OR(Table1_1[[#This Row],[credit_score]]&lt;650,Table1_1[[#This Row],[Loan_Percent_Income]]&gt;0.4),"High Risk","Low Risk")</f>
        <v>Low Risk</v>
      </c>
    </row>
    <row r="32394" spans="1:18" x14ac:dyDescent="0.3">
      <c r="A32394">
        <v>58</v>
      </c>
      <c r="B32394" s="1" t="s">
        <v>3</v>
      </c>
      <c r="C32394" s="1" t="s">
        <v>17</v>
      </c>
      <c r="D32394">
        <v>55708</v>
      </c>
      <c r="E32394">
        <v>38</v>
      </c>
      <c r="F32394" s="1" t="s">
        <v>12</v>
      </c>
      <c r="G32394">
        <v>6000</v>
      </c>
      <c r="H32394" s="1" t="s">
        <v>6</v>
      </c>
      <c r="I32394">
        <v>12.99</v>
      </c>
      <c r="J32394">
        <v>0.11</v>
      </c>
      <c r="K32394">
        <v>25</v>
      </c>
      <c r="L32394">
        <v>677</v>
      </c>
      <c r="M32394" s="1" t="s">
        <v>7</v>
      </c>
      <c r="N32394">
        <v>0</v>
      </c>
      <c r="O32394" s="2">
        <f>(Table1_1[[#This Row],[loan_amnt]]/Table1_1[[#This Row],[Income]])</f>
        <v>0.10770445896460114</v>
      </c>
      <c r="P32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4" t="str">
        <f>IF(Table1_1[[#This Row],[Employment_Years]]&lt;1,"Very New",IF(Table1_1[[#This Row],[Employment_Years]]&lt;5,"Moderate","Stable"))</f>
        <v>Stable</v>
      </c>
      <c r="R32394" s="1" t="str">
        <f>IF(OR(Table1_1[[#This Row],[credit_score]]&lt;650,Table1_1[[#This Row],[Loan_Percent_Income]]&gt;0.4),"High Risk","Low Risk")</f>
        <v>Low Risk</v>
      </c>
    </row>
    <row r="32395" spans="1:18" x14ac:dyDescent="0.3">
      <c r="A32395">
        <v>53</v>
      </c>
      <c r="B32395" s="1" t="s">
        <v>3</v>
      </c>
      <c r="C32395" s="1" t="s">
        <v>8</v>
      </c>
      <c r="D32395">
        <v>56460</v>
      </c>
      <c r="E32395">
        <v>28</v>
      </c>
      <c r="F32395" s="1" t="s">
        <v>9</v>
      </c>
      <c r="G32395">
        <v>4925</v>
      </c>
      <c r="H32395" s="1" t="s">
        <v>6</v>
      </c>
      <c r="I32395">
        <v>11.71</v>
      </c>
      <c r="J32395">
        <v>0.09</v>
      </c>
      <c r="K32395">
        <v>28</v>
      </c>
      <c r="L32395">
        <v>660</v>
      </c>
      <c r="M32395" s="1" t="s">
        <v>7</v>
      </c>
      <c r="N32395">
        <v>0</v>
      </c>
      <c r="O32395" s="2">
        <f>(Table1_1[[#This Row],[loan_amnt]]/Table1_1[[#This Row],[Income]])</f>
        <v>8.7229897272405238E-2</v>
      </c>
      <c r="P32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95" t="str">
        <f>IF(Table1_1[[#This Row],[Employment_Years]]&lt;1,"Very New",IF(Table1_1[[#This Row],[Employment_Years]]&lt;5,"Moderate","Stable"))</f>
        <v>Stable</v>
      </c>
      <c r="R32395" s="1" t="str">
        <f>IF(OR(Table1_1[[#This Row],[credit_score]]&lt;650,Table1_1[[#This Row],[Loan_Percent_Income]]&gt;0.4),"High Risk","Low Risk")</f>
        <v>Low Risk</v>
      </c>
    </row>
    <row r="32396" spans="1:18" x14ac:dyDescent="0.3">
      <c r="A32396">
        <v>63</v>
      </c>
      <c r="B32396" s="1" t="s">
        <v>3</v>
      </c>
      <c r="C32396" s="1" t="s">
        <v>4</v>
      </c>
      <c r="D32396">
        <v>45566</v>
      </c>
      <c r="E32396">
        <v>43</v>
      </c>
      <c r="F32396" s="1" t="s">
        <v>5</v>
      </c>
      <c r="G32396">
        <v>5450</v>
      </c>
      <c r="H32396" s="1" t="s">
        <v>19</v>
      </c>
      <c r="I32396">
        <v>15.96</v>
      </c>
      <c r="J32396">
        <v>0.12</v>
      </c>
      <c r="K32396">
        <v>22</v>
      </c>
      <c r="L32396">
        <v>662</v>
      </c>
      <c r="M32396" s="1" t="s">
        <v>7</v>
      </c>
      <c r="N32396">
        <v>1</v>
      </c>
      <c r="O32396" s="2">
        <f>(Table1_1[[#This Row],[loan_amnt]]/Table1_1[[#This Row],[Income]])</f>
        <v>0.119606724311987</v>
      </c>
      <c r="P32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96" t="str">
        <f>IF(Table1_1[[#This Row],[Employment_Years]]&lt;1,"Very New",IF(Table1_1[[#This Row],[Employment_Years]]&lt;5,"Moderate","Stable"))</f>
        <v>Stable</v>
      </c>
      <c r="R32396" s="1" t="str">
        <f>IF(OR(Table1_1[[#This Row],[credit_score]]&lt;650,Table1_1[[#This Row],[Loan_Percent_Income]]&gt;0.4),"High Risk","Low Risk")</f>
        <v>Low Risk</v>
      </c>
    </row>
    <row r="32397" spans="1:18" x14ac:dyDescent="0.3">
      <c r="A32397">
        <v>51</v>
      </c>
      <c r="B32397" s="1" t="s">
        <v>3</v>
      </c>
      <c r="C32397" s="1" t="s">
        <v>8</v>
      </c>
      <c r="D32397">
        <v>57067</v>
      </c>
      <c r="E32397">
        <v>33</v>
      </c>
      <c r="F32397" s="1" t="s">
        <v>12</v>
      </c>
      <c r="G32397">
        <v>11600</v>
      </c>
      <c r="H32397" s="1" t="s">
        <v>6</v>
      </c>
      <c r="I32397">
        <v>8.94</v>
      </c>
      <c r="J32397">
        <v>0.2</v>
      </c>
      <c r="K32397">
        <v>30</v>
      </c>
      <c r="L32397">
        <v>727</v>
      </c>
      <c r="M32397" s="1" t="s">
        <v>7</v>
      </c>
      <c r="N32397">
        <v>0</v>
      </c>
      <c r="O32397" s="2">
        <f>(Table1_1[[#This Row],[loan_amnt]]/Table1_1[[#This Row],[Income]])</f>
        <v>0.20326984071354723</v>
      </c>
      <c r="P32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7" t="str">
        <f>IF(Table1_1[[#This Row],[Employment_Years]]&lt;1,"Very New",IF(Table1_1[[#This Row],[Employment_Years]]&lt;5,"Moderate","Stable"))</f>
        <v>Stable</v>
      </c>
      <c r="R32397" s="1" t="str">
        <f>IF(OR(Table1_1[[#This Row],[credit_score]]&lt;650,Table1_1[[#This Row],[Loan_Percent_Income]]&gt;0.4),"High Risk","Low Risk")</f>
        <v>Low Risk</v>
      </c>
    </row>
    <row r="32398" spans="1:18" x14ac:dyDescent="0.3">
      <c r="A32398">
        <v>55</v>
      </c>
      <c r="B32398" s="1" t="s">
        <v>3</v>
      </c>
      <c r="C32398" s="1" t="s">
        <v>17</v>
      </c>
      <c r="D32398">
        <v>58697</v>
      </c>
      <c r="E32398">
        <v>36</v>
      </c>
      <c r="F32398" s="1" t="s">
        <v>5</v>
      </c>
      <c r="G32398">
        <v>5500</v>
      </c>
      <c r="H32398" s="1" t="s">
        <v>10</v>
      </c>
      <c r="I32398">
        <v>10.62</v>
      </c>
      <c r="J32398">
        <v>0.09</v>
      </c>
      <c r="K32398">
        <v>22</v>
      </c>
      <c r="L32398">
        <v>679</v>
      </c>
      <c r="M32398" s="1" t="s">
        <v>7</v>
      </c>
      <c r="N32398">
        <v>1</v>
      </c>
      <c r="O32398" s="2">
        <f>(Table1_1[[#This Row],[loan_amnt]]/Table1_1[[#This Row],[Income]])</f>
        <v>9.370155203843468E-2</v>
      </c>
      <c r="P32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8" t="str">
        <f>IF(Table1_1[[#This Row],[Employment_Years]]&lt;1,"Very New",IF(Table1_1[[#This Row],[Employment_Years]]&lt;5,"Moderate","Stable"))</f>
        <v>Stable</v>
      </c>
      <c r="R32398" s="1" t="str">
        <f>IF(OR(Table1_1[[#This Row],[credit_score]]&lt;650,Table1_1[[#This Row],[Loan_Percent_Income]]&gt;0.4),"High Risk","Low Risk")</f>
        <v>Low Risk</v>
      </c>
    </row>
    <row r="32399" spans="1:18" x14ac:dyDescent="0.3">
      <c r="A32399">
        <v>53</v>
      </c>
      <c r="B32399" s="1" t="s">
        <v>15</v>
      </c>
      <c r="C32399" s="1" t="s">
        <v>17</v>
      </c>
      <c r="D32399">
        <v>55194</v>
      </c>
      <c r="E32399">
        <v>29</v>
      </c>
      <c r="F32399" s="1" t="s">
        <v>5</v>
      </c>
      <c r="G32399">
        <v>5600</v>
      </c>
      <c r="H32399" s="1" t="s">
        <v>19</v>
      </c>
      <c r="I32399">
        <v>13.79</v>
      </c>
      <c r="J32399">
        <v>0.1</v>
      </c>
      <c r="K32399">
        <v>22</v>
      </c>
      <c r="L32399">
        <v>712</v>
      </c>
      <c r="M32399" s="1" t="s">
        <v>7</v>
      </c>
      <c r="N32399">
        <v>0</v>
      </c>
      <c r="O32399" s="2">
        <f>(Table1_1[[#This Row],[loan_amnt]]/Table1_1[[#This Row],[Income]])</f>
        <v>0.10146030365619452</v>
      </c>
      <c r="P32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99" t="str">
        <f>IF(Table1_1[[#This Row],[Employment_Years]]&lt;1,"Very New",IF(Table1_1[[#This Row],[Employment_Years]]&lt;5,"Moderate","Stable"))</f>
        <v>Stable</v>
      </c>
      <c r="R32399" s="1" t="str">
        <f>IF(OR(Table1_1[[#This Row],[credit_score]]&lt;650,Table1_1[[#This Row],[Loan_Percent_Income]]&gt;0.4),"High Risk","Low Risk")</f>
        <v>Low Risk</v>
      </c>
    </row>
    <row r="32400" spans="1:18" x14ac:dyDescent="0.3">
      <c r="A32400">
        <v>51</v>
      </c>
      <c r="B32400" s="1" t="s">
        <v>15</v>
      </c>
      <c r="C32400" s="1" t="s">
        <v>8</v>
      </c>
      <c r="D32400">
        <v>51152</v>
      </c>
      <c r="E32400">
        <v>29</v>
      </c>
      <c r="F32400" s="1" t="s">
        <v>12</v>
      </c>
      <c r="G32400">
        <v>15000</v>
      </c>
      <c r="H32400" s="1" t="s">
        <v>19</v>
      </c>
      <c r="I32400">
        <v>13.99</v>
      </c>
      <c r="J32400">
        <v>0.28999999999999998</v>
      </c>
      <c r="K32400">
        <v>20</v>
      </c>
      <c r="L32400">
        <v>674</v>
      </c>
      <c r="M32400" s="1" t="s">
        <v>7</v>
      </c>
      <c r="N32400">
        <v>1</v>
      </c>
      <c r="O32400" s="2">
        <f>(Table1_1[[#This Row],[loan_amnt]]/Table1_1[[#This Row],[Income]])</f>
        <v>0.29324366593681578</v>
      </c>
      <c r="P32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00" t="str">
        <f>IF(Table1_1[[#This Row],[Employment_Years]]&lt;1,"Very New",IF(Table1_1[[#This Row],[Employment_Years]]&lt;5,"Moderate","Stable"))</f>
        <v>Stable</v>
      </c>
      <c r="R32400" s="1" t="str">
        <f>IF(OR(Table1_1[[#This Row],[credit_score]]&lt;650,Table1_1[[#This Row],[Loan_Percent_Income]]&gt;0.4),"High Risk","Low Risk")</f>
        <v>Low Risk</v>
      </c>
    </row>
    <row r="32401" spans="1:18" x14ac:dyDescent="0.3">
      <c r="A32401">
        <v>55</v>
      </c>
      <c r="B32401" s="1" t="s">
        <v>15</v>
      </c>
      <c r="C32401" s="1" t="s">
        <v>4</v>
      </c>
      <c r="D32401">
        <v>66062</v>
      </c>
      <c r="E32401">
        <v>33</v>
      </c>
      <c r="F32401" s="1" t="s">
        <v>5</v>
      </c>
      <c r="G32401">
        <v>5800</v>
      </c>
      <c r="H32401" s="1" t="s">
        <v>16</v>
      </c>
      <c r="I32401">
        <v>6.76</v>
      </c>
      <c r="J32401">
        <v>0.09</v>
      </c>
      <c r="K32401">
        <v>24</v>
      </c>
      <c r="L32401">
        <v>725</v>
      </c>
      <c r="M32401" s="1" t="s">
        <v>7</v>
      </c>
      <c r="N32401">
        <v>0</v>
      </c>
      <c r="O32401" s="2">
        <f>(Table1_1[[#This Row],[loan_amnt]]/Table1_1[[#This Row],[Income]])</f>
        <v>8.7796312554872691E-2</v>
      </c>
      <c r="P32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01" t="str">
        <f>IF(Table1_1[[#This Row],[Employment_Years]]&lt;1,"Very New",IF(Table1_1[[#This Row],[Employment_Years]]&lt;5,"Moderate","Stable"))</f>
        <v>Stable</v>
      </c>
      <c r="R32401" s="1" t="str">
        <f>IF(OR(Table1_1[[#This Row],[credit_score]]&lt;650,Table1_1[[#This Row],[Loan_Percent_Income]]&gt;0.4),"High Risk","Low Risk")</f>
        <v>Low Risk</v>
      </c>
    </row>
    <row r="32402" spans="1:18" x14ac:dyDescent="0.3">
      <c r="A32402">
        <v>69</v>
      </c>
      <c r="B32402" s="1" t="s">
        <v>3</v>
      </c>
      <c r="C32402" s="1" t="s">
        <v>14</v>
      </c>
      <c r="D32402">
        <v>29825</v>
      </c>
      <c r="E32402">
        <v>47</v>
      </c>
      <c r="F32402" s="1" t="s">
        <v>5</v>
      </c>
      <c r="G32402">
        <v>6000</v>
      </c>
      <c r="H32402" s="1" t="s">
        <v>13</v>
      </c>
      <c r="I32402">
        <v>6.62</v>
      </c>
      <c r="J32402">
        <v>0.2</v>
      </c>
      <c r="K32402">
        <v>20</v>
      </c>
      <c r="L32402">
        <v>720</v>
      </c>
      <c r="M32402" s="1" t="s">
        <v>11</v>
      </c>
      <c r="N32402">
        <v>0</v>
      </c>
      <c r="O32402" s="2">
        <f>(Table1_1[[#This Row],[loan_amnt]]/Table1_1[[#This Row],[Income]])</f>
        <v>0.20117351215423301</v>
      </c>
      <c r="P32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02" t="str">
        <f>IF(Table1_1[[#This Row],[Employment_Years]]&lt;1,"Very New",IF(Table1_1[[#This Row],[Employment_Years]]&lt;5,"Moderate","Stable"))</f>
        <v>Stable</v>
      </c>
      <c r="R32402" s="1" t="str">
        <f>IF(OR(Table1_1[[#This Row],[credit_score]]&lt;650,Table1_1[[#This Row],[Loan_Percent_Income]]&gt;0.4),"High Risk","Low Risk")</f>
        <v>Low Risk</v>
      </c>
    </row>
    <row r="32403" spans="1:18" x14ac:dyDescent="0.3">
      <c r="A32403">
        <v>54</v>
      </c>
      <c r="B32403" s="1" t="s">
        <v>3</v>
      </c>
      <c r="C32403" s="1" t="s">
        <v>21</v>
      </c>
      <c r="D32403">
        <v>58468</v>
      </c>
      <c r="E32403">
        <v>28</v>
      </c>
      <c r="F32403" s="1" t="s">
        <v>9</v>
      </c>
      <c r="G32403">
        <v>6000</v>
      </c>
      <c r="H32403" s="1" t="s">
        <v>6</v>
      </c>
      <c r="I32403">
        <v>8</v>
      </c>
      <c r="J32403">
        <v>0.1</v>
      </c>
      <c r="K32403">
        <v>20</v>
      </c>
      <c r="L32403">
        <v>730</v>
      </c>
      <c r="M32403" s="1" t="s">
        <v>7</v>
      </c>
      <c r="N32403">
        <v>0</v>
      </c>
      <c r="O32403" s="2">
        <f>(Table1_1[[#This Row],[loan_amnt]]/Table1_1[[#This Row],[Income]])</f>
        <v>0.10262023671067935</v>
      </c>
      <c r="P32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03" t="str">
        <f>IF(Table1_1[[#This Row],[Employment_Years]]&lt;1,"Very New",IF(Table1_1[[#This Row],[Employment_Years]]&lt;5,"Moderate","Stable"))</f>
        <v>Stable</v>
      </c>
      <c r="R32403" s="1" t="str">
        <f>IF(OR(Table1_1[[#This Row],[credit_score]]&lt;650,Table1_1[[#This Row],[Loan_Percent_Income]]&gt;0.4),"High Risk","Low Risk")</f>
        <v>Low Risk</v>
      </c>
    </row>
    <row r="32404" spans="1:18" x14ac:dyDescent="0.3">
      <c r="A32404">
        <v>52</v>
      </c>
      <c r="B32404" s="1" t="s">
        <v>3</v>
      </c>
      <c r="C32404" s="1" t="s">
        <v>8</v>
      </c>
      <c r="D32404">
        <v>43018</v>
      </c>
      <c r="E32404">
        <v>28</v>
      </c>
      <c r="F32404" s="1" t="s">
        <v>5</v>
      </c>
      <c r="G32404">
        <v>6000</v>
      </c>
      <c r="H32404" s="1" t="s">
        <v>6</v>
      </c>
      <c r="I32404">
        <v>11.01</v>
      </c>
      <c r="J32404">
        <v>0.14000000000000001</v>
      </c>
      <c r="K32404">
        <v>22</v>
      </c>
      <c r="L32404">
        <v>639</v>
      </c>
      <c r="M32404" s="1" t="s">
        <v>11</v>
      </c>
      <c r="N32404">
        <v>0</v>
      </c>
      <c r="O32404" s="2">
        <f>(Table1_1[[#This Row],[loan_amnt]]/Table1_1[[#This Row],[Income]])</f>
        <v>0.13947649821005162</v>
      </c>
      <c r="P32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04" t="str">
        <f>IF(Table1_1[[#This Row],[Employment_Years]]&lt;1,"Very New",IF(Table1_1[[#This Row],[Employment_Years]]&lt;5,"Moderate","Stable"))</f>
        <v>Stable</v>
      </c>
      <c r="R32404" s="1" t="str">
        <f>IF(OR(Table1_1[[#This Row],[credit_score]]&lt;650,Table1_1[[#This Row],[Loan_Percent_Income]]&gt;0.4),"High Risk","Low Risk")</f>
        <v>High Risk</v>
      </c>
    </row>
    <row r="32405" spans="1:18" x14ac:dyDescent="0.3">
      <c r="A32405">
        <v>60</v>
      </c>
      <c r="B32405" s="1" t="s">
        <v>15</v>
      </c>
      <c r="C32405" s="1" t="s">
        <v>8</v>
      </c>
      <c r="D32405">
        <v>59850</v>
      </c>
      <c r="E32405">
        <v>36</v>
      </c>
      <c r="F32405" s="1" t="s">
        <v>9</v>
      </c>
      <c r="G32405">
        <v>12000</v>
      </c>
      <c r="H32405" s="1" t="s">
        <v>6</v>
      </c>
      <c r="I32405">
        <v>13.79</v>
      </c>
      <c r="J32405">
        <v>0.2</v>
      </c>
      <c r="K32405">
        <v>30</v>
      </c>
      <c r="L32405">
        <v>619</v>
      </c>
      <c r="M32405" s="1" t="s">
        <v>7</v>
      </c>
      <c r="N32405">
        <v>0</v>
      </c>
      <c r="O32405" s="2">
        <f>(Table1_1[[#This Row],[loan_amnt]]/Table1_1[[#This Row],[Income]])</f>
        <v>0.20050125313283207</v>
      </c>
      <c r="P32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05" t="str">
        <f>IF(Table1_1[[#This Row],[Employment_Years]]&lt;1,"Very New",IF(Table1_1[[#This Row],[Employment_Years]]&lt;5,"Moderate","Stable"))</f>
        <v>Stable</v>
      </c>
      <c r="R32405" s="1" t="str">
        <f>IF(OR(Table1_1[[#This Row],[credit_score]]&lt;650,Table1_1[[#This Row],[Loan_Percent_Income]]&gt;0.4),"High Risk","Low Risk")</f>
        <v>High Risk</v>
      </c>
    </row>
    <row r="32406" spans="1:18" x14ac:dyDescent="0.3">
      <c r="A32406">
        <v>62</v>
      </c>
      <c r="B32406" s="1" t="s">
        <v>3</v>
      </c>
      <c r="C32406" s="1" t="s">
        <v>8</v>
      </c>
      <c r="D32406">
        <v>80473</v>
      </c>
      <c r="E32406">
        <v>40</v>
      </c>
      <c r="F32406" s="1" t="s">
        <v>5</v>
      </c>
      <c r="G32406">
        <v>6000</v>
      </c>
      <c r="H32406" s="1" t="s">
        <v>10</v>
      </c>
      <c r="I32406">
        <v>11.01</v>
      </c>
      <c r="J32406">
        <v>7.0000000000000007E-2</v>
      </c>
      <c r="K32406">
        <v>23</v>
      </c>
      <c r="L32406">
        <v>661</v>
      </c>
      <c r="M32406" s="1" t="s">
        <v>7</v>
      </c>
      <c r="N32406">
        <v>0</v>
      </c>
      <c r="O32406" s="2">
        <f>(Table1_1[[#This Row],[loan_amnt]]/Table1_1[[#This Row],[Income]])</f>
        <v>7.4559168913797172E-2</v>
      </c>
      <c r="P32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06" t="str">
        <f>IF(Table1_1[[#This Row],[Employment_Years]]&lt;1,"Very New",IF(Table1_1[[#This Row],[Employment_Years]]&lt;5,"Moderate","Stable"))</f>
        <v>Stable</v>
      </c>
      <c r="R32406" s="1" t="str">
        <f>IF(OR(Table1_1[[#This Row],[credit_score]]&lt;650,Table1_1[[#This Row],[Loan_Percent_Income]]&gt;0.4),"High Risk","Low Risk")</f>
        <v>Low Risk</v>
      </c>
    </row>
    <row r="32407" spans="1:18" x14ac:dyDescent="0.3">
      <c r="A32407">
        <v>53</v>
      </c>
      <c r="B32407" s="1" t="s">
        <v>3</v>
      </c>
      <c r="C32407" s="1" t="s">
        <v>4</v>
      </c>
      <c r="D32407">
        <v>61102</v>
      </c>
      <c r="E32407">
        <v>31</v>
      </c>
      <c r="F32407" s="1" t="s">
        <v>12</v>
      </c>
      <c r="G32407">
        <v>4500</v>
      </c>
      <c r="H32407" s="1" t="s">
        <v>6</v>
      </c>
      <c r="I32407">
        <v>11.01</v>
      </c>
      <c r="J32407">
        <v>7.0000000000000007E-2</v>
      </c>
      <c r="K32407">
        <v>18</v>
      </c>
      <c r="L32407">
        <v>646</v>
      </c>
      <c r="M32407" s="1" t="s">
        <v>7</v>
      </c>
      <c r="N32407">
        <v>0</v>
      </c>
      <c r="O32407" s="2">
        <f>(Table1_1[[#This Row],[loan_amnt]]/Table1_1[[#This Row],[Income]])</f>
        <v>7.364734378580079E-2</v>
      </c>
      <c r="P32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07" t="str">
        <f>IF(Table1_1[[#This Row],[Employment_Years]]&lt;1,"Very New",IF(Table1_1[[#This Row],[Employment_Years]]&lt;5,"Moderate","Stable"))</f>
        <v>Stable</v>
      </c>
      <c r="R32407" s="1" t="str">
        <f>IF(OR(Table1_1[[#This Row],[credit_score]]&lt;650,Table1_1[[#This Row],[Loan_Percent_Income]]&gt;0.4),"High Risk","Low Risk")</f>
        <v>High Risk</v>
      </c>
    </row>
    <row r="32408" spans="1:18" x14ac:dyDescent="0.3">
      <c r="A32408">
        <v>51</v>
      </c>
      <c r="B32408" s="1" t="s">
        <v>15</v>
      </c>
      <c r="C32408" s="1" t="s">
        <v>8</v>
      </c>
      <c r="D32408">
        <v>118380</v>
      </c>
      <c r="E32408">
        <v>26</v>
      </c>
      <c r="F32408" s="1" t="s">
        <v>5</v>
      </c>
      <c r="G32408">
        <v>6000</v>
      </c>
      <c r="H32408" s="1" t="s">
        <v>6</v>
      </c>
      <c r="I32408">
        <v>15.96</v>
      </c>
      <c r="J32408">
        <v>0.05</v>
      </c>
      <c r="K32408">
        <v>23</v>
      </c>
      <c r="L32408">
        <v>687</v>
      </c>
      <c r="M32408" s="1" t="s">
        <v>11</v>
      </c>
      <c r="N32408">
        <v>0</v>
      </c>
      <c r="O32408" s="2">
        <f>(Table1_1[[#This Row],[loan_amnt]]/Table1_1[[#This Row],[Income]])</f>
        <v>5.0684237202230108E-2</v>
      </c>
      <c r="P32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08" t="str">
        <f>IF(Table1_1[[#This Row],[Employment_Years]]&lt;1,"Very New",IF(Table1_1[[#This Row],[Employment_Years]]&lt;5,"Moderate","Stable"))</f>
        <v>Stable</v>
      </c>
      <c r="R32408" s="1" t="str">
        <f>IF(OR(Table1_1[[#This Row],[credit_score]]&lt;650,Table1_1[[#This Row],[Loan_Percent_Income]]&gt;0.4),"High Risk","Low Risk")</f>
        <v>Low Risk</v>
      </c>
    </row>
    <row r="32409" spans="1:18" x14ac:dyDescent="0.3">
      <c r="A32409">
        <v>53</v>
      </c>
      <c r="B32409" s="1" t="s">
        <v>3</v>
      </c>
      <c r="C32409" s="1" t="s">
        <v>17</v>
      </c>
      <c r="D32409">
        <v>132972</v>
      </c>
      <c r="E32409">
        <v>32</v>
      </c>
      <c r="F32409" s="1" t="s">
        <v>5</v>
      </c>
      <c r="G32409">
        <v>6000</v>
      </c>
      <c r="H32409" s="1" t="s">
        <v>16</v>
      </c>
      <c r="I32409">
        <v>7.9</v>
      </c>
      <c r="J32409">
        <v>0.05</v>
      </c>
      <c r="K32409">
        <v>23</v>
      </c>
      <c r="L32409">
        <v>683</v>
      </c>
      <c r="M32409" s="1" t="s">
        <v>7</v>
      </c>
      <c r="N32409">
        <v>0</v>
      </c>
      <c r="O32409" s="2">
        <f>(Table1_1[[#This Row],[loan_amnt]]/Table1_1[[#This Row],[Income]])</f>
        <v>4.5122281382546703E-2</v>
      </c>
      <c r="P32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09" t="str">
        <f>IF(Table1_1[[#This Row],[Employment_Years]]&lt;1,"Very New",IF(Table1_1[[#This Row],[Employment_Years]]&lt;5,"Moderate","Stable"))</f>
        <v>Stable</v>
      </c>
      <c r="R32409" s="1" t="str">
        <f>IF(OR(Table1_1[[#This Row],[credit_score]]&lt;650,Table1_1[[#This Row],[Loan_Percent_Income]]&gt;0.4),"High Risk","Low Risk")</f>
        <v>Low Risk</v>
      </c>
    </row>
    <row r="32410" spans="1:18" x14ac:dyDescent="0.3">
      <c r="A32410">
        <v>56</v>
      </c>
      <c r="B32410" s="1" t="s">
        <v>15</v>
      </c>
      <c r="C32410" s="1" t="s">
        <v>8</v>
      </c>
      <c r="D32410">
        <v>24016</v>
      </c>
      <c r="E32410">
        <v>30</v>
      </c>
      <c r="F32410" s="1" t="s">
        <v>5</v>
      </c>
      <c r="G32410">
        <v>6025</v>
      </c>
      <c r="H32410" s="1" t="s">
        <v>16</v>
      </c>
      <c r="I32410">
        <v>11.71</v>
      </c>
      <c r="J32410">
        <v>0.25</v>
      </c>
      <c r="K32410">
        <v>19</v>
      </c>
      <c r="L32410">
        <v>678</v>
      </c>
      <c r="M32410" s="1" t="s">
        <v>7</v>
      </c>
      <c r="N32410">
        <v>1</v>
      </c>
      <c r="O32410" s="2">
        <f>(Table1_1[[#This Row],[loan_amnt]]/Table1_1[[#This Row],[Income]])</f>
        <v>0.25087441705529645</v>
      </c>
      <c r="P32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10" t="str">
        <f>IF(Table1_1[[#This Row],[Employment_Years]]&lt;1,"Very New",IF(Table1_1[[#This Row],[Employment_Years]]&lt;5,"Moderate","Stable"))</f>
        <v>Stable</v>
      </c>
      <c r="R32410" s="1" t="str">
        <f>IF(OR(Table1_1[[#This Row],[credit_score]]&lt;650,Table1_1[[#This Row],[Loan_Percent_Income]]&gt;0.4),"High Risk","Low Risk")</f>
        <v>Low Risk</v>
      </c>
    </row>
    <row r="32411" spans="1:18" x14ac:dyDescent="0.3">
      <c r="A32411">
        <v>52</v>
      </c>
      <c r="B32411" s="1" t="s">
        <v>15</v>
      </c>
      <c r="C32411" s="1" t="s">
        <v>8</v>
      </c>
      <c r="D32411">
        <v>91601</v>
      </c>
      <c r="E32411">
        <v>29</v>
      </c>
      <c r="F32411" s="1" t="s">
        <v>5</v>
      </c>
      <c r="G32411">
        <v>6125</v>
      </c>
      <c r="H32411" s="1" t="s">
        <v>19</v>
      </c>
      <c r="I32411">
        <v>7.74</v>
      </c>
      <c r="J32411">
        <v>7.0000000000000007E-2</v>
      </c>
      <c r="K32411">
        <v>18</v>
      </c>
      <c r="L32411">
        <v>721</v>
      </c>
      <c r="M32411" s="1" t="s">
        <v>7</v>
      </c>
      <c r="N32411">
        <v>0</v>
      </c>
      <c r="O32411" s="2">
        <f>(Table1_1[[#This Row],[loan_amnt]]/Table1_1[[#This Row],[Income]])</f>
        <v>6.6866082248010397E-2</v>
      </c>
      <c r="P32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11" t="str">
        <f>IF(Table1_1[[#This Row],[Employment_Years]]&lt;1,"Very New",IF(Table1_1[[#This Row],[Employment_Years]]&lt;5,"Moderate","Stable"))</f>
        <v>Stable</v>
      </c>
      <c r="R32411" s="1" t="str">
        <f>IF(OR(Table1_1[[#This Row],[credit_score]]&lt;650,Table1_1[[#This Row],[Loan_Percent_Income]]&gt;0.4),"High Risk","Low Risk")</f>
        <v>Low Risk</v>
      </c>
    </row>
    <row r="32412" spans="1:18" x14ac:dyDescent="0.3">
      <c r="A32412">
        <v>51</v>
      </c>
      <c r="B32412" s="1" t="s">
        <v>15</v>
      </c>
      <c r="C32412" s="1" t="s">
        <v>21</v>
      </c>
      <c r="D32412">
        <v>85981</v>
      </c>
      <c r="E32412">
        <v>32</v>
      </c>
      <c r="F32412" s="1" t="s">
        <v>5</v>
      </c>
      <c r="G32412">
        <v>7000</v>
      </c>
      <c r="H32412" s="1" t="s">
        <v>16</v>
      </c>
      <c r="I32412">
        <v>11.01</v>
      </c>
      <c r="J32412">
        <v>0.08</v>
      </c>
      <c r="K32412">
        <v>21</v>
      </c>
      <c r="L32412">
        <v>712</v>
      </c>
      <c r="M32412" s="1" t="s">
        <v>7</v>
      </c>
      <c r="N32412">
        <v>0</v>
      </c>
      <c r="O32412" s="2">
        <f>(Table1_1[[#This Row],[loan_amnt]]/Table1_1[[#This Row],[Income]])</f>
        <v>8.1413335504355616E-2</v>
      </c>
      <c r="P32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12" t="str">
        <f>IF(Table1_1[[#This Row],[Employment_Years]]&lt;1,"Very New",IF(Table1_1[[#This Row],[Employment_Years]]&lt;5,"Moderate","Stable"))</f>
        <v>Stable</v>
      </c>
      <c r="R32412" s="1" t="str">
        <f>IF(OR(Table1_1[[#This Row],[credit_score]]&lt;650,Table1_1[[#This Row],[Loan_Percent_Income]]&gt;0.4),"High Risk","Low Risk")</f>
        <v>Low Risk</v>
      </c>
    </row>
    <row r="32413" spans="1:18" x14ac:dyDescent="0.3">
      <c r="A32413">
        <v>52</v>
      </c>
      <c r="B32413" s="1" t="s">
        <v>3</v>
      </c>
      <c r="C32413" s="1" t="s">
        <v>17</v>
      </c>
      <c r="D32413">
        <v>87091</v>
      </c>
      <c r="E32413">
        <v>29</v>
      </c>
      <c r="F32413" s="1" t="s">
        <v>5</v>
      </c>
      <c r="G32413">
        <v>7000</v>
      </c>
      <c r="H32413" s="1" t="s">
        <v>16</v>
      </c>
      <c r="I32413">
        <v>16.82</v>
      </c>
      <c r="J32413">
        <v>0.08</v>
      </c>
      <c r="K32413">
        <v>28</v>
      </c>
      <c r="L32413">
        <v>707</v>
      </c>
      <c r="M32413" s="1" t="s">
        <v>7</v>
      </c>
      <c r="N32413">
        <v>1</v>
      </c>
      <c r="O32413" s="2">
        <f>(Table1_1[[#This Row],[loan_amnt]]/Table1_1[[#This Row],[Income]])</f>
        <v>8.0375698981525065E-2</v>
      </c>
      <c r="P32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13" t="str">
        <f>IF(Table1_1[[#This Row],[Employment_Years]]&lt;1,"Very New",IF(Table1_1[[#This Row],[Employment_Years]]&lt;5,"Moderate","Stable"))</f>
        <v>Stable</v>
      </c>
      <c r="R32413" s="1" t="str">
        <f>IF(OR(Table1_1[[#This Row],[credit_score]]&lt;650,Table1_1[[#This Row],[Loan_Percent_Income]]&gt;0.4),"High Risk","Low Risk")</f>
        <v>Low Risk</v>
      </c>
    </row>
    <row r="32414" spans="1:18" x14ac:dyDescent="0.3">
      <c r="A32414">
        <v>52</v>
      </c>
      <c r="B32414" s="1" t="s">
        <v>15</v>
      </c>
      <c r="C32414" s="1" t="s">
        <v>4</v>
      </c>
      <c r="D32414">
        <v>63244</v>
      </c>
      <c r="E32414">
        <v>33</v>
      </c>
      <c r="F32414" s="1" t="s">
        <v>9</v>
      </c>
      <c r="G32414">
        <v>9600</v>
      </c>
      <c r="H32414" s="1" t="s">
        <v>6</v>
      </c>
      <c r="I32414">
        <v>8.49</v>
      </c>
      <c r="J32414">
        <v>0.15</v>
      </c>
      <c r="K32414">
        <v>19</v>
      </c>
      <c r="L32414">
        <v>736</v>
      </c>
      <c r="M32414" s="1" t="s">
        <v>11</v>
      </c>
      <c r="N32414">
        <v>0</v>
      </c>
      <c r="O32414" s="2">
        <f>(Table1_1[[#This Row],[loan_amnt]]/Table1_1[[#This Row],[Income]])</f>
        <v>0.15179305546771235</v>
      </c>
      <c r="P32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14" t="str">
        <f>IF(Table1_1[[#This Row],[Employment_Years]]&lt;1,"Very New",IF(Table1_1[[#This Row],[Employment_Years]]&lt;5,"Moderate","Stable"))</f>
        <v>Stable</v>
      </c>
      <c r="R32414" s="1" t="str">
        <f>IF(OR(Table1_1[[#This Row],[credit_score]]&lt;650,Table1_1[[#This Row],[Loan_Percent_Income]]&gt;0.4),"High Risk","Low Risk")</f>
        <v>Low Risk</v>
      </c>
    </row>
    <row r="32415" spans="1:18" x14ac:dyDescent="0.3">
      <c r="A32415">
        <v>54</v>
      </c>
      <c r="B32415" s="1" t="s">
        <v>15</v>
      </c>
      <c r="C32415" s="1" t="s">
        <v>21</v>
      </c>
      <c r="D32415">
        <v>63553</v>
      </c>
      <c r="E32415">
        <v>36</v>
      </c>
      <c r="F32415" s="1" t="s">
        <v>12</v>
      </c>
      <c r="G32415">
        <v>1000</v>
      </c>
      <c r="H32415" s="1" t="s">
        <v>6</v>
      </c>
      <c r="I32415">
        <v>10</v>
      </c>
      <c r="J32415">
        <v>0.02</v>
      </c>
      <c r="K32415">
        <v>26</v>
      </c>
      <c r="L32415">
        <v>742</v>
      </c>
      <c r="M32415" s="1" t="s">
        <v>11</v>
      </c>
      <c r="N32415">
        <v>0</v>
      </c>
      <c r="O32415" s="2">
        <f>(Table1_1[[#This Row],[loan_amnt]]/Table1_1[[#This Row],[Income]])</f>
        <v>1.5734898431230625E-2</v>
      </c>
      <c r="P3241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415" t="str">
        <f>IF(Table1_1[[#This Row],[Employment_Years]]&lt;1,"Very New",IF(Table1_1[[#This Row],[Employment_Years]]&lt;5,"Moderate","Stable"))</f>
        <v>Stable</v>
      </c>
      <c r="R32415" s="1" t="str">
        <f>IF(OR(Table1_1[[#This Row],[credit_score]]&lt;650,Table1_1[[#This Row],[Loan_Percent_Income]]&gt;0.4),"High Risk","Low Risk")</f>
        <v>Low Risk</v>
      </c>
    </row>
    <row r="32416" spans="1:18" x14ac:dyDescent="0.3">
      <c r="A32416">
        <v>52</v>
      </c>
      <c r="B32416" s="1" t="s">
        <v>3</v>
      </c>
      <c r="C32416" s="1" t="s">
        <v>17</v>
      </c>
      <c r="D32416">
        <v>181320</v>
      </c>
      <c r="E32416">
        <v>28</v>
      </c>
      <c r="F32416" s="1" t="s">
        <v>5</v>
      </c>
      <c r="G32416">
        <v>7000</v>
      </c>
      <c r="H32416" s="1" t="s">
        <v>19</v>
      </c>
      <c r="I32416">
        <v>6.99</v>
      </c>
      <c r="J32416">
        <v>0.04</v>
      </c>
      <c r="K32416">
        <v>28</v>
      </c>
      <c r="L32416">
        <v>642</v>
      </c>
      <c r="M32416" s="1" t="s">
        <v>11</v>
      </c>
      <c r="N32416">
        <v>0</v>
      </c>
      <c r="O32416" s="2">
        <f>(Table1_1[[#This Row],[loan_amnt]]/Table1_1[[#This Row],[Income]])</f>
        <v>3.8605779836752702E-2</v>
      </c>
      <c r="P32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16" t="str">
        <f>IF(Table1_1[[#This Row],[Employment_Years]]&lt;1,"Very New",IF(Table1_1[[#This Row],[Employment_Years]]&lt;5,"Moderate","Stable"))</f>
        <v>Stable</v>
      </c>
      <c r="R32416" s="1" t="str">
        <f>IF(OR(Table1_1[[#This Row],[credit_score]]&lt;650,Table1_1[[#This Row],[Loan_Percent_Income]]&gt;0.4),"High Risk","Low Risk")</f>
        <v>High Risk</v>
      </c>
    </row>
    <row r="32417" spans="1:18" x14ac:dyDescent="0.3">
      <c r="A32417">
        <v>57</v>
      </c>
      <c r="B32417" s="1" t="s">
        <v>3</v>
      </c>
      <c r="C32417" s="1" t="s">
        <v>17</v>
      </c>
      <c r="D32417">
        <v>205028</v>
      </c>
      <c r="E32417">
        <v>35</v>
      </c>
      <c r="F32417" s="1" t="s">
        <v>5</v>
      </c>
      <c r="G32417">
        <v>6300</v>
      </c>
      <c r="H32417" s="1" t="s">
        <v>18</v>
      </c>
      <c r="I32417">
        <v>13.11</v>
      </c>
      <c r="J32417">
        <v>0.03</v>
      </c>
      <c r="K32417">
        <v>26</v>
      </c>
      <c r="L32417">
        <v>615</v>
      </c>
      <c r="M32417" s="1" t="s">
        <v>11</v>
      </c>
      <c r="N32417">
        <v>0</v>
      </c>
      <c r="O32417" s="2">
        <f>(Table1_1[[#This Row],[loan_amnt]]/Table1_1[[#This Row],[Income]])</f>
        <v>3.0727510388824941E-2</v>
      </c>
      <c r="P32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17" t="str">
        <f>IF(Table1_1[[#This Row],[Employment_Years]]&lt;1,"Very New",IF(Table1_1[[#This Row],[Employment_Years]]&lt;5,"Moderate","Stable"))</f>
        <v>Stable</v>
      </c>
      <c r="R32417" s="1" t="str">
        <f>IF(OR(Table1_1[[#This Row],[credit_score]]&lt;650,Table1_1[[#This Row],[Loan_Percent_Income]]&gt;0.4),"High Risk","Low Risk")</f>
        <v>High Risk</v>
      </c>
    </row>
    <row r="32418" spans="1:18" x14ac:dyDescent="0.3">
      <c r="A32418">
        <v>94</v>
      </c>
      <c r="B32418" s="1" t="s">
        <v>15</v>
      </c>
      <c r="C32418" s="1" t="s">
        <v>8</v>
      </c>
      <c r="D32418">
        <v>29738</v>
      </c>
      <c r="E32418">
        <v>76</v>
      </c>
      <c r="F32418" s="1" t="s">
        <v>5</v>
      </c>
      <c r="G32418">
        <v>6500</v>
      </c>
      <c r="H32418" s="1" t="s">
        <v>13</v>
      </c>
      <c r="I32418">
        <v>11.01</v>
      </c>
      <c r="J32418">
        <v>0.22</v>
      </c>
      <c r="K32418">
        <v>27</v>
      </c>
      <c r="L32418">
        <v>773</v>
      </c>
      <c r="M32418" s="1" t="s">
        <v>7</v>
      </c>
      <c r="N32418">
        <v>0</v>
      </c>
      <c r="O32418" s="2">
        <f>(Table1_1[[#This Row],[loan_amnt]]/Table1_1[[#This Row],[Income]])</f>
        <v>0.2185755598897034</v>
      </c>
      <c r="P3241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418" t="str">
        <f>IF(Table1_1[[#This Row],[Employment_Years]]&lt;1,"Very New",IF(Table1_1[[#This Row],[Employment_Years]]&lt;5,"Moderate","Stable"))</f>
        <v>Stable</v>
      </c>
      <c r="R32418" s="1" t="str">
        <f>IF(OR(Table1_1[[#This Row],[credit_score]]&lt;650,Table1_1[[#This Row],[Loan_Percent_Income]]&gt;0.4),"High Risk","Low Risk")</f>
        <v>Low Risk</v>
      </c>
    </row>
    <row r="32419" spans="1:18" x14ac:dyDescent="0.3">
      <c r="A32419">
        <v>52</v>
      </c>
      <c r="B32419" s="1" t="s">
        <v>15</v>
      </c>
      <c r="C32419" s="1" t="s">
        <v>8</v>
      </c>
      <c r="D32419">
        <v>63561</v>
      </c>
      <c r="E32419">
        <v>26</v>
      </c>
      <c r="F32419" s="1" t="s">
        <v>12</v>
      </c>
      <c r="G32419">
        <v>10000</v>
      </c>
      <c r="H32419" s="1" t="s">
        <v>6</v>
      </c>
      <c r="I32419">
        <v>11.01</v>
      </c>
      <c r="J32419">
        <v>0.16</v>
      </c>
      <c r="K32419">
        <v>29</v>
      </c>
      <c r="L32419">
        <v>669</v>
      </c>
      <c r="M32419" s="1" t="s">
        <v>11</v>
      </c>
      <c r="N32419">
        <v>0</v>
      </c>
      <c r="O32419" s="2">
        <f>(Table1_1[[#This Row],[loan_amnt]]/Table1_1[[#This Row],[Income]])</f>
        <v>0.15732917984298547</v>
      </c>
      <c r="P32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19" t="str">
        <f>IF(Table1_1[[#This Row],[Employment_Years]]&lt;1,"Very New",IF(Table1_1[[#This Row],[Employment_Years]]&lt;5,"Moderate","Stable"))</f>
        <v>Stable</v>
      </c>
      <c r="R32419" s="1" t="str">
        <f>IF(OR(Table1_1[[#This Row],[credit_score]]&lt;650,Table1_1[[#This Row],[Loan_Percent_Income]]&gt;0.4),"High Risk","Low Risk")</f>
        <v>Low Risk</v>
      </c>
    </row>
    <row r="32420" spans="1:18" x14ac:dyDescent="0.3">
      <c r="A32420">
        <v>57</v>
      </c>
      <c r="B32420" s="1" t="s">
        <v>15</v>
      </c>
      <c r="C32420" s="1" t="s">
        <v>17</v>
      </c>
      <c r="D32420">
        <v>85080</v>
      </c>
      <c r="E32420">
        <v>37</v>
      </c>
      <c r="F32420" s="1" t="s">
        <v>5</v>
      </c>
      <c r="G32420">
        <v>6600</v>
      </c>
      <c r="H32420" s="1" t="s">
        <v>16</v>
      </c>
      <c r="I32420">
        <v>10.99</v>
      </c>
      <c r="J32420">
        <v>0.08</v>
      </c>
      <c r="K32420">
        <v>21</v>
      </c>
      <c r="L32420">
        <v>692</v>
      </c>
      <c r="M32420" s="1" t="s">
        <v>11</v>
      </c>
      <c r="N32420">
        <v>0</v>
      </c>
      <c r="O32420" s="2">
        <f>(Table1_1[[#This Row],[loan_amnt]]/Table1_1[[#This Row],[Income]])</f>
        <v>7.7574047954866013E-2</v>
      </c>
      <c r="P32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0" t="str">
        <f>IF(Table1_1[[#This Row],[Employment_Years]]&lt;1,"Very New",IF(Table1_1[[#This Row],[Employment_Years]]&lt;5,"Moderate","Stable"))</f>
        <v>Stable</v>
      </c>
      <c r="R32420" s="1" t="str">
        <f>IF(OR(Table1_1[[#This Row],[credit_score]]&lt;650,Table1_1[[#This Row],[Loan_Percent_Income]]&gt;0.4),"High Risk","Low Risk")</f>
        <v>Low Risk</v>
      </c>
    </row>
    <row r="32421" spans="1:18" x14ac:dyDescent="0.3">
      <c r="A32421">
        <v>61</v>
      </c>
      <c r="B32421" s="1" t="s">
        <v>3</v>
      </c>
      <c r="C32421" s="1" t="s">
        <v>21</v>
      </c>
      <c r="D32421">
        <v>64516</v>
      </c>
      <c r="E32421">
        <v>39</v>
      </c>
      <c r="F32421" s="1" t="s">
        <v>12</v>
      </c>
      <c r="G32421">
        <v>7000</v>
      </c>
      <c r="H32421" s="1" t="s">
        <v>6</v>
      </c>
      <c r="I32421">
        <v>7.49</v>
      </c>
      <c r="J32421">
        <v>0.11</v>
      </c>
      <c r="K32421">
        <v>23</v>
      </c>
      <c r="L32421">
        <v>765</v>
      </c>
      <c r="M32421" s="1" t="s">
        <v>11</v>
      </c>
      <c r="N32421">
        <v>0</v>
      </c>
      <c r="O32421" s="2">
        <f>(Table1_1[[#This Row],[loan_amnt]]/Table1_1[[#This Row],[Income]])</f>
        <v>0.108500217000434</v>
      </c>
      <c r="P3242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421" t="str">
        <f>IF(Table1_1[[#This Row],[Employment_Years]]&lt;1,"Very New",IF(Table1_1[[#This Row],[Employment_Years]]&lt;5,"Moderate","Stable"))</f>
        <v>Stable</v>
      </c>
      <c r="R32421" s="1" t="str">
        <f>IF(OR(Table1_1[[#This Row],[credit_score]]&lt;650,Table1_1[[#This Row],[Loan_Percent_Income]]&gt;0.4),"High Risk","Low Risk")</f>
        <v>Low Risk</v>
      </c>
    </row>
    <row r="32422" spans="1:18" x14ac:dyDescent="0.3">
      <c r="A32422">
        <v>57</v>
      </c>
      <c r="B32422" s="1" t="s">
        <v>15</v>
      </c>
      <c r="C32422" s="1" t="s">
        <v>17</v>
      </c>
      <c r="D32422">
        <v>94036</v>
      </c>
      <c r="E32422">
        <v>35</v>
      </c>
      <c r="F32422" s="1" t="s">
        <v>5</v>
      </c>
      <c r="G32422">
        <v>6625</v>
      </c>
      <c r="H32422" s="1" t="s">
        <v>16</v>
      </c>
      <c r="I32422">
        <v>7.66</v>
      </c>
      <c r="J32422">
        <v>7.0000000000000007E-2</v>
      </c>
      <c r="K32422">
        <v>29</v>
      </c>
      <c r="L32422">
        <v>694</v>
      </c>
      <c r="M32422" s="1" t="s">
        <v>7</v>
      </c>
      <c r="N32422">
        <v>0</v>
      </c>
      <c r="O32422" s="2">
        <f>(Table1_1[[#This Row],[loan_amnt]]/Table1_1[[#This Row],[Income]])</f>
        <v>7.0451741886086175E-2</v>
      </c>
      <c r="P32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2" t="str">
        <f>IF(Table1_1[[#This Row],[Employment_Years]]&lt;1,"Very New",IF(Table1_1[[#This Row],[Employment_Years]]&lt;5,"Moderate","Stable"))</f>
        <v>Stable</v>
      </c>
      <c r="R32422" s="1" t="str">
        <f>IF(OR(Table1_1[[#This Row],[credit_score]]&lt;650,Table1_1[[#This Row],[Loan_Percent_Income]]&gt;0.4),"High Risk","Low Risk")</f>
        <v>Low Risk</v>
      </c>
    </row>
    <row r="32423" spans="1:18" x14ac:dyDescent="0.3">
      <c r="A32423">
        <v>57</v>
      </c>
      <c r="B32423" s="1" t="s">
        <v>15</v>
      </c>
      <c r="C32423" s="1" t="s">
        <v>17</v>
      </c>
      <c r="D32423">
        <v>64312</v>
      </c>
      <c r="E32423">
        <v>34</v>
      </c>
      <c r="F32423" s="1" t="s">
        <v>12</v>
      </c>
      <c r="G32423">
        <v>5800</v>
      </c>
      <c r="H32423" s="1" t="s">
        <v>6</v>
      </c>
      <c r="I32423">
        <v>13.16</v>
      </c>
      <c r="J32423">
        <v>0.09</v>
      </c>
      <c r="K32423">
        <v>30</v>
      </c>
      <c r="L32423">
        <v>666</v>
      </c>
      <c r="M32423" s="1" t="s">
        <v>7</v>
      </c>
      <c r="N32423">
        <v>0</v>
      </c>
      <c r="O32423" s="2">
        <f>(Table1_1[[#This Row],[loan_amnt]]/Table1_1[[#This Row],[Income]])</f>
        <v>9.01853464361239E-2</v>
      </c>
      <c r="P32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23" t="str">
        <f>IF(Table1_1[[#This Row],[Employment_Years]]&lt;1,"Very New",IF(Table1_1[[#This Row],[Employment_Years]]&lt;5,"Moderate","Stable"))</f>
        <v>Stable</v>
      </c>
      <c r="R32423" s="1" t="str">
        <f>IF(OR(Table1_1[[#This Row],[credit_score]]&lt;650,Table1_1[[#This Row],[Loan_Percent_Income]]&gt;0.4),"High Risk","Low Risk")</f>
        <v>Low Risk</v>
      </c>
    </row>
    <row r="32424" spans="1:18" x14ac:dyDescent="0.3">
      <c r="A32424">
        <v>80</v>
      </c>
      <c r="B32424" s="1" t="s">
        <v>15</v>
      </c>
      <c r="C32424" s="1" t="s">
        <v>8</v>
      </c>
      <c r="D32424">
        <v>77894</v>
      </c>
      <c r="E32424">
        <v>62</v>
      </c>
      <c r="F32424" s="1" t="s">
        <v>5</v>
      </c>
      <c r="G32424">
        <v>6800</v>
      </c>
      <c r="H32424" s="1" t="s">
        <v>13</v>
      </c>
      <c r="I32424">
        <v>11.71</v>
      </c>
      <c r="J32424">
        <v>0.09</v>
      </c>
      <c r="K32424">
        <v>25</v>
      </c>
      <c r="L32424">
        <v>673</v>
      </c>
      <c r="M32424" s="1" t="s">
        <v>7</v>
      </c>
      <c r="N32424">
        <v>0</v>
      </c>
      <c r="O32424" s="2">
        <f>(Table1_1[[#This Row],[loan_amnt]]/Table1_1[[#This Row],[Income]])</f>
        <v>8.7298123090353563E-2</v>
      </c>
      <c r="P32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4" t="str">
        <f>IF(Table1_1[[#This Row],[Employment_Years]]&lt;1,"Very New",IF(Table1_1[[#This Row],[Employment_Years]]&lt;5,"Moderate","Stable"))</f>
        <v>Stable</v>
      </c>
      <c r="R32424" s="1" t="str">
        <f>IF(OR(Table1_1[[#This Row],[credit_score]]&lt;650,Table1_1[[#This Row],[Loan_Percent_Income]]&gt;0.4),"High Risk","Low Risk")</f>
        <v>Low Risk</v>
      </c>
    </row>
    <row r="32425" spans="1:18" x14ac:dyDescent="0.3">
      <c r="A32425">
        <v>66</v>
      </c>
      <c r="B32425" s="1" t="s">
        <v>15</v>
      </c>
      <c r="C32425" s="1" t="s">
        <v>8</v>
      </c>
      <c r="D32425">
        <v>51533</v>
      </c>
      <c r="E32425">
        <v>44</v>
      </c>
      <c r="F32425" s="1" t="s">
        <v>5</v>
      </c>
      <c r="G32425">
        <v>6475</v>
      </c>
      <c r="H32425" s="1" t="s">
        <v>13</v>
      </c>
      <c r="I32425">
        <v>9.99</v>
      </c>
      <c r="J32425">
        <v>0.13</v>
      </c>
      <c r="K32425">
        <v>24</v>
      </c>
      <c r="L32425">
        <v>728</v>
      </c>
      <c r="M32425" s="1" t="s">
        <v>7</v>
      </c>
      <c r="N32425">
        <v>0</v>
      </c>
      <c r="O32425" s="2">
        <f>(Table1_1[[#This Row],[loan_amnt]]/Table1_1[[#This Row],[Income]])</f>
        <v>0.12564764325771835</v>
      </c>
      <c r="P32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5" t="str">
        <f>IF(Table1_1[[#This Row],[Employment_Years]]&lt;1,"Very New",IF(Table1_1[[#This Row],[Employment_Years]]&lt;5,"Moderate","Stable"))</f>
        <v>Stable</v>
      </c>
      <c r="R32425" s="1" t="str">
        <f>IF(OR(Table1_1[[#This Row],[credit_score]]&lt;650,Table1_1[[#This Row],[Loan_Percent_Income]]&gt;0.4),"High Risk","Low Risk")</f>
        <v>Low Risk</v>
      </c>
    </row>
    <row r="32426" spans="1:18" x14ac:dyDescent="0.3">
      <c r="A32426">
        <v>53</v>
      </c>
      <c r="B32426" s="1" t="s">
        <v>3</v>
      </c>
      <c r="C32426" s="1" t="s">
        <v>17</v>
      </c>
      <c r="D32426">
        <v>34453</v>
      </c>
      <c r="E32426">
        <v>26</v>
      </c>
      <c r="F32426" s="1" t="s">
        <v>5</v>
      </c>
      <c r="G32426">
        <v>7000</v>
      </c>
      <c r="H32426" s="1" t="s">
        <v>19</v>
      </c>
      <c r="I32426">
        <v>6</v>
      </c>
      <c r="J32426">
        <v>0.2</v>
      </c>
      <c r="K32426">
        <v>26</v>
      </c>
      <c r="L32426">
        <v>609</v>
      </c>
      <c r="M32426" s="1" t="s">
        <v>11</v>
      </c>
      <c r="N32426">
        <v>0</v>
      </c>
      <c r="O32426" s="2">
        <f>(Table1_1[[#This Row],[loan_amnt]]/Table1_1[[#This Row],[Income]])</f>
        <v>0.20317534031869502</v>
      </c>
      <c r="P32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26" t="str">
        <f>IF(Table1_1[[#This Row],[Employment_Years]]&lt;1,"Very New",IF(Table1_1[[#This Row],[Employment_Years]]&lt;5,"Moderate","Stable"))</f>
        <v>Stable</v>
      </c>
      <c r="R32426" s="1" t="str">
        <f>IF(OR(Table1_1[[#This Row],[credit_score]]&lt;650,Table1_1[[#This Row],[Loan_Percent_Income]]&gt;0.4),"High Risk","Low Risk")</f>
        <v>High Risk</v>
      </c>
    </row>
    <row r="32427" spans="1:18" x14ac:dyDescent="0.3">
      <c r="A32427">
        <v>59</v>
      </c>
      <c r="B32427" s="1" t="s">
        <v>3</v>
      </c>
      <c r="C32427" s="1" t="s">
        <v>14</v>
      </c>
      <c r="D32427">
        <v>66850</v>
      </c>
      <c r="E32427">
        <v>38</v>
      </c>
      <c r="F32427" s="1" t="s">
        <v>12</v>
      </c>
      <c r="G32427">
        <v>1000</v>
      </c>
      <c r="H32427" s="1" t="s">
        <v>6</v>
      </c>
      <c r="I32427">
        <v>10.59</v>
      </c>
      <c r="J32427">
        <v>0.01</v>
      </c>
      <c r="K32427">
        <v>29</v>
      </c>
      <c r="L32427">
        <v>693</v>
      </c>
      <c r="M32427" s="1" t="s">
        <v>7</v>
      </c>
      <c r="N32427">
        <v>0</v>
      </c>
      <c r="O32427" s="2">
        <f>(Table1_1[[#This Row],[loan_amnt]]/Table1_1[[#This Row],[Income]])</f>
        <v>1.4958863126402393E-2</v>
      </c>
      <c r="P32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7" t="str">
        <f>IF(Table1_1[[#This Row],[Employment_Years]]&lt;1,"Very New",IF(Table1_1[[#This Row],[Employment_Years]]&lt;5,"Moderate","Stable"))</f>
        <v>Stable</v>
      </c>
      <c r="R32427" s="1" t="str">
        <f>IF(OR(Table1_1[[#This Row],[credit_score]]&lt;650,Table1_1[[#This Row],[Loan_Percent_Income]]&gt;0.4),"High Risk","Low Risk")</f>
        <v>Low Risk</v>
      </c>
    </row>
    <row r="32428" spans="1:18" x14ac:dyDescent="0.3">
      <c r="A32428">
        <v>66</v>
      </c>
      <c r="B32428" s="1" t="s">
        <v>15</v>
      </c>
      <c r="C32428" s="1" t="s">
        <v>17</v>
      </c>
      <c r="D32428">
        <v>48899</v>
      </c>
      <c r="E32428">
        <v>42</v>
      </c>
      <c r="F32428" s="1" t="s">
        <v>5</v>
      </c>
      <c r="G32428">
        <v>7000</v>
      </c>
      <c r="H32428" s="1" t="s">
        <v>10</v>
      </c>
      <c r="I32428">
        <v>15.68</v>
      </c>
      <c r="J32428">
        <v>0.14000000000000001</v>
      </c>
      <c r="K32428">
        <v>29</v>
      </c>
      <c r="L32428">
        <v>686</v>
      </c>
      <c r="M32428" s="1" t="s">
        <v>7</v>
      </c>
      <c r="N32428">
        <v>1</v>
      </c>
      <c r="O32428" s="2">
        <f>(Table1_1[[#This Row],[loan_amnt]]/Table1_1[[#This Row],[Income]])</f>
        <v>0.14315221170167078</v>
      </c>
      <c r="P32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8" t="str">
        <f>IF(Table1_1[[#This Row],[Employment_Years]]&lt;1,"Very New",IF(Table1_1[[#This Row],[Employment_Years]]&lt;5,"Moderate","Stable"))</f>
        <v>Stable</v>
      </c>
      <c r="R32428" s="1" t="str">
        <f>IF(OR(Table1_1[[#This Row],[credit_score]]&lt;650,Table1_1[[#This Row],[Loan_Percent_Income]]&gt;0.4),"High Risk","Low Risk")</f>
        <v>Low Risk</v>
      </c>
    </row>
    <row r="32429" spans="1:18" x14ac:dyDescent="0.3">
      <c r="A32429">
        <v>51</v>
      </c>
      <c r="B32429" s="1" t="s">
        <v>15</v>
      </c>
      <c r="C32429" s="1" t="s">
        <v>17</v>
      </c>
      <c r="D32429">
        <v>66734</v>
      </c>
      <c r="E32429">
        <v>29</v>
      </c>
      <c r="F32429" s="1" t="s">
        <v>12</v>
      </c>
      <c r="G32429">
        <v>16750</v>
      </c>
      <c r="H32429" s="1" t="s">
        <v>6</v>
      </c>
      <c r="I32429">
        <v>15.2</v>
      </c>
      <c r="J32429">
        <v>0.25</v>
      </c>
      <c r="K32429">
        <v>21</v>
      </c>
      <c r="L32429">
        <v>675</v>
      </c>
      <c r="M32429" s="1" t="s">
        <v>7</v>
      </c>
      <c r="N32429">
        <v>0</v>
      </c>
      <c r="O32429" s="2">
        <f>(Table1_1[[#This Row],[loan_amnt]]/Table1_1[[#This Row],[Income]])</f>
        <v>0.25099649354152304</v>
      </c>
      <c r="P32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9" t="str">
        <f>IF(Table1_1[[#This Row],[Employment_Years]]&lt;1,"Very New",IF(Table1_1[[#This Row],[Employment_Years]]&lt;5,"Moderate","Stable"))</f>
        <v>Stable</v>
      </c>
      <c r="R32429" s="1" t="str">
        <f>IF(OR(Table1_1[[#This Row],[credit_score]]&lt;650,Table1_1[[#This Row],[Loan_Percent_Income]]&gt;0.4),"High Risk","Low Risk")</f>
        <v>Low Risk</v>
      </c>
    </row>
    <row r="32430" spans="1:18" x14ac:dyDescent="0.3">
      <c r="A32430">
        <v>58</v>
      </c>
      <c r="B32430" s="1" t="s">
        <v>15</v>
      </c>
      <c r="C32430" s="1" t="s">
        <v>17</v>
      </c>
      <c r="D32430">
        <v>59833</v>
      </c>
      <c r="E32430">
        <v>33</v>
      </c>
      <c r="F32430" s="1" t="s">
        <v>12</v>
      </c>
      <c r="G32430">
        <v>7500</v>
      </c>
      <c r="H32430" s="1" t="s">
        <v>13</v>
      </c>
      <c r="I32430">
        <v>13.55</v>
      </c>
      <c r="J32430">
        <v>0.13</v>
      </c>
      <c r="K32430">
        <v>24</v>
      </c>
      <c r="L32430">
        <v>581</v>
      </c>
      <c r="M32430" s="1" t="s">
        <v>7</v>
      </c>
      <c r="N32430">
        <v>1</v>
      </c>
      <c r="O32430" s="2">
        <f>(Table1_1[[#This Row],[loan_amnt]]/Table1_1[[#This Row],[Income]])</f>
        <v>0.12534888773753614</v>
      </c>
      <c r="P32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0" t="str">
        <f>IF(Table1_1[[#This Row],[Employment_Years]]&lt;1,"Very New",IF(Table1_1[[#This Row],[Employment_Years]]&lt;5,"Moderate","Stable"))</f>
        <v>Stable</v>
      </c>
      <c r="R32430" s="1" t="str">
        <f>IF(OR(Table1_1[[#This Row],[credit_score]]&lt;650,Table1_1[[#This Row],[Loan_Percent_Income]]&gt;0.4),"High Risk","Low Risk")</f>
        <v>High Risk</v>
      </c>
    </row>
    <row r="32431" spans="1:18" x14ac:dyDescent="0.3">
      <c r="A32431">
        <v>54</v>
      </c>
      <c r="B32431" s="1" t="s">
        <v>15</v>
      </c>
      <c r="C32431" s="1" t="s">
        <v>17</v>
      </c>
      <c r="D32431">
        <v>28403</v>
      </c>
      <c r="E32431">
        <v>31</v>
      </c>
      <c r="F32431" s="1" t="s">
        <v>5</v>
      </c>
      <c r="G32431">
        <v>7500</v>
      </c>
      <c r="H32431" s="1" t="s">
        <v>13</v>
      </c>
      <c r="I32431">
        <v>11.89</v>
      </c>
      <c r="J32431">
        <v>0.26</v>
      </c>
      <c r="K32431">
        <v>22</v>
      </c>
      <c r="L32431">
        <v>549</v>
      </c>
      <c r="M32431" s="1" t="s">
        <v>7</v>
      </c>
      <c r="N32431">
        <v>1</v>
      </c>
      <c r="O32431" s="2">
        <f>(Table1_1[[#This Row],[loan_amnt]]/Table1_1[[#This Row],[Income]])</f>
        <v>0.26405661373798545</v>
      </c>
      <c r="P324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431" t="str">
        <f>IF(Table1_1[[#This Row],[Employment_Years]]&lt;1,"Very New",IF(Table1_1[[#This Row],[Employment_Years]]&lt;5,"Moderate","Stable"))</f>
        <v>Stable</v>
      </c>
      <c r="R32431" s="1" t="str">
        <f>IF(OR(Table1_1[[#This Row],[credit_score]]&lt;650,Table1_1[[#This Row],[Loan_Percent_Income]]&gt;0.4),"High Risk","Low Risk")</f>
        <v>High Risk</v>
      </c>
    </row>
    <row r="32432" spans="1:18" x14ac:dyDescent="0.3">
      <c r="A32432">
        <v>56</v>
      </c>
      <c r="B32432" s="1" t="s">
        <v>15</v>
      </c>
      <c r="C32432" s="1" t="s">
        <v>8</v>
      </c>
      <c r="D32432">
        <v>78919</v>
      </c>
      <c r="E32432">
        <v>31</v>
      </c>
      <c r="F32432" s="1" t="s">
        <v>5</v>
      </c>
      <c r="G32432">
        <v>7700</v>
      </c>
      <c r="H32432" s="1" t="s">
        <v>19</v>
      </c>
      <c r="I32432">
        <v>5.42</v>
      </c>
      <c r="J32432">
        <v>0.1</v>
      </c>
      <c r="K32432">
        <v>24</v>
      </c>
      <c r="L32432">
        <v>659</v>
      </c>
      <c r="M32432" s="1" t="s">
        <v>7</v>
      </c>
      <c r="N32432">
        <v>0</v>
      </c>
      <c r="O32432" s="2">
        <f>(Table1_1[[#This Row],[loan_amnt]]/Table1_1[[#This Row],[Income]])</f>
        <v>9.756839290918537E-2</v>
      </c>
      <c r="P32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2" t="str">
        <f>IF(Table1_1[[#This Row],[Employment_Years]]&lt;1,"Very New",IF(Table1_1[[#This Row],[Employment_Years]]&lt;5,"Moderate","Stable"))</f>
        <v>Stable</v>
      </c>
      <c r="R32432" s="1" t="str">
        <f>IF(OR(Table1_1[[#This Row],[credit_score]]&lt;650,Table1_1[[#This Row],[Loan_Percent_Income]]&gt;0.4),"High Risk","Low Risk")</f>
        <v>Low Risk</v>
      </c>
    </row>
    <row r="32433" spans="1:18" x14ac:dyDescent="0.3">
      <c r="A32433">
        <v>52</v>
      </c>
      <c r="B32433" s="1" t="s">
        <v>3</v>
      </c>
      <c r="C32433" s="1" t="s">
        <v>8</v>
      </c>
      <c r="D32433">
        <v>63233</v>
      </c>
      <c r="E32433">
        <v>30</v>
      </c>
      <c r="F32433" s="1" t="s">
        <v>12</v>
      </c>
      <c r="G32433">
        <v>17000</v>
      </c>
      <c r="H32433" s="1" t="s">
        <v>13</v>
      </c>
      <c r="I32433">
        <v>7.88</v>
      </c>
      <c r="J32433">
        <v>0.27</v>
      </c>
      <c r="K32433">
        <v>18</v>
      </c>
      <c r="L32433">
        <v>601</v>
      </c>
      <c r="M32433" s="1" t="s">
        <v>7</v>
      </c>
      <c r="N32433">
        <v>1</v>
      </c>
      <c r="O32433" s="2">
        <f>(Table1_1[[#This Row],[loan_amnt]]/Table1_1[[#This Row],[Income]])</f>
        <v>0.2688469628200465</v>
      </c>
      <c r="P32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3" t="str">
        <f>IF(Table1_1[[#This Row],[Employment_Years]]&lt;1,"Very New",IF(Table1_1[[#This Row],[Employment_Years]]&lt;5,"Moderate","Stable"))</f>
        <v>Stable</v>
      </c>
      <c r="R32433" s="1" t="str">
        <f>IF(OR(Table1_1[[#This Row],[credit_score]]&lt;650,Table1_1[[#This Row],[Loan_Percent_Income]]&gt;0.4),"High Risk","Low Risk")</f>
        <v>High Risk</v>
      </c>
    </row>
    <row r="32434" spans="1:18" x14ac:dyDescent="0.3">
      <c r="A32434">
        <v>73</v>
      </c>
      <c r="B32434" s="1" t="s">
        <v>15</v>
      </c>
      <c r="C32434" s="1" t="s">
        <v>14</v>
      </c>
      <c r="D32434">
        <v>90678</v>
      </c>
      <c r="E32434">
        <v>47</v>
      </c>
      <c r="F32434" s="1" t="s">
        <v>5</v>
      </c>
      <c r="G32434">
        <v>7800</v>
      </c>
      <c r="H32434" s="1" t="s">
        <v>13</v>
      </c>
      <c r="I32434">
        <v>11.01</v>
      </c>
      <c r="J32434">
        <v>0.09</v>
      </c>
      <c r="K32434">
        <v>24</v>
      </c>
      <c r="L32434">
        <v>696</v>
      </c>
      <c r="M32434" s="1" t="s">
        <v>11</v>
      </c>
      <c r="N32434">
        <v>0</v>
      </c>
      <c r="O32434" s="2">
        <f>(Table1_1[[#This Row],[loan_amnt]]/Table1_1[[#This Row],[Income]])</f>
        <v>8.6018659432276851E-2</v>
      </c>
      <c r="P32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34" t="str">
        <f>IF(Table1_1[[#This Row],[Employment_Years]]&lt;1,"Very New",IF(Table1_1[[#This Row],[Employment_Years]]&lt;5,"Moderate","Stable"))</f>
        <v>Stable</v>
      </c>
      <c r="R32434" s="1" t="str">
        <f>IF(OR(Table1_1[[#This Row],[credit_score]]&lt;650,Table1_1[[#This Row],[Loan_Percent_Income]]&gt;0.4),"High Risk","Low Risk")</f>
        <v>Low Risk</v>
      </c>
    </row>
    <row r="32435" spans="1:18" x14ac:dyDescent="0.3">
      <c r="A32435">
        <v>51</v>
      </c>
      <c r="B32435" s="1" t="s">
        <v>3</v>
      </c>
      <c r="C32435" s="1" t="s">
        <v>17</v>
      </c>
      <c r="D32435">
        <v>34474</v>
      </c>
      <c r="E32435">
        <v>29</v>
      </c>
      <c r="F32435" s="1" t="s">
        <v>5</v>
      </c>
      <c r="G32435">
        <v>8000</v>
      </c>
      <c r="H32435" s="1" t="s">
        <v>16</v>
      </c>
      <c r="I32435">
        <v>11.86</v>
      </c>
      <c r="J32435">
        <v>0.23</v>
      </c>
      <c r="K32435">
        <v>26</v>
      </c>
      <c r="L32435">
        <v>617</v>
      </c>
      <c r="M32435" s="1" t="s">
        <v>11</v>
      </c>
      <c r="N32435">
        <v>0</v>
      </c>
      <c r="O32435" s="2">
        <f>(Table1_1[[#This Row],[loan_amnt]]/Table1_1[[#This Row],[Income]])</f>
        <v>0.23205894297151478</v>
      </c>
      <c r="P32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5" t="str">
        <f>IF(Table1_1[[#This Row],[Employment_Years]]&lt;1,"Very New",IF(Table1_1[[#This Row],[Employment_Years]]&lt;5,"Moderate","Stable"))</f>
        <v>Stable</v>
      </c>
      <c r="R32435" s="1" t="str">
        <f>IF(OR(Table1_1[[#This Row],[credit_score]]&lt;650,Table1_1[[#This Row],[Loan_Percent_Income]]&gt;0.4),"High Risk","Low Risk")</f>
        <v>High Risk</v>
      </c>
    </row>
    <row r="32436" spans="1:18" x14ac:dyDescent="0.3">
      <c r="A32436">
        <v>52</v>
      </c>
      <c r="B32436" s="1" t="s">
        <v>15</v>
      </c>
      <c r="C32436" s="1" t="s">
        <v>8</v>
      </c>
      <c r="D32436">
        <v>41628</v>
      </c>
      <c r="E32436">
        <v>28</v>
      </c>
      <c r="F32436" s="1" t="s">
        <v>5</v>
      </c>
      <c r="G32436">
        <v>8000</v>
      </c>
      <c r="H32436" s="1" t="s">
        <v>13</v>
      </c>
      <c r="I32436">
        <v>9.25</v>
      </c>
      <c r="J32436">
        <v>0.19</v>
      </c>
      <c r="K32436">
        <v>25</v>
      </c>
      <c r="L32436">
        <v>613</v>
      </c>
      <c r="M32436" s="1" t="s">
        <v>11</v>
      </c>
      <c r="N32436">
        <v>0</v>
      </c>
      <c r="O32436" s="2">
        <f>(Table1_1[[#This Row],[loan_amnt]]/Table1_1[[#This Row],[Income]])</f>
        <v>0.19217834150091284</v>
      </c>
      <c r="P32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6" t="str">
        <f>IF(Table1_1[[#This Row],[Employment_Years]]&lt;1,"Very New",IF(Table1_1[[#This Row],[Employment_Years]]&lt;5,"Moderate","Stable"))</f>
        <v>Stable</v>
      </c>
      <c r="R32436" s="1" t="str">
        <f>IF(OR(Table1_1[[#This Row],[credit_score]]&lt;650,Table1_1[[#This Row],[Loan_Percent_Income]]&gt;0.4),"High Risk","Low Risk")</f>
        <v>High Risk</v>
      </c>
    </row>
    <row r="32437" spans="1:18" x14ac:dyDescent="0.3">
      <c r="A32437">
        <v>62</v>
      </c>
      <c r="B32437" s="1" t="s">
        <v>15</v>
      </c>
      <c r="C32437" s="1" t="s">
        <v>8</v>
      </c>
      <c r="D32437">
        <v>73064</v>
      </c>
      <c r="E32437">
        <v>41</v>
      </c>
      <c r="F32437" s="1" t="s">
        <v>12</v>
      </c>
      <c r="G32437">
        <v>16000</v>
      </c>
      <c r="H32437" s="1" t="s">
        <v>6</v>
      </c>
      <c r="I32437">
        <v>8.9</v>
      </c>
      <c r="J32437">
        <v>0.22</v>
      </c>
      <c r="K32437">
        <v>19</v>
      </c>
      <c r="L32437">
        <v>667</v>
      </c>
      <c r="M32437" s="1" t="s">
        <v>7</v>
      </c>
      <c r="N32437">
        <v>0</v>
      </c>
      <c r="O32437" s="2">
        <f>(Table1_1[[#This Row],[loan_amnt]]/Table1_1[[#This Row],[Income]])</f>
        <v>0.21898609438300667</v>
      </c>
      <c r="P32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7" t="str">
        <f>IF(Table1_1[[#This Row],[Employment_Years]]&lt;1,"Very New",IF(Table1_1[[#This Row],[Employment_Years]]&lt;5,"Moderate","Stable"))</f>
        <v>Stable</v>
      </c>
      <c r="R32437" s="1" t="str">
        <f>IF(OR(Table1_1[[#This Row],[credit_score]]&lt;650,Table1_1[[#This Row],[Loan_Percent_Income]]&gt;0.4),"High Risk","Low Risk")</f>
        <v>Low Risk</v>
      </c>
    </row>
    <row r="32438" spans="1:18" x14ac:dyDescent="0.3">
      <c r="A32438">
        <v>70</v>
      </c>
      <c r="B32438" s="1" t="s">
        <v>15</v>
      </c>
      <c r="C32438" s="1" t="s">
        <v>8</v>
      </c>
      <c r="D32438">
        <v>51635</v>
      </c>
      <c r="E32438">
        <v>50</v>
      </c>
      <c r="F32438" s="1" t="s">
        <v>5</v>
      </c>
      <c r="G32438">
        <v>8000</v>
      </c>
      <c r="H32438" s="1" t="s">
        <v>13</v>
      </c>
      <c r="I32438">
        <v>9.6300000000000008</v>
      </c>
      <c r="J32438">
        <v>0.15</v>
      </c>
      <c r="K32438">
        <v>24</v>
      </c>
      <c r="L32438">
        <v>657</v>
      </c>
      <c r="M32438" s="1" t="s">
        <v>7</v>
      </c>
      <c r="N32438">
        <v>0</v>
      </c>
      <c r="O32438" s="2">
        <f>(Table1_1[[#This Row],[loan_amnt]]/Table1_1[[#This Row],[Income]])</f>
        <v>0.15493366902294956</v>
      </c>
      <c r="P32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8" t="str">
        <f>IF(Table1_1[[#This Row],[Employment_Years]]&lt;1,"Very New",IF(Table1_1[[#This Row],[Employment_Years]]&lt;5,"Moderate","Stable"))</f>
        <v>Stable</v>
      </c>
      <c r="R32438" s="1" t="str">
        <f>IF(OR(Table1_1[[#This Row],[credit_score]]&lt;650,Table1_1[[#This Row],[Loan_Percent_Income]]&gt;0.4),"High Risk","Low Risk")</f>
        <v>Low Risk</v>
      </c>
    </row>
    <row r="32439" spans="1:18" x14ac:dyDescent="0.3">
      <c r="A32439">
        <v>51</v>
      </c>
      <c r="B32439" s="1" t="s">
        <v>3</v>
      </c>
      <c r="C32439" s="1" t="s">
        <v>8</v>
      </c>
      <c r="D32439">
        <v>72595</v>
      </c>
      <c r="E32439">
        <v>24</v>
      </c>
      <c r="F32439" s="1" t="s">
        <v>12</v>
      </c>
      <c r="G32439">
        <v>7500</v>
      </c>
      <c r="H32439" s="1" t="s">
        <v>6</v>
      </c>
      <c r="I32439">
        <v>11.01</v>
      </c>
      <c r="J32439">
        <v>0.1</v>
      </c>
      <c r="K32439">
        <v>24</v>
      </c>
      <c r="L32439">
        <v>606</v>
      </c>
      <c r="M32439" s="1" t="s">
        <v>11</v>
      </c>
      <c r="N32439">
        <v>0</v>
      </c>
      <c r="O32439" s="2">
        <f>(Table1_1[[#This Row],[loan_amnt]]/Table1_1[[#This Row],[Income]])</f>
        <v>0.10331290033748881</v>
      </c>
      <c r="P32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9" t="str">
        <f>IF(Table1_1[[#This Row],[Employment_Years]]&lt;1,"Very New",IF(Table1_1[[#This Row],[Employment_Years]]&lt;5,"Moderate","Stable"))</f>
        <v>Stable</v>
      </c>
      <c r="R32439" s="1" t="str">
        <f>IF(OR(Table1_1[[#This Row],[credit_score]]&lt;650,Table1_1[[#This Row],[Loan_Percent_Income]]&gt;0.4),"High Risk","Low Risk")</f>
        <v>High Risk</v>
      </c>
    </row>
    <row r="32440" spans="1:18" x14ac:dyDescent="0.3">
      <c r="A32440">
        <v>60</v>
      </c>
      <c r="B32440" s="1" t="s">
        <v>3</v>
      </c>
      <c r="C32440" s="1" t="s">
        <v>17</v>
      </c>
      <c r="D32440">
        <v>73011</v>
      </c>
      <c r="E32440">
        <v>38</v>
      </c>
      <c r="F32440" s="1" t="s">
        <v>9</v>
      </c>
      <c r="G32440">
        <v>9000</v>
      </c>
      <c r="H32440" s="1" t="s">
        <v>6</v>
      </c>
      <c r="I32440">
        <v>13.8</v>
      </c>
      <c r="J32440">
        <v>0.12</v>
      </c>
      <c r="K32440">
        <v>27</v>
      </c>
      <c r="L32440">
        <v>676</v>
      </c>
      <c r="M32440" s="1" t="s">
        <v>11</v>
      </c>
      <c r="N32440">
        <v>0</v>
      </c>
      <c r="O32440" s="2">
        <f>(Table1_1[[#This Row],[loan_amnt]]/Table1_1[[#This Row],[Income]])</f>
        <v>0.12326909643752311</v>
      </c>
      <c r="P32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0" t="str">
        <f>IF(Table1_1[[#This Row],[Employment_Years]]&lt;1,"Very New",IF(Table1_1[[#This Row],[Employment_Years]]&lt;5,"Moderate","Stable"))</f>
        <v>Stable</v>
      </c>
      <c r="R32440" s="1" t="str">
        <f>IF(OR(Table1_1[[#This Row],[credit_score]]&lt;650,Table1_1[[#This Row],[Loan_Percent_Income]]&gt;0.4),"High Risk","Low Risk")</f>
        <v>Low Risk</v>
      </c>
    </row>
    <row r="32441" spans="1:18" x14ac:dyDescent="0.3">
      <c r="A32441">
        <v>55</v>
      </c>
      <c r="B32441" s="1" t="s">
        <v>3</v>
      </c>
      <c r="C32441" s="1" t="s">
        <v>8</v>
      </c>
      <c r="D32441">
        <v>61739</v>
      </c>
      <c r="E32441">
        <v>34</v>
      </c>
      <c r="F32441" s="1" t="s">
        <v>5</v>
      </c>
      <c r="G32441">
        <v>8000</v>
      </c>
      <c r="H32441" s="1" t="s">
        <v>6</v>
      </c>
      <c r="I32441">
        <v>5.79</v>
      </c>
      <c r="J32441">
        <v>0.13</v>
      </c>
      <c r="K32441">
        <v>26</v>
      </c>
      <c r="L32441">
        <v>587</v>
      </c>
      <c r="M32441" s="1" t="s">
        <v>11</v>
      </c>
      <c r="N32441">
        <v>0</v>
      </c>
      <c r="O32441" s="2">
        <f>(Table1_1[[#This Row],[loan_amnt]]/Table1_1[[#This Row],[Income]])</f>
        <v>0.12957773854451804</v>
      </c>
      <c r="P32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41" t="str">
        <f>IF(Table1_1[[#This Row],[Employment_Years]]&lt;1,"Very New",IF(Table1_1[[#This Row],[Employment_Years]]&lt;5,"Moderate","Stable"))</f>
        <v>Stable</v>
      </c>
      <c r="R32441" s="1" t="str">
        <f>IF(OR(Table1_1[[#This Row],[credit_score]]&lt;650,Table1_1[[#This Row],[Loan_Percent_Income]]&gt;0.4),"High Risk","Low Risk")</f>
        <v>High Risk</v>
      </c>
    </row>
    <row r="32442" spans="1:18" x14ac:dyDescent="0.3">
      <c r="A32442">
        <v>66</v>
      </c>
      <c r="B32442" s="1" t="s">
        <v>3</v>
      </c>
      <c r="C32442" s="1" t="s">
        <v>17</v>
      </c>
      <c r="D32442">
        <v>65768</v>
      </c>
      <c r="E32442">
        <v>44</v>
      </c>
      <c r="F32442" s="1" t="s">
        <v>5</v>
      </c>
      <c r="G32442">
        <v>8000</v>
      </c>
      <c r="H32442" s="1" t="s">
        <v>13</v>
      </c>
      <c r="I32442">
        <v>16.02</v>
      </c>
      <c r="J32442">
        <v>0.12</v>
      </c>
      <c r="K32442">
        <v>26</v>
      </c>
      <c r="L32442">
        <v>741</v>
      </c>
      <c r="M32442" s="1" t="s">
        <v>7</v>
      </c>
      <c r="N32442">
        <v>0</v>
      </c>
      <c r="O32442" s="2">
        <f>(Table1_1[[#This Row],[loan_amnt]]/Table1_1[[#This Row],[Income]])</f>
        <v>0.12163970319912419</v>
      </c>
      <c r="P3244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442" t="str">
        <f>IF(Table1_1[[#This Row],[Employment_Years]]&lt;1,"Very New",IF(Table1_1[[#This Row],[Employment_Years]]&lt;5,"Moderate","Stable"))</f>
        <v>Stable</v>
      </c>
      <c r="R32442" s="1" t="str">
        <f>IF(OR(Table1_1[[#This Row],[credit_score]]&lt;650,Table1_1[[#This Row],[Loan_Percent_Income]]&gt;0.4),"High Risk","Low Risk")</f>
        <v>Low Risk</v>
      </c>
    </row>
    <row r="32443" spans="1:18" x14ac:dyDescent="0.3">
      <c r="A32443">
        <v>51</v>
      </c>
      <c r="B32443" s="1" t="s">
        <v>15</v>
      </c>
      <c r="C32443" s="1" t="s">
        <v>8</v>
      </c>
      <c r="D32443">
        <v>72922</v>
      </c>
      <c r="E32443">
        <v>29</v>
      </c>
      <c r="F32443" s="1" t="s">
        <v>12</v>
      </c>
      <c r="G32443">
        <v>8000</v>
      </c>
      <c r="H32443" s="1" t="s">
        <v>6</v>
      </c>
      <c r="I32443">
        <v>13.48</v>
      </c>
      <c r="J32443">
        <v>0.11</v>
      </c>
      <c r="K32443">
        <v>23</v>
      </c>
      <c r="L32443">
        <v>579</v>
      </c>
      <c r="M32443" s="1" t="s">
        <v>11</v>
      </c>
      <c r="N32443">
        <v>0</v>
      </c>
      <c r="O32443" s="2">
        <f>(Table1_1[[#This Row],[loan_amnt]]/Table1_1[[#This Row],[Income]])</f>
        <v>0.10970626148487425</v>
      </c>
      <c r="P32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443" t="str">
        <f>IF(Table1_1[[#This Row],[Employment_Years]]&lt;1,"Very New",IF(Table1_1[[#This Row],[Employment_Years]]&lt;5,"Moderate","Stable"))</f>
        <v>Stable</v>
      </c>
      <c r="R32443" s="1" t="str">
        <f>IF(OR(Table1_1[[#This Row],[credit_score]]&lt;650,Table1_1[[#This Row],[Loan_Percent_Income]]&gt;0.4),"High Risk","Low Risk")</f>
        <v>High Risk</v>
      </c>
    </row>
    <row r="32444" spans="1:18" x14ac:dyDescent="0.3">
      <c r="A32444">
        <v>54</v>
      </c>
      <c r="B32444" s="1" t="s">
        <v>3</v>
      </c>
      <c r="C32444" s="1" t="s">
        <v>8</v>
      </c>
      <c r="D32444">
        <v>25099</v>
      </c>
      <c r="E32444">
        <v>34</v>
      </c>
      <c r="F32444" s="1" t="s">
        <v>5</v>
      </c>
      <c r="G32444">
        <v>5000</v>
      </c>
      <c r="H32444" s="1" t="s">
        <v>19</v>
      </c>
      <c r="I32444">
        <v>11.01</v>
      </c>
      <c r="J32444">
        <v>0.2</v>
      </c>
      <c r="K32444">
        <v>19</v>
      </c>
      <c r="L32444">
        <v>685</v>
      </c>
      <c r="M32444" s="1" t="s">
        <v>11</v>
      </c>
      <c r="N32444">
        <v>0</v>
      </c>
      <c r="O32444" s="2">
        <f>(Table1_1[[#This Row],[loan_amnt]]/Table1_1[[#This Row],[Income]])</f>
        <v>0.19921112394916132</v>
      </c>
      <c r="P32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4" t="str">
        <f>IF(Table1_1[[#This Row],[Employment_Years]]&lt;1,"Very New",IF(Table1_1[[#This Row],[Employment_Years]]&lt;5,"Moderate","Stable"))</f>
        <v>Stable</v>
      </c>
      <c r="R32444" s="1" t="str">
        <f>IF(OR(Table1_1[[#This Row],[credit_score]]&lt;650,Table1_1[[#This Row],[Loan_Percent_Income]]&gt;0.4),"High Risk","Low Risk")</f>
        <v>Low Risk</v>
      </c>
    </row>
    <row r="32445" spans="1:18" x14ac:dyDescent="0.3">
      <c r="A32445">
        <v>53</v>
      </c>
      <c r="B32445" s="1" t="s">
        <v>15</v>
      </c>
      <c r="C32445" s="1" t="s">
        <v>17</v>
      </c>
      <c r="D32445">
        <v>29526</v>
      </c>
      <c r="E32445">
        <v>32</v>
      </c>
      <c r="F32445" s="1" t="s">
        <v>5</v>
      </c>
      <c r="G32445">
        <v>5000</v>
      </c>
      <c r="H32445" s="1" t="s">
        <v>10</v>
      </c>
      <c r="I32445">
        <v>14.42</v>
      </c>
      <c r="J32445">
        <v>0.17</v>
      </c>
      <c r="K32445">
        <v>27</v>
      </c>
      <c r="L32445">
        <v>670</v>
      </c>
      <c r="M32445" s="1" t="s">
        <v>7</v>
      </c>
      <c r="N32445">
        <v>1</v>
      </c>
      <c r="O32445" s="2">
        <f>(Table1_1[[#This Row],[loan_amnt]]/Table1_1[[#This Row],[Income]])</f>
        <v>0.1693422746054325</v>
      </c>
      <c r="P32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5" t="str">
        <f>IF(Table1_1[[#This Row],[Employment_Years]]&lt;1,"Very New",IF(Table1_1[[#This Row],[Employment_Years]]&lt;5,"Moderate","Stable"))</f>
        <v>Stable</v>
      </c>
      <c r="R32445" s="1" t="str">
        <f>IF(OR(Table1_1[[#This Row],[credit_score]]&lt;650,Table1_1[[#This Row],[Loan_Percent_Income]]&gt;0.4),"High Risk","Low Risk")</f>
        <v>Low Risk</v>
      </c>
    </row>
    <row r="32446" spans="1:18" x14ac:dyDescent="0.3">
      <c r="A32446">
        <v>52</v>
      </c>
      <c r="B32446" s="1" t="s">
        <v>15</v>
      </c>
      <c r="C32446" s="1" t="s">
        <v>14</v>
      </c>
      <c r="D32446">
        <v>31111</v>
      </c>
      <c r="E32446">
        <v>30</v>
      </c>
      <c r="F32446" s="1" t="s">
        <v>5</v>
      </c>
      <c r="G32446">
        <v>5000</v>
      </c>
      <c r="H32446" s="1" t="s">
        <v>13</v>
      </c>
      <c r="I32446">
        <v>12.61</v>
      </c>
      <c r="J32446">
        <v>0.16</v>
      </c>
      <c r="K32446">
        <v>22</v>
      </c>
      <c r="L32446">
        <v>678</v>
      </c>
      <c r="M32446" s="1" t="s">
        <v>7</v>
      </c>
      <c r="N32446">
        <v>1</v>
      </c>
      <c r="O32446" s="2">
        <f>(Table1_1[[#This Row],[loan_amnt]]/Table1_1[[#This Row],[Income]])</f>
        <v>0.1607148596959275</v>
      </c>
      <c r="P32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6" t="str">
        <f>IF(Table1_1[[#This Row],[Employment_Years]]&lt;1,"Very New",IF(Table1_1[[#This Row],[Employment_Years]]&lt;5,"Moderate","Stable"))</f>
        <v>Stable</v>
      </c>
      <c r="R32446" s="1" t="str">
        <f>IF(OR(Table1_1[[#This Row],[credit_score]]&lt;650,Table1_1[[#This Row],[Loan_Percent_Income]]&gt;0.4),"High Risk","Low Risk")</f>
        <v>Low Risk</v>
      </c>
    </row>
    <row r="32447" spans="1:18" x14ac:dyDescent="0.3">
      <c r="A32447">
        <v>55</v>
      </c>
      <c r="B32447" s="1" t="s">
        <v>15</v>
      </c>
      <c r="C32447" s="1" t="s">
        <v>17</v>
      </c>
      <c r="D32447">
        <v>74199</v>
      </c>
      <c r="E32447">
        <v>35</v>
      </c>
      <c r="F32447" s="1" t="s">
        <v>12</v>
      </c>
      <c r="G32447">
        <v>8500</v>
      </c>
      <c r="H32447" s="1" t="s">
        <v>6</v>
      </c>
      <c r="I32447">
        <v>6.76</v>
      </c>
      <c r="J32447">
        <v>0.11</v>
      </c>
      <c r="K32447">
        <v>20</v>
      </c>
      <c r="L32447">
        <v>670</v>
      </c>
      <c r="M32447" s="1" t="s">
        <v>7</v>
      </c>
      <c r="N32447">
        <v>0</v>
      </c>
      <c r="O32447" s="2">
        <f>(Table1_1[[#This Row],[loan_amnt]]/Table1_1[[#This Row],[Income]])</f>
        <v>0.11455679995687273</v>
      </c>
      <c r="P32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7" t="str">
        <f>IF(Table1_1[[#This Row],[Employment_Years]]&lt;1,"Very New",IF(Table1_1[[#This Row],[Employment_Years]]&lt;5,"Moderate","Stable"))</f>
        <v>Stable</v>
      </c>
      <c r="R32447" s="1" t="str">
        <f>IF(OR(Table1_1[[#This Row],[credit_score]]&lt;650,Table1_1[[#This Row],[Loan_Percent_Income]]&gt;0.4),"High Risk","Low Risk")</f>
        <v>Low Risk</v>
      </c>
    </row>
    <row r="32448" spans="1:18" x14ac:dyDescent="0.3">
      <c r="A32448">
        <v>51</v>
      </c>
      <c r="B32448" s="1" t="s">
        <v>15</v>
      </c>
      <c r="C32448" s="1" t="s">
        <v>8</v>
      </c>
      <c r="D32448">
        <v>75661</v>
      </c>
      <c r="E32448">
        <v>26</v>
      </c>
      <c r="F32448" s="1" t="s">
        <v>5</v>
      </c>
      <c r="G32448">
        <v>8000</v>
      </c>
      <c r="H32448" s="1" t="s">
        <v>16</v>
      </c>
      <c r="I32448">
        <v>11.01</v>
      </c>
      <c r="J32448">
        <v>0.11</v>
      </c>
      <c r="K32448">
        <v>30</v>
      </c>
      <c r="L32448">
        <v>698</v>
      </c>
      <c r="M32448" s="1" t="s">
        <v>11</v>
      </c>
      <c r="N32448">
        <v>0</v>
      </c>
      <c r="O32448" s="2">
        <f>(Table1_1[[#This Row],[loan_amnt]]/Table1_1[[#This Row],[Income]])</f>
        <v>0.10573479071119864</v>
      </c>
      <c r="P32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8" t="str">
        <f>IF(Table1_1[[#This Row],[Employment_Years]]&lt;1,"Very New",IF(Table1_1[[#This Row],[Employment_Years]]&lt;5,"Moderate","Stable"))</f>
        <v>Stable</v>
      </c>
      <c r="R32448" s="1" t="str">
        <f>IF(OR(Table1_1[[#This Row],[credit_score]]&lt;650,Table1_1[[#This Row],[Loan_Percent_Income]]&gt;0.4),"High Risk","Low Risk")</f>
        <v>Low Risk</v>
      </c>
    </row>
    <row r="32449" spans="1:18" x14ac:dyDescent="0.3">
      <c r="A32449">
        <v>57</v>
      </c>
      <c r="B32449" s="1" t="s">
        <v>3</v>
      </c>
      <c r="C32449" s="1" t="s">
        <v>17</v>
      </c>
      <c r="D32449">
        <v>78215</v>
      </c>
      <c r="E32449">
        <v>32</v>
      </c>
      <c r="F32449" s="1" t="s">
        <v>5</v>
      </c>
      <c r="G32449">
        <v>8000</v>
      </c>
      <c r="H32449" s="1" t="s">
        <v>16</v>
      </c>
      <c r="I32449">
        <v>8.9</v>
      </c>
      <c r="J32449">
        <v>0.1</v>
      </c>
      <c r="K32449">
        <v>19</v>
      </c>
      <c r="L32449">
        <v>673</v>
      </c>
      <c r="M32449" s="1" t="s">
        <v>11</v>
      </c>
      <c r="N32449">
        <v>0</v>
      </c>
      <c r="O32449" s="2">
        <f>(Table1_1[[#This Row],[loan_amnt]]/Table1_1[[#This Row],[Income]])</f>
        <v>0.10228217093907818</v>
      </c>
      <c r="P32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49" t="str">
        <f>IF(Table1_1[[#This Row],[Employment_Years]]&lt;1,"Very New",IF(Table1_1[[#This Row],[Employment_Years]]&lt;5,"Moderate","Stable"))</f>
        <v>Stable</v>
      </c>
      <c r="R32449" s="1" t="str">
        <f>IF(OR(Table1_1[[#This Row],[credit_score]]&lt;650,Table1_1[[#This Row],[Loan_Percent_Income]]&gt;0.4),"High Risk","Low Risk")</f>
        <v>Low Risk</v>
      </c>
    </row>
    <row r="32450" spans="1:18" x14ac:dyDescent="0.3">
      <c r="A32450">
        <v>52</v>
      </c>
      <c r="B32450" s="1" t="s">
        <v>3</v>
      </c>
      <c r="C32450" s="1" t="s">
        <v>8</v>
      </c>
      <c r="D32450">
        <v>100980</v>
      </c>
      <c r="E32450">
        <v>33</v>
      </c>
      <c r="F32450" s="1" t="s">
        <v>5</v>
      </c>
      <c r="G32450">
        <v>8000</v>
      </c>
      <c r="H32450" s="1" t="s">
        <v>19</v>
      </c>
      <c r="I32450">
        <v>15.96</v>
      </c>
      <c r="J32450">
        <v>0.08</v>
      </c>
      <c r="K32450">
        <v>30</v>
      </c>
      <c r="L32450">
        <v>634</v>
      </c>
      <c r="M32450" s="1" t="s">
        <v>7</v>
      </c>
      <c r="N32450">
        <v>0</v>
      </c>
      <c r="O32450" s="2">
        <f>(Table1_1[[#This Row],[loan_amnt]]/Table1_1[[#This Row],[Income]])</f>
        <v>7.9223608635373338E-2</v>
      </c>
      <c r="P32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50" t="str">
        <f>IF(Table1_1[[#This Row],[Employment_Years]]&lt;1,"Very New",IF(Table1_1[[#This Row],[Employment_Years]]&lt;5,"Moderate","Stable"))</f>
        <v>Stable</v>
      </c>
      <c r="R32450" s="1" t="str">
        <f>IF(OR(Table1_1[[#This Row],[credit_score]]&lt;650,Table1_1[[#This Row],[Loan_Percent_Income]]&gt;0.4),"High Risk","Low Risk")</f>
        <v>High Risk</v>
      </c>
    </row>
    <row r="32451" spans="1:18" x14ac:dyDescent="0.3">
      <c r="A32451">
        <v>53</v>
      </c>
      <c r="B32451" s="1" t="s">
        <v>3</v>
      </c>
      <c r="C32451" s="1" t="s">
        <v>4</v>
      </c>
      <c r="D32451">
        <v>102846</v>
      </c>
      <c r="E32451">
        <v>30</v>
      </c>
      <c r="F32451" s="1" t="s">
        <v>5</v>
      </c>
      <c r="G32451">
        <v>8000</v>
      </c>
      <c r="H32451" s="1" t="s">
        <v>13</v>
      </c>
      <c r="I32451">
        <v>7.74</v>
      </c>
      <c r="J32451">
        <v>0.08</v>
      </c>
      <c r="K32451">
        <v>28</v>
      </c>
      <c r="L32451">
        <v>751</v>
      </c>
      <c r="M32451" s="1" t="s">
        <v>7</v>
      </c>
      <c r="N32451">
        <v>0</v>
      </c>
      <c r="O32451" s="2">
        <f>(Table1_1[[#This Row],[loan_amnt]]/Table1_1[[#This Row],[Income]])</f>
        <v>7.7786204616611246E-2</v>
      </c>
      <c r="P3245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451" t="str">
        <f>IF(Table1_1[[#This Row],[Employment_Years]]&lt;1,"Very New",IF(Table1_1[[#This Row],[Employment_Years]]&lt;5,"Moderate","Stable"))</f>
        <v>Stable</v>
      </c>
      <c r="R32451" s="1" t="str">
        <f>IF(OR(Table1_1[[#This Row],[credit_score]]&lt;650,Table1_1[[#This Row],[Loan_Percent_Income]]&gt;0.4),"High Risk","Low Risk")</f>
        <v>Low Risk</v>
      </c>
    </row>
    <row r="32452" spans="1:18" x14ac:dyDescent="0.3">
      <c r="A32452">
        <v>57</v>
      </c>
      <c r="B32452" s="1" t="s">
        <v>15</v>
      </c>
      <c r="C32452" s="1" t="s">
        <v>14</v>
      </c>
      <c r="D32452">
        <v>75405</v>
      </c>
      <c r="E32452">
        <v>33</v>
      </c>
      <c r="F32452" s="1" t="s">
        <v>12</v>
      </c>
      <c r="G32452">
        <v>2000</v>
      </c>
      <c r="H32452" s="1" t="s">
        <v>6</v>
      </c>
      <c r="I32452">
        <v>13.72</v>
      </c>
      <c r="J32452">
        <v>0.03</v>
      </c>
      <c r="K32452">
        <v>24</v>
      </c>
      <c r="L32452">
        <v>729</v>
      </c>
      <c r="M32452" s="1" t="s">
        <v>11</v>
      </c>
      <c r="N32452">
        <v>0</v>
      </c>
      <c r="O32452" s="2">
        <f>(Table1_1[[#This Row],[loan_amnt]]/Table1_1[[#This Row],[Income]])</f>
        <v>2.6523440090179696E-2</v>
      </c>
      <c r="P32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52" t="str">
        <f>IF(Table1_1[[#This Row],[Employment_Years]]&lt;1,"Very New",IF(Table1_1[[#This Row],[Employment_Years]]&lt;5,"Moderate","Stable"))</f>
        <v>Stable</v>
      </c>
      <c r="R32452" s="1" t="str">
        <f>IF(OR(Table1_1[[#This Row],[credit_score]]&lt;650,Table1_1[[#This Row],[Loan_Percent_Income]]&gt;0.4),"High Risk","Low Risk")</f>
        <v>Low Risk</v>
      </c>
    </row>
    <row r="32453" spans="1:18" x14ac:dyDescent="0.3">
      <c r="A32453">
        <v>51</v>
      </c>
      <c r="B32453" s="1" t="s">
        <v>3</v>
      </c>
      <c r="C32453" s="1" t="s">
        <v>17</v>
      </c>
      <c r="D32453">
        <v>55516</v>
      </c>
      <c r="E32453">
        <v>30</v>
      </c>
      <c r="F32453" s="1" t="s">
        <v>5</v>
      </c>
      <c r="G32453">
        <v>8400</v>
      </c>
      <c r="H32453" s="1" t="s">
        <v>13</v>
      </c>
      <c r="I32453">
        <v>13.11</v>
      </c>
      <c r="J32453">
        <v>0.15</v>
      </c>
      <c r="K32453">
        <v>18</v>
      </c>
      <c r="L32453">
        <v>658</v>
      </c>
      <c r="M32453" s="1" t="s">
        <v>7</v>
      </c>
      <c r="N32453">
        <v>0</v>
      </c>
      <c r="O32453" s="2">
        <f>(Table1_1[[#This Row],[loan_amnt]]/Table1_1[[#This Row],[Income]])</f>
        <v>0.15130773110454643</v>
      </c>
      <c r="P32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53" t="str">
        <f>IF(Table1_1[[#This Row],[Employment_Years]]&lt;1,"Very New",IF(Table1_1[[#This Row],[Employment_Years]]&lt;5,"Moderate","Stable"))</f>
        <v>Stable</v>
      </c>
      <c r="R32453" s="1" t="str">
        <f>IF(OR(Table1_1[[#This Row],[credit_score]]&lt;650,Table1_1[[#This Row],[Loan_Percent_Income]]&gt;0.4),"High Risk","Low Risk")</f>
        <v>Low Risk</v>
      </c>
    </row>
    <row r="32454" spans="1:18" x14ac:dyDescent="0.3">
      <c r="A32454">
        <v>62</v>
      </c>
      <c r="B32454" s="1" t="s">
        <v>3</v>
      </c>
      <c r="C32454" s="1" t="s">
        <v>14</v>
      </c>
      <c r="D32454">
        <v>62703</v>
      </c>
      <c r="E32454">
        <v>38</v>
      </c>
      <c r="F32454" s="1" t="s">
        <v>5</v>
      </c>
      <c r="G32454">
        <v>8525</v>
      </c>
      <c r="H32454" s="1" t="s">
        <v>6</v>
      </c>
      <c r="I32454">
        <v>6.54</v>
      </c>
      <c r="J32454">
        <v>0.14000000000000001</v>
      </c>
      <c r="K32454">
        <v>24</v>
      </c>
      <c r="L32454">
        <v>577</v>
      </c>
      <c r="M32454" s="1" t="s">
        <v>11</v>
      </c>
      <c r="N32454">
        <v>0</v>
      </c>
      <c r="O32454" s="2">
        <f>(Table1_1[[#This Row],[loan_amnt]]/Table1_1[[#This Row],[Income]])</f>
        <v>0.13595840709375948</v>
      </c>
      <c r="P32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454" t="str">
        <f>IF(Table1_1[[#This Row],[Employment_Years]]&lt;1,"Very New",IF(Table1_1[[#This Row],[Employment_Years]]&lt;5,"Moderate","Stable"))</f>
        <v>Stable</v>
      </c>
      <c r="R32454" s="1" t="str">
        <f>IF(OR(Table1_1[[#This Row],[credit_score]]&lt;650,Table1_1[[#This Row],[Loan_Percent_Income]]&gt;0.4),"High Risk","Low Risk")</f>
        <v>High Risk</v>
      </c>
    </row>
    <row r="32455" spans="1:18" x14ac:dyDescent="0.3">
      <c r="A32455">
        <v>56</v>
      </c>
      <c r="B32455" s="1" t="s">
        <v>3</v>
      </c>
      <c r="C32455" s="1" t="s">
        <v>17</v>
      </c>
      <c r="D32455">
        <v>39886</v>
      </c>
      <c r="E32455">
        <v>32</v>
      </c>
      <c r="F32455" s="1" t="s">
        <v>5</v>
      </c>
      <c r="G32455">
        <v>8575</v>
      </c>
      <c r="H32455" s="1" t="s">
        <v>13</v>
      </c>
      <c r="I32455">
        <v>7.51</v>
      </c>
      <c r="J32455">
        <v>0.21</v>
      </c>
      <c r="K32455">
        <v>18</v>
      </c>
      <c r="L32455">
        <v>694</v>
      </c>
      <c r="M32455" s="1" t="s">
        <v>11</v>
      </c>
      <c r="N32455">
        <v>0</v>
      </c>
      <c r="O32455" s="2">
        <f>(Table1_1[[#This Row],[loan_amnt]]/Table1_1[[#This Row],[Income]])</f>
        <v>0.21498771498771499</v>
      </c>
      <c r="P32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55" t="str">
        <f>IF(Table1_1[[#This Row],[Employment_Years]]&lt;1,"Very New",IF(Table1_1[[#This Row],[Employment_Years]]&lt;5,"Moderate","Stable"))</f>
        <v>Stable</v>
      </c>
      <c r="R32455" s="1" t="str">
        <f>IF(OR(Table1_1[[#This Row],[credit_score]]&lt;650,Table1_1[[#This Row],[Loan_Percent_Income]]&gt;0.4),"High Risk","Low Risk")</f>
        <v>Low Risk</v>
      </c>
    </row>
    <row r="32456" spans="1:18" x14ac:dyDescent="0.3">
      <c r="A32456">
        <v>54</v>
      </c>
      <c r="B32456" s="1" t="s">
        <v>15</v>
      </c>
      <c r="C32456" s="1" t="s">
        <v>8</v>
      </c>
      <c r="D32456">
        <v>78879</v>
      </c>
      <c r="E32456">
        <v>29</v>
      </c>
      <c r="F32456" s="1" t="s">
        <v>12</v>
      </c>
      <c r="G32456">
        <v>9600</v>
      </c>
      <c r="H32456" s="1" t="s">
        <v>6</v>
      </c>
      <c r="I32456">
        <v>15.99</v>
      </c>
      <c r="J32456">
        <v>0.12</v>
      </c>
      <c r="K32456">
        <v>20</v>
      </c>
      <c r="L32456">
        <v>650</v>
      </c>
      <c r="M32456" s="1" t="s">
        <v>11</v>
      </c>
      <c r="N32456">
        <v>0</v>
      </c>
      <c r="O32456" s="2">
        <f>(Table1_1[[#This Row],[loan_amnt]]/Table1_1[[#This Row],[Income]])</f>
        <v>0.12170539687369261</v>
      </c>
      <c r="P32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56" t="str">
        <f>IF(Table1_1[[#This Row],[Employment_Years]]&lt;1,"Very New",IF(Table1_1[[#This Row],[Employment_Years]]&lt;5,"Moderate","Stable"))</f>
        <v>Stable</v>
      </c>
      <c r="R32456" s="1" t="str">
        <f>IF(OR(Table1_1[[#This Row],[credit_score]]&lt;650,Table1_1[[#This Row],[Loan_Percent_Income]]&gt;0.4),"High Risk","Low Risk")</f>
        <v>Low Risk</v>
      </c>
    </row>
    <row r="32457" spans="1:18" x14ac:dyDescent="0.3">
      <c r="A32457">
        <v>51</v>
      </c>
      <c r="B32457" s="1" t="s">
        <v>15</v>
      </c>
      <c r="C32457" s="1" t="s">
        <v>14</v>
      </c>
      <c r="D32457">
        <v>63741</v>
      </c>
      <c r="E32457">
        <v>29</v>
      </c>
      <c r="F32457" s="1" t="s">
        <v>5</v>
      </c>
      <c r="G32457">
        <v>9200</v>
      </c>
      <c r="H32457" s="1" t="s">
        <v>16</v>
      </c>
      <c r="I32457">
        <v>13.61</v>
      </c>
      <c r="J32457">
        <v>0.14000000000000001</v>
      </c>
      <c r="K32457">
        <v>24</v>
      </c>
      <c r="L32457">
        <v>712</v>
      </c>
      <c r="M32457" s="1" t="s">
        <v>7</v>
      </c>
      <c r="N32457">
        <v>0</v>
      </c>
      <c r="O32457" s="2">
        <f>(Table1_1[[#This Row],[loan_amnt]]/Table1_1[[#This Row],[Income]])</f>
        <v>0.14433410206931174</v>
      </c>
      <c r="P32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57" t="str">
        <f>IF(Table1_1[[#This Row],[Employment_Years]]&lt;1,"Very New",IF(Table1_1[[#This Row],[Employment_Years]]&lt;5,"Moderate","Stable"))</f>
        <v>Stable</v>
      </c>
      <c r="R32457" s="1" t="str">
        <f>IF(OR(Table1_1[[#This Row],[credit_score]]&lt;650,Table1_1[[#This Row],[Loan_Percent_Income]]&gt;0.4),"High Risk","Low Risk")</f>
        <v>Low Risk</v>
      </c>
    </row>
    <row r="32458" spans="1:18" x14ac:dyDescent="0.3">
      <c r="A32458">
        <v>53</v>
      </c>
      <c r="B32458" s="1" t="s">
        <v>15</v>
      </c>
      <c r="C32458" s="1" t="s">
        <v>14</v>
      </c>
      <c r="D32458">
        <v>66909</v>
      </c>
      <c r="E32458">
        <v>30</v>
      </c>
      <c r="F32458" s="1" t="s">
        <v>5</v>
      </c>
      <c r="G32458">
        <v>9500</v>
      </c>
      <c r="H32458" s="1" t="s">
        <v>18</v>
      </c>
      <c r="I32458">
        <v>5.42</v>
      </c>
      <c r="J32458">
        <v>0.14000000000000001</v>
      </c>
      <c r="K32458">
        <v>26</v>
      </c>
      <c r="L32458">
        <v>644</v>
      </c>
      <c r="M32458" s="1" t="s">
        <v>11</v>
      </c>
      <c r="N32458">
        <v>0</v>
      </c>
      <c r="O32458" s="2">
        <f>(Table1_1[[#This Row],[loan_amnt]]/Table1_1[[#This Row],[Income]])</f>
        <v>0.141983888565066</v>
      </c>
      <c r="P32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58" t="str">
        <f>IF(Table1_1[[#This Row],[Employment_Years]]&lt;1,"Very New",IF(Table1_1[[#This Row],[Employment_Years]]&lt;5,"Moderate","Stable"))</f>
        <v>Stable</v>
      </c>
      <c r="R32458" s="1" t="str">
        <f>IF(OR(Table1_1[[#This Row],[credit_score]]&lt;650,Table1_1[[#This Row],[Loan_Percent_Income]]&gt;0.4),"High Risk","Low Risk")</f>
        <v>High Risk</v>
      </c>
    </row>
    <row r="32459" spans="1:18" x14ac:dyDescent="0.3">
      <c r="A32459">
        <v>59</v>
      </c>
      <c r="B32459" s="1" t="s">
        <v>15</v>
      </c>
      <c r="C32459" s="1" t="s">
        <v>8</v>
      </c>
      <c r="D32459">
        <v>51274</v>
      </c>
      <c r="E32459">
        <v>37</v>
      </c>
      <c r="F32459" s="1" t="s">
        <v>5</v>
      </c>
      <c r="G32459">
        <v>9600</v>
      </c>
      <c r="H32459" s="1" t="s">
        <v>6</v>
      </c>
      <c r="I32459">
        <v>7.66</v>
      </c>
      <c r="J32459">
        <v>0.19</v>
      </c>
      <c r="K32459">
        <v>19</v>
      </c>
      <c r="L32459">
        <v>711</v>
      </c>
      <c r="M32459" s="1" t="s">
        <v>7</v>
      </c>
      <c r="N32459">
        <v>0</v>
      </c>
      <c r="O32459" s="2">
        <f>(Table1_1[[#This Row],[loan_amnt]]/Table1_1[[#This Row],[Income]])</f>
        <v>0.18722939501501737</v>
      </c>
      <c r="P32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59" t="str">
        <f>IF(Table1_1[[#This Row],[Employment_Years]]&lt;1,"Very New",IF(Table1_1[[#This Row],[Employment_Years]]&lt;5,"Moderate","Stable"))</f>
        <v>Stable</v>
      </c>
      <c r="R32459" s="1" t="str">
        <f>IF(OR(Table1_1[[#This Row],[credit_score]]&lt;650,Table1_1[[#This Row],[Loan_Percent_Income]]&gt;0.4),"High Risk","Low Risk")</f>
        <v>Low Risk</v>
      </c>
    </row>
    <row r="32460" spans="1:18" x14ac:dyDescent="0.3">
      <c r="A32460">
        <v>51</v>
      </c>
      <c r="B32460" s="1" t="s">
        <v>3</v>
      </c>
      <c r="C32460" s="1" t="s">
        <v>14</v>
      </c>
      <c r="D32460">
        <v>82135</v>
      </c>
      <c r="E32460">
        <v>25</v>
      </c>
      <c r="F32460" s="1" t="s">
        <v>12</v>
      </c>
      <c r="G32460">
        <v>15000</v>
      </c>
      <c r="H32460" s="1" t="s">
        <v>6</v>
      </c>
      <c r="I32460">
        <v>13.11</v>
      </c>
      <c r="J32460">
        <v>0.18</v>
      </c>
      <c r="K32460">
        <v>27</v>
      </c>
      <c r="L32460">
        <v>669</v>
      </c>
      <c r="M32460" s="1" t="s">
        <v>11</v>
      </c>
      <c r="N32460">
        <v>0</v>
      </c>
      <c r="O32460" s="2">
        <f>(Table1_1[[#This Row],[loan_amnt]]/Table1_1[[#This Row],[Income]])</f>
        <v>0.18262616424179703</v>
      </c>
      <c r="P32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0" t="str">
        <f>IF(Table1_1[[#This Row],[Employment_Years]]&lt;1,"Very New",IF(Table1_1[[#This Row],[Employment_Years]]&lt;5,"Moderate","Stable"))</f>
        <v>Stable</v>
      </c>
      <c r="R32460" s="1" t="str">
        <f>IF(OR(Table1_1[[#This Row],[credit_score]]&lt;650,Table1_1[[#This Row],[Loan_Percent_Income]]&gt;0.4),"High Risk","Low Risk")</f>
        <v>Low Risk</v>
      </c>
    </row>
    <row r="32461" spans="1:18" x14ac:dyDescent="0.3">
      <c r="A32461">
        <v>58</v>
      </c>
      <c r="B32461" s="1" t="s">
        <v>15</v>
      </c>
      <c r="C32461" s="1" t="s">
        <v>21</v>
      </c>
      <c r="D32461">
        <v>82698</v>
      </c>
      <c r="E32461">
        <v>34</v>
      </c>
      <c r="F32461" s="1" t="s">
        <v>12</v>
      </c>
      <c r="G32461">
        <v>8000</v>
      </c>
      <c r="H32461" s="1" t="s">
        <v>6</v>
      </c>
      <c r="I32461">
        <v>10.99</v>
      </c>
      <c r="J32461">
        <v>0.1</v>
      </c>
      <c r="K32461">
        <v>29</v>
      </c>
      <c r="L32461">
        <v>695</v>
      </c>
      <c r="M32461" s="1" t="s">
        <v>7</v>
      </c>
      <c r="N32461">
        <v>0</v>
      </c>
      <c r="O32461" s="2">
        <f>(Table1_1[[#This Row],[loan_amnt]]/Table1_1[[#This Row],[Income]])</f>
        <v>9.6737526905124674E-2</v>
      </c>
      <c r="P32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61" t="str">
        <f>IF(Table1_1[[#This Row],[Employment_Years]]&lt;1,"Very New",IF(Table1_1[[#This Row],[Employment_Years]]&lt;5,"Moderate","Stable"))</f>
        <v>Stable</v>
      </c>
      <c r="R32461" s="1" t="str">
        <f>IF(OR(Table1_1[[#This Row],[credit_score]]&lt;650,Table1_1[[#This Row],[Loan_Percent_Income]]&gt;0.4),"High Risk","Low Risk")</f>
        <v>Low Risk</v>
      </c>
    </row>
    <row r="32462" spans="1:18" x14ac:dyDescent="0.3">
      <c r="A32462">
        <v>51</v>
      </c>
      <c r="B32462" s="1" t="s">
        <v>15</v>
      </c>
      <c r="C32462" s="1" t="s">
        <v>14</v>
      </c>
      <c r="D32462">
        <v>44388</v>
      </c>
      <c r="E32462">
        <v>31</v>
      </c>
      <c r="F32462" s="1" t="s">
        <v>5</v>
      </c>
      <c r="G32462">
        <v>10000</v>
      </c>
      <c r="H32462" s="1" t="s">
        <v>13</v>
      </c>
      <c r="I32462">
        <v>15.65</v>
      </c>
      <c r="J32462">
        <v>0.23</v>
      </c>
      <c r="K32462">
        <v>30</v>
      </c>
      <c r="L32462">
        <v>698</v>
      </c>
      <c r="M32462" s="1" t="s">
        <v>11</v>
      </c>
      <c r="N32462">
        <v>0</v>
      </c>
      <c r="O32462" s="2">
        <f>(Table1_1[[#This Row],[loan_amnt]]/Table1_1[[#This Row],[Income]])</f>
        <v>0.22528611336397225</v>
      </c>
      <c r="P32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62" t="str">
        <f>IF(Table1_1[[#This Row],[Employment_Years]]&lt;1,"Very New",IF(Table1_1[[#This Row],[Employment_Years]]&lt;5,"Moderate","Stable"))</f>
        <v>Stable</v>
      </c>
      <c r="R32462" s="1" t="str">
        <f>IF(OR(Table1_1[[#This Row],[credit_score]]&lt;650,Table1_1[[#This Row],[Loan_Percent_Income]]&gt;0.4),"High Risk","Low Risk")</f>
        <v>Low Risk</v>
      </c>
    </row>
    <row r="32463" spans="1:18" x14ac:dyDescent="0.3">
      <c r="A32463">
        <v>52</v>
      </c>
      <c r="B32463" s="1" t="s">
        <v>15</v>
      </c>
      <c r="C32463" s="1" t="s">
        <v>8</v>
      </c>
      <c r="D32463">
        <v>85005</v>
      </c>
      <c r="E32463">
        <v>33</v>
      </c>
      <c r="F32463" s="1" t="s">
        <v>9</v>
      </c>
      <c r="G32463">
        <v>12000</v>
      </c>
      <c r="H32463" s="1" t="s">
        <v>6</v>
      </c>
      <c r="I32463">
        <v>11.11</v>
      </c>
      <c r="J32463">
        <v>0.14000000000000001</v>
      </c>
      <c r="K32463">
        <v>22</v>
      </c>
      <c r="L32463">
        <v>645</v>
      </c>
      <c r="M32463" s="1" t="s">
        <v>11</v>
      </c>
      <c r="N32463">
        <v>0</v>
      </c>
      <c r="O32463" s="2">
        <f>(Table1_1[[#This Row],[loan_amnt]]/Table1_1[[#This Row],[Income]])</f>
        <v>0.14116816657843656</v>
      </c>
      <c r="P32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3" t="str">
        <f>IF(Table1_1[[#This Row],[Employment_Years]]&lt;1,"Very New",IF(Table1_1[[#This Row],[Employment_Years]]&lt;5,"Moderate","Stable"))</f>
        <v>Stable</v>
      </c>
      <c r="R32463" s="1" t="str">
        <f>IF(OR(Table1_1[[#This Row],[credit_score]]&lt;650,Table1_1[[#This Row],[Loan_Percent_Income]]&gt;0.4),"High Risk","Low Risk")</f>
        <v>High Risk</v>
      </c>
    </row>
    <row r="32464" spans="1:18" x14ac:dyDescent="0.3">
      <c r="A32464">
        <v>56</v>
      </c>
      <c r="B32464" s="1" t="s">
        <v>15</v>
      </c>
      <c r="C32464" s="1" t="s">
        <v>14</v>
      </c>
      <c r="D32464">
        <v>84905</v>
      </c>
      <c r="E32464">
        <v>37</v>
      </c>
      <c r="F32464" s="1" t="s">
        <v>12</v>
      </c>
      <c r="G32464">
        <v>2500</v>
      </c>
      <c r="H32464" s="1" t="s">
        <v>6</v>
      </c>
      <c r="I32464">
        <v>5.99</v>
      </c>
      <c r="J32464">
        <v>0.03</v>
      </c>
      <c r="K32464">
        <v>23</v>
      </c>
      <c r="L32464">
        <v>726</v>
      </c>
      <c r="M32464" s="1" t="s">
        <v>11</v>
      </c>
      <c r="N32464">
        <v>0</v>
      </c>
      <c r="O32464" s="2">
        <f>(Table1_1[[#This Row],[loan_amnt]]/Table1_1[[#This Row],[Income]])</f>
        <v>2.9444673458571345E-2</v>
      </c>
      <c r="P32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64" t="str">
        <f>IF(Table1_1[[#This Row],[Employment_Years]]&lt;1,"Very New",IF(Table1_1[[#This Row],[Employment_Years]]&lt;5,"Moderate","Stable"))</f>
        <v>Stable</v>
      </c>
      <c r="R32464" s="1" t="str">
        <f>IF(OR(Table1_1[[#This Row],[credit_score]]&lt;650,Table1_1[[#This Row],[Loan_Percent_Income]]&gt;0.4),"High Risk","Low Risk")</f>
        <v>Low Risk</v>
      </c>
    </row>
    <row r="32465" spans="1:18" x14ac:dyDescent="0.3">
      <c r="A32465">
        <v>53</v>
      </c>
      <c r="B32465" s="1" t="s">
        <v>15</v>
      </c>
      <c r="C32465" s="1" t="s">
        <v>21</v>
      </c>
      <c r="D32465">
        <v>52724</v>
      </c>
      <c r="E32465">
        <v>30</v>
      </c>
      <c r="F32465" s="1" t="s">
        <v>5</v>
      </c>
      <c r="G32465">
        <v>10000</v>
      </c>
      <c r="H32465" s="1" t="s">
        <v>16</v>
      </c>
      <c r="I32465">
        <v>9.8800000000000008</v>
      </c>
      <c r="J32465">
        <v>0.19</v>
      </c>
      <c r="K32465">
        <v>30</v>
      </c>
      <c r="L32465">
        <v>693</v>
      </c>
      <c r="M32465" s="1" t="s">
        <v>11</v>
      </c>
      <c r="N32465">
        <v>0</v>
      </c>
      <c r="O32465" s="2">
        <f>(Table1_1[[#This Row],[loan_amnt]]/Table1_1[[#This Row],[Income]])</f>
        <v>0.18966694484485244</v>
      </c>
      <c r="P32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65" t="str">
        <f>IF(Table1_1[[#This Row],[Employment_Years]]&lt;1,"Very New",IF(Table1_1[[#This Row],[Employment_Years]]&lt;5,"Moderate","Stable"))</f>
        <v>Stable</v>
      </c>
      <c r="R32465" s="1" t="str">
        <f>IF(OR(Table1_1[[#This Row],[credit_score]]&lt;650,Table1_1[[#This Row],[Loan_Percent_Income]]&gt;0.4),"High Risk","Low Risk")</f>
        <v>Low Risk</v>
      </c>
    </row>
    <row r="32466" spans="1:18" x14ac:dyDescent="0.3">
      <c r="A32466">
        <v>56</v>
      </c>
      <c r="B32466" s="1" t="s">
        <v>3</v>
      </c>
      <c r="C32466" s="1" t="s">
        <v>17</v>
      </c>
      <c r="D32466">
        <v>85147</v>
      </c>
      <c r="E32466">
        <v>32</v>
      </c>
      <c r="F32466" s="1" t="s">
        <v>12</v>
      </c>
      <c r="G32466">
        <v>15000</v>
      </c>
      <c r="H32466" s="1" t="s">
        <v>6</v>
      </c>
      <c r="I32466">
        <v>10.38</v>
      </c>
      <c r="J32466">
        <v>0.18</v>
      </c>
      <c r="K32466">
        <v>20</v>
      </c>
      <c r="L32466">
        <v>626</v>
      </c>
      <c r="M32466" s="1" t="s">
        <v>11</v>
      </c>
      <c r="N32466">
        <v>0</v>
      </c>
      <c r="O32466" s="2">
        <f>(Table1_1[[#This Row],[loan_amnt]]/Table1_1[[#This Row],[Income]])</f>
        <v>0.1761659248123833</v>
      </c>
      <c r="P32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6" t="str">
        <f>IF(Table1_1[[#This Row],[Employment_Years]]&lt;1,"Very New",IF(Table1_1[[#This Row],[Employment_Years]]&lt;5,"Moderate","Stable"))</f>
        <v>Stable</v>
      </c>
      <c r="R32466" s="1" t="str">
        <f>IF(OR(Table1_1[[#This Row],[credit_score]]&lt;650,Table1_1[[#This Row],[Loan_Percent_Income]]&gt;0.4),"High Risk","Low Risk")</f>
        <v>High Risk</v>
      </c>
    </row>
    <row r="32467" spans="1:18" x14ac:dyDescent="0.3">
      <c r="A32467">
        <v>65</v>
      </c>
      <c r="B32467" s="1" t="s">
        <v>15</v>
      </c>
      <c r="C32467" s="1" t="s">
        <v>8</v>
      </c>
      <c r="D32467">
        <v>55802</v>
      </c>
      <c r="E32467">
        <v>41</v>
      </c>
      <c r="F32467" s="1" t="s">
        <v>5</v>
      </c>
      <c r="G32467">
        <v>10000</v>
      </c>
      <c r="H32467" s="1" t="s">
        <v>6</v>
      </c>
      <c r="I32467">
        <v>11.01</v>
      </c>
      <c r="J32467">
        <v>0.18</v>
      </c>
      <c r="K32467">
        <v>29</v>
      </c>
      <c r="L32467">
        <v>659</v>
      </c>
      <c r="M32467" s="1" t="s">
        <v>7</v>
      </c>
      <c r="N32467">
        <v>0</v>
      </c>
      <c r="O32467" s="2">
        <f>(Table1_1[[#This Row],[loan_amnt]]/Table1_1[[#This Row],[Income]])</f>
        <v>0.17920504641410703</v>
      </c>
      <c r="P32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7" t="str">
        <f>IF(Table1_1[[#This Row],[Employment_Years]]&lt;1,"Very New",IF(Table1_1[[#This Row],[Employment_Years]]&lt;5,"Moderate","Stable"))</f>
        <v>Stable</v>
      </c>
      <c r="R32467" s="1" t="str">
        <f>IF(OR(Table1_1[[#This Row],[credit_score]]&lt;650,Table1_1[[#This Row],[Loan_Percent_Income]]&gt;0.4),"High Risk","Low Risk")</f>
        <v>Low Risk</v>
      </c>
    </row>
    <row r="32468" spans="1:18" x14ac:dyDescent="0.3">
      <c r="A32468">
        <v>61</v>
      </c>
      <c r="B32468" s="1" t="s">
        <v>15</v>
      </c>
      <c r="C32468" s="1" t="s">
        <v>8</v>
      </c>
      <c r="D32468">
        <v>14174</v>
      </c>
      <c r="E32468">
        <v>38</v>
      </c>
      <c r="F32468" s="1" t="s">
        <v>5</v>
      </c>
      <c r="G32468">
        <v>4000</v>
      </c>
      <c r="H32468" s="1" t="s">
        <v>6</v>
      </c>
      <c r="I32468">
        <v>12.21</v>
      </c>
      <c r="J32468">
        <v>0.28000000000000003</v>
      </c>
      <c r="K32468">
        <v>25</v>
      </c>
      <c r="L32468">
        <v>633</v>
      </c>
      <c r="M32468" s="1" t="s">
        <v>7</v>
      </c>
      <c r="N32468">
        <v>1</v>
      </c>
      <c r="O32468" s="2">
        <f>(Table1_1[[#This Row],[loan_amnt]]/Table1_1[[#This Row],[Income]])</f>
        <v>0.28220685762664033</v>
      </c>
      <c r="P32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8" t="str">
        <f>IF(Table1_1[[#This Row],[Employment_Years]]&lt;1,"Very New",IF(Table1_1[[#This Row],[Employment_Years]]&lt;5,"Moderate","Stable"))</f>
        <v>Stable</v>
      </c>
      <c r="R32468" s="1" t="str">
        <f>IF(OR(Table1_1[[#This Row],[credit_score]]&lt;650,Table1_1[[#This Row],[Loan_Percent_Income]]&gt;0.4),"High Risk","Low Risk")</f>
        <v>High Risk</v>
      </c>
    </row>
    <row r="32469" spans="1:18" x14ac:dyDescent="0.3">
      <c r="A32469">
        <v>56</v>
      </c>
      <c r="B32469" s="1" t="s">
        <v>15</v>
      </c>
      <c r="C32469" s="1" t="s">
        <v>14</v>
      </c>
      <c r="D32469">
        <v>87228</v>
      </c>
      <c r="E32469">
        <v>35</v>
      </c>
      <c r="F32469" s="1" t="s">
        <v>9</v>
      </c>
      <c r="G32469">
        <v>7425</v>
      </c>
      <c r="H32469" s="1" t="s">
        <v>6</v>
      </c>
      <c r="I32469">
        <v>9.99</v>
      </c>
      <c r="J32469">
        <v>0.09</v>
      </c>
      <c r="K32469">
        <v>22</v>
      </c>
      <c r="L32469">
        <v>628</v>
      </c>
      <c r="M32469" s="1" t="s">
        <v>11</v>
      </c>
      <c r="N32469">
        <v>0</v>
      </c>
      <c r="O32469" s="2">
        <f>(Table1_1[[#This Row],[loan_amnt]]/Table1_1[[#This Row],[Income]])</f>
        <v>8.5121749896822127E-2</v>
      </c>
      <c r="P32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9" t="str">
        <f>IF(Table1_1[[#This Row],[Employment_Years]]&lt;1,"Very New",IF(Table1_1[[#This Row],[Employment_Years]]&lt;5,"Moderate","Stable"))</f>
        <v>Stable</v>
      </c>
      <c r="R32469" s="1" t="str">
        <f>IF(OR(Table1_1[[#This Row],[credit_score]]&lt;650,Table1_1[[#This Row],[Loan_Percent_Income]]&gt;0.4),"High Risk","Low Risk")</f>
        <v>High Risk</v>
      </c>
    </row>
    <row r="32470" spans="1:18" x14ac:dyDescent="0.3">
      <c r="A32470">
        <v>60</v>
      </c>
      <c r="B32470" s="1" t="s">
        <v>15</v>
      </c>
      <c r="C32470" s="1" t="s">
        <v>17</v>
      </c>
      <c r="D32470">
        <v>87299</v>
      </c>
      <c r="E32470">
        <v>39</v>
      </c>
      <c r="F32470" s="1" t="s">
        <v>9</v>
      </c>
      <c r="G32470">
        <v>10000</v>
      </c>
      <c r="H32470" s="1" t="s">
        <v>6</v>
      </c>
      <c r="I32470">
        <v>10.59</v>
      </c>
      <c r="J32470">
        <v>0.11</v>
      </c>
      <c r="K32470">
        <v>24</v>
      </c>
      <c r="L32470">
        <v>637</v>
      </c>
      <c r="M32470" s="1" t="s">
        <v>11</v>
      </c>
      <c r="N32470">
        <v>0</v>
      </c>
      <c r="O32470" s="2">
        <f>(Table1_1[[#This Row],[loan_amnt]]/Table1_1[[#This Row],[Income]])</f>
        <v>0.11454884935680822</v>
      </c>
      <c r="P32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70" t="str">
        <f>IF(Table1_1[[#This Row],[Employment_Years]]&lt;1,"Very New",IF(Table1_1[[#This Row],[Employment_Years]]&lt;5,"Moderate","Stable"))</f>
        <v>Stable</v>
      </c>
      <c r="R32470" s="1" t="str">
        <f>IF(OR(Table1_1[[#This Row],[credit_score]]&lt;650,Table1_1[[#This Row],[Loan_Percent_Income]]&gt;0.4),"High Risk","Low Risk")</f>
        <v>High Risk</v>
      </c>
    </row>
    <row r="32471" spans="1:18" x14ac:dyDescent="0.3">
      <c r="A32471">
        <v>51</v>
      </c>
      <c r="B32471" s="1" t="s">
        <v>15</v>
      </c>
      <c r="C32471" s="1" t="s">
        <v>8</v>
      </c>
      <c r="D32471">
        <v>88355</v>
      </c>
      <c r="E32471">
        <v>30</v>
      </c>
      <c r="F32471" s="1" t="s">
        <v>12</v>
      </c>
      <c r="G32471">
        <v>5700</v>
      </c>
      <c r="H32471" s="1" t="s">
        <v>6</v>
      </c>
      <c r="I32471">
        <v>7.66</v>
      </c>
      <c r="J32471">
        <v>0.06</v>
      </c>
      <c r="K32471">
        <v>28</v>
      </c>
      <c r="L32471">
        <v>691</v>
      </c>
      <c r="M32471" s="1" t="s">
        <v>11</v>
      </c>
      <c r="N32471">
        <v>0</v>
      </c>
      <c r="O32471" s="2">
        <f>(Table1_1[[#This Row],[loan_amnt]]/Table1_1[[#This Row],[Income]])</f>
        <v>6.451247807141644E-2</v>
      </c>
      <c r="P32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71" t="str">
        <f>IF(Table1_1[[#This Row],[Employment_Years]]&lt;1,"Very New",IF(Table1_1[[#This Row],[Employment_Years]]&lt;5,"Moderate","Stable"))</f>
        <v>Stable</v>
      </c>
      <c r="R32471" s="1" t="str">
        <f>IF(OR(Table1_1[[#This Row],[credit_score]]&lt;650,Table1_1[[#This Row],[Loan_Percent_Income]]&gt;0.4),"High Risk","Low Risk")</f>
        <v>Low Risk</v>
      </c>
    </row>
    <row r="32472" spans="1:18" x14ac:dyDescent="0.3">
      <c r="A32472">
        <v>56</v>
      </c>
      <c r="B32472" s="1" t="s">
        <v>15</v>
      </c>
      <c r="C32472" s="1" t="s">
        <v>17</v>
      </c>
      <c r="D32472">
        <v>72214</v>
      </c>
      <c r="E32472">
        <v>31</v>
      </c>
      <c r="F32472" s="1" t="s">
        <v>5</v>
      </c>
      <c r="G32472">
        <v>10000</v>
      </c>
      <c r="H32472" s="1" t="s">
        <v>19</v>
      </c>
      <c r="I32472">
        <v>13.61</v>
      </c>
      <c r="J32472">
        <v>0.14000000000000001</v>
      </c>
      <c r="K32472">
        <v>20</v>
      </c>
      <c r="L32472">
        <v>681</v>
      </c>
      <c r="M32472" s="1" t="s">
        <v>11</v>
      </c>
      <c r="N32472">
        <v>0</v>
      </c>
      <c r="O32472" s="2">
        <f>(Table1_1[[#This Row],[loan_amnt]]/Table1_1[[#This Row],[Income]])</f>
        <v>0.13847730356994489</v>
      </c>
      <c r="P32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72" t="str">
        <f>IF(Table1_1[[#This Row],[Employment_Years]]&lt;1,"Very New",IF(Table1_1[[#This Row],[Employment_Years]]&lt;5,"Moderate","Stable"))</f>
        <v>Stable</v>
      </c>
      <c r="R32472" s="1" t="str">
        <f>IF(OR(Table1_1[[#This Row],[credit_score]]&lt;650,Table1_1[[#This Row],[Loan_Percent_Income]]&gt;0.4),"High Risk","Low Risk")</f>
        <v>Low Risk</v>
      </c>
    </row>
    <row r="32473" spans="1:18" x14ac:dyDescent="0.3">
      <c r="A32473">
        <v>53</v>
      </c>
      <c r="B32473" s="1" t="s">
        <v>15</v>
      </c>
      <c r="C32473" s="1" t="s">
        <v>8</v>
      </c>
      <c r="D32473">
        <v>66067</v>
      </c>
      <c r="E32473">
        <v>28</v>
      </c>
      <c r="F32473" s="1" t="s">
        <v>5</v>
      </c>
      <c r="G32473">
        <v>10000</v>
      </c>
      <c r="H32473" s="1" t="s">
        <v>13</v>
      </c>
      <c r="I32473">
        <v>14.59</v>
      </c>
      <c r="J32473">
        <v>0.15</v>
      </c>
      <c r="K32473">
        <v>27</v>
      </c>
      <c r="L32473">
        <v>646</v>
      </c>
      <c r="M32473" s="1" t="s">
        <v>7</v>
      </c>
      <c r="N32473">
        <v>1</v>
      </c>
      <c r="O32473" s="2">
        <f>(Table1_1[[#This Row],[loan_amnt]]/Table1_1[[#This Row],[Income]])</f>
        <v>0.151361496662479</v>
      </c>
      <c r="P32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73" t="str">
        <f>IF(Table1_1[[#This Row],[Employment_Years]]&lt;1,"Very New",IF(Table1_1[[#This Row],[Employment_Years]]&lt;5,"Moderate","Stable"))</f>
        <v>Stable</v>
      </c>
      <c r="R32473" s="1" t="str">
        <f>IF(OR(Table1_1[[#This Row],[credit_score]]&lt;650,Table1_1[[#This Row],[Loan_Percent_Income]]&gt;0.4),"High Risk","Low Risk")</f>
        <v>High Risk</v>
      </c>
    </row>
    <row r="32474" spans="1:18" x14ac:dyDescent="0.3">
      <c r="A32474">
        <v>51</v>
      </c>
      <c r="B32474" s="1" t="s">
        <v>15</v>
      </c>
      <c r="C32474" s="1" t="s">
        <v>4</v>
      </c>
      <c r="D32474">
        <v>90677</v>
      </c>
      <c r="E32474">
        <v>28</v>
      </c>
      <c r="F32474" s="1" t="s">
        <v>12</v>
      </c>
      <c r="G32474">
        <v>3000</v>
      </c>
      <c r="H32474" s="1" t="s">
        <v>6</v>
      </c>
      <c r="I32474">
        <v>13.49</v>
      </c>
      <c r="J32474">
        <v>0.03</v>
      </c>
      <c r="K32474">
        <v>18</v>
      </c>
      <c r="L32474">
        <v>713</v>
      </c>
      <c r="M32474" s="1" t="s">
        <v>7</v>
      </c>
      <c r="N32474">
        <v>0</v>
      </c>
      <c r="O32474" s="2">
        <f>(Table1_1[[#This Row],[loan_amnt]]/Table1_1[[#This Row],[Income]])</f>
        <v>3.3084464638221379E-2</v>
      </c>
      <c r="P32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74" t="str">
        <f>IF(Table1_1[[#This Row],[Employment_Years]]&lt;1,"Very New",IF(Table1_1[[#This Row],[Employment_Years]]&lt;5,"Moderate","Stable"))</f>
        <v>Stable</v>
      </c>
      <c r="R32474" s="1" t="str">
        <f>IF(OR(Table1_1[[#This Row],[credit_score]]&lt;650,Table1_1[[#This Row],[Loan_Percent_Income]]&gt;0.4),"High Risk","Low Risk")</f>
        <v>Low Risk</v>
      </c>
    </row>
    <row r="32475" spans="1:18" x14ac:dyDescent="0.3">
      <c r="A32475">
        <v>64</v>
      </c>
      <c r="B32475" s="1" t="s">
        <v>15</v>
      </c>
      <c r="C32475" s="1" t="s">
        <v>14</v>
      </c>
      <c r="D32475">
        <v>68127</v>
      </c>
      <c r="E32475">
        <v>44</v>
      </c>
      <c r="F32475" s="1" t="s">
        <v>5</v>
      </c>
      <c r="G32475">
        <v>10000</v>
      </c>
      <c r="H32475" s="1" t="s">
        <v>19</v>
      </c>
      <c r="I32475">
        <v>16.82</v>
      </c>
      <c r="J32475">
        <v>0.15</v>
      </c>
      <c r="K32475">
        <v>18</v>
      </c>
      <c r="L32475">
        <v>690</v>
      </c>
      <c r="M32475" s="1" t="s">
        <v>7</v>
      </c>
      <c r="N32475">
        <v>1</v>
      </c>
      <c r="O32475" s="2">
        <f>(Table1_1[[#This Row],[loan_amnt]]/Table1_1[[#This Row],[Income]])</f>
        <v>0.14678468155063337</v>
      </c>
      <c r="P32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75" t="str">
        <f>IF(Table1_1[[#This Row],[Employment_Years]]&lt;1,"Very New",IF(Table1_1[[#This Row],[Employment_Years]]&lt;5,"Moderate","Stable"))</f>
        <v>Stable</v>
      </c>
      <c r="R32475" s="1" t="str">
        <f>IF(OR(Table1_1[[#This Row],[credit_score]]&lt;650,Table1_1[[#This Row],[Loan_Percent_Income]]&gt;0.4),"High Risk","Low Risk")</f>
        <v>Low Risk</v>
      </c>
    </row>
    <row r="32476" spans="1:18" x14ac:dyDescent="0.3">
      <c r="A32476">
        <v>55</v>
      </c>
      <c r="B32476" s="1" t="s">
        <v>15</v>
      </c>
      <c r="C32476" s="1" t="s">
        <v>8</v>
      </c>
      <c r="D32476">
        <v>90949</v>
      </c>
      <c r="E32476">
        <v>31</v>
      </c>
      <c r="F32476" s="1" t="s">
        <v>12</v>
      </c>
      <c r="G32476">
        <v>7700</v>
      </c>
      <c r="H32476" s="1" t="s">
        <v>6</v>
      </c>
      <c r="I32476">
        <v>14.84</v>
      </c>
      <c r="J32476">
        <v>0.08</v>
      </c>
      <c r="K32476">
        <v>18</v>
      </c>
      <c r="L32476">
        <v>626</v>
      </c>
      <c r="M32476" s="1" t="s">
        <v>11</v>
      </c>
      <c r="N32476">
        <v>0</v>
      </c>
      <c r="O32476" s="2">
        <f>(Table1_1[[#This Row],[loan_amnt]]/Table1_1[[#This Row],[Income]])</f>
        <v>8.4662833016305838E-2</v>
      </c>
      <c r="P32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76" t="str">
        <f>IF(Table1_1[[#This Row],[Employment_Years]]&lt;1,"Very New",IF(Table1_1[[#This Row],[Employment_Years]]&lt;5,"Moderate","Stable"))</f>
        <v>Stable</v>
      </c>
      <c r="R32476" s="1" t="str">
        <f>IF(OR(Table1_1[[#This Row],[credit_score]]&lt;650,Table1_1[[#This Row],[Loan_Percent_Income]]&gt;0.4),"High Risk","Low Risk")</f>
        <v>High Risk</v>
      </c>
    </row>
    <row r="32477" spans="1:18" x14ac:dyDescent="0.3">
      <c r="A32477">
        <v>55</v>
      </c>
      <c r="B32477" s="1" t="s">
        <v>15</v>
      </c>
      <c r="C32477" s="1" t="s">
        <v>17</v>
      </c>
      <c r="D32477">
        <v>90685</v>
      </c>
      <c r="E32477">
        <v>32</v>
      </c>
      <c r="F32477" s="1" t="s">
        <v>12</v>
      </c>
      <c r="G32477">
        <v>10000</v>
      </c>
      <c r="H32477" s="1" t="s">
        <v>6</v>
      </c>
      <c r="I32477">
        <v>7.51</v>
      </c>
      <c r="J32477">
        <v>0.11</v>
      </c>
      <c r="K32477">
        <v>20</v>
      </c>
      <c r="L32477">
        <v>687</v>
      </c>
      <c r="M32477" s="1" t="s">
        <v>7</v>
      </c>
      <c r="N32477">
        <v>0</v>
      </c>
      <c r="O32477" s="2">
        <f>(Table1_1[[#This Row],[loan_amnt]]/Table1_1[[#This Row],[Income]])</f>
        <v>0.1102718200363897</v>
      </c>
      <c r="P32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77" t="str">
        <f>IF(Table1_1[[#This Row],[Employment_Years]]&lt;1,"Very New",IF(Table1_1[[#This Row],[Employment_Years]]&lt;5,"Moderate","Stable"))</f>
        <v>Stable</v>
      </c>
      <c r="R32477" s="1" t="str">
        <f>IF(OR(Table1_1[[#This Row],[credit_score]]&lt;650,Table1_1[[#This Row],[Loan_Percent_Income]]&gt;0.4),"High Risk","Low Risk")</f>
        <v>Low Risk</v>
      </c>
    </row>
    <row r="32478" spans="1:18" x14ac:dyDescent="0.3">
      <c r="A32478">
        <v>53</v>
      </c>
      <c r="B32478" s="1" t="s">
        <v>15</v>
      </c>
      <c r="C32478" s="1" t="s">
        <v>17</v>
      </c>
      <c r="D32478">
        <v>91228</v>
      </c>
      <c r="E32478">
        <v>31</v>
      </c>
      <c r="F32478" s="1" t="s">
        <v>12</v>
      </c>
      <c r="G32478">
        <v>10000</v>
      </c>
      <c r="H32478" s="1" t="s">
        <v>6</v>
      </c>
      <c r="I32478">
        <v>8.94</v>
      </c>
      <c r="J32478">
        <v>0.11</v>
      </c>
      <c r="K32478">
        <v>19</v>
      </c>
      <c r="L32478">
        <v>641</v>
      </c>
      <c r="M32478" s="1" t="s">
        <v>11</v>
      </c>
      <c r="N32478">
        <v>0</v>
      </c>
      <c r="O32478" s="2">
        <f>(Table1_1[[#This Row],[loan_amnt]]/Table1_1[[#This Row],[Income]])</f>
        <v>0.1096154689349761</v>
      </c>
      <c r="P32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78" t="str">
        <f>IF(Table1_1[[#This Row],[Employment_Years]]&lt;1,"Very New",IF(Table1_1[[#This Row],[Employment_Years]]&lt;5,"Moderate","Stable"))</f>
        <v>Stable</v>
      </c>
      <c r="R32478" s="1" t="str">
        <f>IF(OR(Table1_1[[#This Row],[credit_score]]&lt;650,Table1_1[[#This Row],[Loan_Percent_Income]]&gt;0.4),"High Risk","Low Risk")</f>
        <v>High Risk</v>
      </c>
    </row>
    <row r="32479" spans="1:18" x14ac:dyDescent="0.3">
      <c r="A32479">
        <v>61</v>
      </c>
      <c r="B32479" s="1" t="s">
        <v>3</v>
      </c>
      <c r="C32479" s="1" t="s">
        <v>14</v>
      </c>
      <c r="D32479">
        <v>108960</v>
      </c>
      <c r="E32479">
        <v>38</v>
      </c>
      <c r="F32479" s="1" t="s">
        <v>5</v>
      </c>
      <c r="G32479">
        <v>10000</v>
      </c>
      <c r="H32479" s="1" t="s">
        <v>13</v>
      </c>
      <c r="I32479">
        <v>5.79</v>
      </c>
      <c r="J32479">
        <v>0.09</v>
      </c>
      <c r="K32479">
        <v>20</v>
      </c>
      <c r="L32479">
        <v>702</v>
      </c>
      <c r="M32479" s="1" t="s">
        <v>11</v>
      </c>
      <c r="N32479">
        <v>0</v>
      </c>
      <c r="O32479" s="2">
        <f>(Table1_1[[#This Row],[loan_amnt]]/Table1_1[[#This Row],[Income]])</f>
        <v>9.1776798825256981E-2</v>
      </c>
      <c r="P32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79" t="str">
        <f>IF(Table1_1[[#This Row],[Employment_Years]]&lt;1,"Very New",IF(Table1_1[[#This Row],[Employment_Years]]&lt;5,"Moderate","Stable"))</f>
        <v>Stable</v>
      </c>
      <c r="R32479" s="1" t="str">
        <f>IF(OR(Table1_1[[#This Row],[credit_score]]&lt;650,Table1_1[[#This Row],[Loan_Percent_Income]]&gt;0.4),"High Risk","Low Risk")</f>
        <v>Low Risk</v>
      </c>
    </row>
    <row r="32480" spans="1:18" x14ac:dyDescent="0.3">
      <c r="A32480">
        <v>51</v>
      </c>
      <c r="B32480" s="1" t="s">
        <v>3</v>
      </c>
      <c r="C32480" s="1" t="s">
        <v>4</v>
      </c>
      <c r="D32480">
        <v>93491</v>
      </c>
      <c r="E32480">
        <v>29</v>
      </c>
      <c r="F32480" s="1" t="s">
        <v>12</v>
      </c>
      <c r="G32480">
        <v>15000</v>
      </c>
      <c r="H32480" s="1" t="s">
        <v>6</v>
      </c>
      <c r="I32480">
        <v>9.99</v>
      </c>
      <c r="J32480">
        <v>0.16</v>
      </c>
      <c r="K32480">
        <v>20</v>
      </c>
      <c r="L32480">
        <v>690</v>
      </c>
      <c r="M32480" s="1" t="s">
        <v>11</v>
      </c>
      <c r="N32480">
        <v>0</v>
      </c>
      <c r="O32480" s="2">
        <f>(Table1_1[[#This Row],[loan_amnt]]/Table1_1[[#This Row],[Income]])</f>
        <v>0.16044325122204275</v>
      </c>
      <c r="P32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80" t="str">
        <f>IF(Table1_1[[#This Row],[Employment_Years]]&lt;1,"Very New",IF(Table1_1[[#This Row],[Employment_Years]]&lt;5,"Moderate","Stable"))</f>
        <v>Stable</v>
      </c>
      <c r="R32480" s="1" t="str">
        <f>IF(OR(Table1_1[[#This Row],[credit_score]]&lt;650,Table1_1[[#This Row],[Loan_Percent_Income]]&gt;0.4),"High Risk","Low Risk")</f>
        <v>Low Risk</v>
      </c>
    </row>
    <row r="32481" spans="1:18" x14ac:dyDescent="0.3">
      <c r="A32481">
        <v>52</v>
      </c>
      <c r="B32481" s="1" t="s">
        <v>3</v>
      </c>
      <c r="C32481" s="1" t="s">
        <v>17</v>
      </c>
      <c r="D32481">
        <v>44152</v>
      </c>
      <c r="E32481">
        <v>27</v>
      </c>
      <c r="F32481" s="1" t="s">
        <v>5</v>
      </c>
      <c r="G32481">
        <v>11200</v>
      </c>
      <c r="H32481" s="1" t="s">
        <v>19</v>
      </c>
      <c r="I32481">
        <v>12.18</v>
      </c>
      <c r="J32481">
        <v>0.25</v>
      </c>
      <c r="K32481">
        <v>29</v>
      </c>
      <c r="L32481">
        <v>638</v>
      </c>
      <c r="M32481" s="1" t="s">
        <v>7</v>
      </c>
      <c r="N32481">
        <v>1</v>
      </c>
      <c r="O32481" s="2">
        <f>(Table1_1[[#This Row],[loan_amnt]]/Table1_1[[#This Row],[Income]])</f>
        <v>0.25366914296068127</v>
      </c>
      <c r="P32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81" t="str">
        <f>IF(Table1_1[[#This Row],[Employment_Years]]&lt;1,"Very New",IF(Table1_1[[#This Row],[Employment_Years]]&lt;5,"Moderate","Stable"))</f>
        <v>Stable</v>
      </c>
      <c r="R32481" s="1" t="str">
        <f>IF(OR(Table1_1[[#This Row],[credit_score]]&lt;650,Table1_1[[#This Row],[Loan_Percent_Income]]&gt;0.4),"High Risk","Low Risk")</f>
        <v>High Risk</v>
      </c>
    </row>
    <row r="32482" spans="1:18" x14ac:dyDescent="0.3">
      <c r="A32482">
        <v>62</v>
      </c>
      <c r="B32482" s="1" t="s">
        <v>3</v>
      </c>
      <c r="C32482" s="1" t="s">
        <v>17</v>
      </c>
      <c r="D32482">
        <v>75378</v>
      </c>
      <c r="E32482">
        <v>40</v>
      </c>
      <c r="F32482" s="1" t="s">
        <v>12</v>
      </c>
      <c r="G32482">
        <v>25000</v>
      </c>
      <c r="H32482" s="1" t="s">
        <v>13</v>
      </c>
      <c r="I32482">
        <v>13.43</v>
      </c>
      <c r="J32482">
        <v>0.33</v>
      </c>
      <c r="K32482">
        <v>28</v>
      </c>
      <c r="L32482">
        <v>666</v>
      </c>
      <c r="M32482" s="1" t="s">
        <v>7</v>
      </c>
      <c r="N32482">
        <v>1</v>
      </c>
      <c r="O32482" s="2">
        <f>(Table1_1[[#This Row],[loan_amnt]]/Table1_1[[#This Row],[Income]])</f>
        <v>0.33166175807264719</v>
      </c>
      <c r="P32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82" t="str">
        <f>IF(Table1_1[[#This Row],[Employment_Years]]&lt;1,"Very New",IF(Table1_1[[#This Row],[Employment_Years]]&lt;5,"Moderate","Stable"))</f>
        <v>Stable</v>
      </c>
      <c r="R32482" s="1" t="str">
        <f>IF(OR(Table1_1[[#This Row],[credit_score]]&lt;650,Table1_1[[#This Row],[Loan_Percent_Income]]&gt;0.4),"High Risk","Low Risk")</f>
        <v>Low Risk</v>
      </c>
    </row>
    <row r="32483" spans="1:18" x14ac:dyDescent="0.3">
      <c r="A32483">
        <v>54</v>
      </c>
      <c r="B32483" s="1" t="s">
        <v>15</v>
      </c>
      <c r="C32483" s="1" t="s">
        <v>17</v>
      </c>
      <c r="D32483">
        <v>97013</v>
      </c>
      <c r="E32483">
        <v>30</v>
      </c>
      <c r="F32483" s="1" t="s">
        <v>12</v>
      </c>
      <c r="G32483">
        <v>1800</v>
      </c>
      <c r="H32483" s="1" t="s">
        <v>6</v>
      </c>
      <c r="I32483">
        <v>9.8800000000000008</v>
      </c>
      <c r="J32483">
        <v>0.02</v>
      </c>
      <c r="K32483">
        <v>21</v>
      </c>
      <c r="L32483">
        <v>617</v>
      </c>
      <c r="M32483" s="1" t="s">
        <v>7</v>
      </c>
      <c r="N32483">
        <v>0</v>
      </c>
      <c r="O32483" s="2">
        <f>(Table1_1[[#This Row],[loan_amnt]]/Table1_1[[#This Row],[Income]])</f>
        <v>1.8554214383639307E-2</v>
      </c>
      <c r="P32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83" t="str">
        <f>IF(Table1_1[[#This Row],[Employment_Years]]&lt;1,"Very New",IF(Table1_1[[#This Row],[Employment_Years]]&lt;5,"Moderate","Stable"))</f>
        <v>Stable</v>
      </c>
      <c r="R32483" s="1" t="str">
        <f>IF(OR(Table1_1[[#This Row],[credit_score]]&lt;650,Table1_1[[#This Row],[Loan_Percent_Income]]&gt;0.4),"High Risk","Low Risk")</f>
        <v>High Risk</v>
      </c>
    </row>
    <row r="32484" spans="1:18" x14ac:dyDescent="0.3">
      <c r="A32484">
        <v>53</v>
      </c>
      <c r="B32484" s="1" t="s">
        <v>15</v>
      </c>
      <c r="C32484" s="1" t="s">
        <v>4</v>
      </c>
      <c r="D32484">
        <v>97028</v>
      </c>
      <c r="E32484">
        <v>33</v>
      </c>
      <c r="F32484" s="1" t="s">
        <v>9</v>
      </c>
      <c r="G32484">
        <v>15000</v>
      </c>
      <c r="H32484" s="1" t="s">
        <v>6</v>
      </c>
      <c r="I32484">
        <v>6.62</v>
      </c>
      <c r="J32484">
        <v>0.15</v>
      </c>
      <c r="K32484">
        <v>24</v>
      </c>
      <c r="L32484">
        <v>734</v>
      </c>
      <c r="M32484" s="1" t="s">
        <v>7</v>
      </c>
      <c r="N32484">
        <v>0</v>
      </c>
      <c r="O32484" s="2">
        <f>(Table1_1[[#This Row],[loan_amnt]]/Table1_1[[#This Row],[Income]])</f>
        <v>0.1545945500267964</v>
      </c>
      <c r="P32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84" t="str">
        <f>IF(Table1_1[[#This Row],[Employment_Years]]&lt;1,"Very New",IF(Table1_1[[#This Row],[Employment_Years]]&lt;5,"Moderate","Stable"))</f>
        <v>Stable</v>
      </c>
      <c r="R32484" s="1" t="str">
        <f>IF(OR(Table1_1[[#This Row],[credit_score]]&lt;650,Table1_1[[#This Row],[Loan_Percent_Income]]&gt;0.4),"High Risk","Low Risk")</f>
        <v>Low Risk</v>
      </c>
    </row>
    <row r="32485" spans="1:18" x14ac:dyDescent="0.3">
      <c r="A32485">
        <v>55</v>
      </c>
      <c r="B32485" s="1" t="s">
        <v>3</v>
      </c>
      <c r="C32485" s="1" t="s">
        <v>17</v>
      </c>
      <c r="D32485">
        <v>41815</v>
      </c>
      <c r="E32485">
        <v>33</v>
      </c>
      <c r="F32485" s="1" t="s">
        <v>5</v>
      </c>
      <c r="G32485">
        <v>12000</v>
      </c>
      <c r="H32485" s="1" t="s">
        <v>19</v>
      </c>
      <c r="I32485">
        <v>6.92</v>
      </c>
      <c r="J32485">
        <v>0.28999999999999998</v>
      </c>
      <c r="K32485">
        <v>30</v>
      </c>
      <c r="L32485">
        <v>592</v>
      </c>
      <c r="M32485" s="1" t="s">
        <v>7</v>
      </c>
      <c r="N32485">
        <v>1</v>
      </c>
      <c r="O32485" s="2">
        <f>(Table1_1[[#This Row],[loan_amnt]]/Table1_1[[#This Row],[Income]])</f>
        <v>0.2869783570489059</v>
      </c>
      <c r="P32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85" t="str">
        <f>IF(Table1_1[[#This Row],[Employment_Years]]&lt;1,"Very New",IF(Table1_1[[#This Row],[Employment_Years]]&lt;5,"Moderate","Stable"))</f>
        <v>Stable</v>
      </c>
      <c r="R32485" s="1" t="str">
        <f>IF(OR(Table1_1[[#This Row],[credit_score]]&lt;650,Table1_1[[#This Row],[Loan_Percent_Income]]&gt;0.4),"High Risk","Low Risk")</f>
        <v>High Risk</v>
      </c>
    </row>
    <row r="32486" spans="1:18" x14ac:dyDescent="0.3">
      <c r="A32486">
        <v>66</v>
      </c>
      <c r="B32486" s="1" t="s">
        <v>15</v>
      </c>
      <c r="C32486" s="1" t="s">
        <v>17</v>
      </c>
      <c r="D32486">
        <v>99448</v>
      </c>
      <c r="E32486">
        <v>43</v>
      </c>
      <c r="F32486" s="1" t="s">
        <v>12</v>
      </c>
      <c r="G32486">
        <v>28000</v>
      </c>
      <c r="H32486" s="1" t="s">
        <v>6</v>
      </c>
      <c r="I32486">
        <v>7.9</v>
      </c>
      <c r="J32486">
        <v>0.28000000000000003</v>
      </c>
      <c r="K32486">
        <v>20</v>
      </c>
      <c r="L32486">
        <v>711</v>
      </c>
      <c r="M32486" s="1" t="s">
        <v>7</v>
      </c>
      <c r="N32486">
        <v>0</v>
      </c>
      <c r="O32486" s="2">
        <f>(Table1_1[[#This Row],[loan_amnt]]/Table1_1[[#This Row],[Income]])</f>
        <v>0.28155417906845787</v>
      </c>
      <c r="P32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86" t="str">
        <f>IF(Table1_1[[#This Row],[Employment_Years]]&lt;1,"Very New",IF(Table1_1[[#This Row],[Employment_Years]]&lt;5,"Moderate","Stable"))</f>
        <v>Stable</v>
      </c>
      <c r="R32486" s="1" t="str">
        <f>IF(OR(Table1_1[[#This Row],[credit_score]]&lt;650,Table1_1[[#This Row],[Loan_Percent_Income]]&gt;0.4),"High Risk","Low Risk")</f>
        <v>Low Risk</v>
      </c>
    </row>
    <row r="32487" spans="1:18" x14ac:dyDescent="0.3">
      <c r="A32487">
        <v>64</v>
      </c>
      <c r="B32487" s="1" t="s">
        <v>15</v>
      </c>
      <c r="C32487" s="1" t="s">
        <v>8</v>
      </c>
      <c r="D32487">
        <v>29576</v>
      </c>
      <c r="E32487">
        <v>41</v>
      </c>
      <c r="F32487" s="1" t="s">
        <v>5</v>
      </c>
      <c r="G32487">
        <v>3000</v>
      </c>
      <c r="H32487" s="1" t="s">
        <v>13</v>
      </c>
      <c r="I32487">
        <v>6.99</v>
      </c>
      <c r="J32487">
        <v>0.1</v>
      </c>
      <c r="K32487">
        <v>21</v>
      </c>
      <c r="L32487">
        <v>708</v>
      </c>
      <c r="M32487" s="1" t="s">
        <v>7</v>
      </c>
      <c r="N32487">
        <v>0</v>
      </c>
      <c r="O32487" s="2">
        <f>(Table1_1[[#This Row],[loan_amnt]]/Table1_1[[#This Row],[Income]])</f>
        <v>0.10143359480659994</v>
      </c>
      <c r="P32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87" t="str">
        <f>IF(Table1_1[[#This Row],[Employment_Years]]&lt;1,"Very New",IF(Table1_1[[#This Row],[Employment_Years]]&lt;5,"Moderate","Stable"))</f>
        <v>Stable</v>
      </c>
      <c r="R32487" s="1" t="str">
        <f>IF(OR(Table1_1[[#This Row],[credit_score]]&lt;650,Table1_1[[#This Row],[Loan_Percent_Income]]&gt;0.4),"High Risk","Low Risk")</f>
        <v>Low Risk</v>
      </c>
    </row>
    <row r="32488" spans="1:18" x14ac:dyDescent="0.3">
      <c r="A32488">
        <v>59</v>
      </c>
      <c r="B32488" s="1" t="s">
        <v>15</v>
      </c>
      <c r="C32488" s="1" t="s">
        <v>8</v>
      </c>
      <c r="D32488">
        <v>101675</v>
      </c>
      <c r="E32488">
        <v>37</v>
      </c>
      <c r="F32488" s="1" t="s">
        <v>12</v>
      </c>
      <c r="G32488">
        <v>12000</v>
      </c>
      <c r="H32488" s="1" t="s">
        <v>6</v>
      </c>
      <c r="I32488">
        <v>11.86</v>
      </c>
      <c r="J32488">
        <v>0.12</v>
      </c>
      <c r="K32488">
        <v>18</v>
      </c>
      <c r="L32488">
        <v>565</v>
      </c>
      <c r="M32488" s="1" t="s">
        <v>11</v>
      </c>
      <c r="N32488">
        <v>0</v>
      </c>
      <c r="O32488" s="2">
        <f>(Table1_1[[#This Row],[loan_amnt]]/Table1_1[[#This Row],[Income]])</f>
        <v>0.11802311285960167</v>
      </c>
      <c r="P32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488" t="str">
        <f>IF(Table1_1[[#This Row],[Employment_Years]]&lt;1,"Very New",IF(Table1_1[[#This Row],[Employment_Years]]&lt;5,"Moderate","Stable"))</f>
        <v>Stable</v>
      </c>
      <c r="R32488" s="1" t="str">
        <f>IF(OR(Table1_1[[#This Row],[credit_score]]&lt;650,Table1_1[[#This Row],[Loan_Percent_Income]]&gt;0.4),"High Risk","Low Risk")</f>
        <v>High Risk</v>
      </c>
    </row>
    <row r="32489" spans="1:18" x14ac:dyDescent="0.3">
      <c r="A32489">
        <v>55</v>
      </c>
      <c r="B32489" s="1" t="s">
        <v>3</v>
      </c>
      <c r="C32489" s="1" t="s">
        <v>8</v>
      </c>
      <c r="D32489">
        <v>94871</v>
      </c>
      <c r="E32489">
        <v>32</v>
      </c>
      <c r="F32489" s="1" t="s">
        <v>12</v>
      </c>
      <c r="G32489">
        <v>8000</v>
      </c>
      <c r="H32489" s="1" t="s">
        <v>19</v>
      </c>
      <c r="I32489">
        <v>11.01</v>
      </c>
      <c r="J32489">
        <v>0.08</v>
      </c>
      <c r="K32489">
        <v>29</v>
      </c>
      <c r="L32489">
        <v>649</v>
      </c>
      <c r="M32489" s="1" t="s">
        <v>7</v>
      </c>
      <c r="N32489">
        <v>1</v>
      </c>
      <c r="O32489" s="2">
        <f>(Table1_1[[#This Row],[loan_amnt]]/Table1_1[[#This Row],[Income]])</f>
        <v>8.4325030831339395E-2</v>
      </c>
      <c r="P32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89" t="str">
        <f>IF(Table1_1[[#This Row],[Employment_Years]]&lt;1,"Very New",IF(Table1_1[[#This Row],[Employment_Years]]&lt;5,"Moderate","Stable"))</f>
        <v>Stable</v>
      </c>
      <c r="R32489" s="1" t="str">
        <f>IF(OR(Table1_1[[#This Row],[credit_score]]&lt;650,Table1_1[[#This Row],[Loan_Percent_Income]]&gt;0.4),"High Risk","Low Risk")</f>
        <v>High Risk</v>
      </c>
    </row>
    <row r="32490" spans="1:18" x14ac:dyDescent="0.3">
      <c r="A32490">
        <v>51</v>
      </c>
      <c r="B32490" s="1" t="s">
        <v>15</v>
      </c>
      <c r="C32490" s="1" t="s">
        <v>8</v>
      </c>
      <c r="D32490">
        <v>82385</v>
      </c>
      <c r="E32490">
        <v>27</v>
      </c>
      <c r="F32490" s="1" t="s">
        <v>5</v>
      </c>
      <c r="G32490">
        <v>12000</v>
      </c>
      <c r="H32490" s="1" t="s">
        <v>6</v>
      </c>
      <c r="I32490">
        <v>16.77</v>
      </c>
      <c r="J32490">
        <v>0.15</v>
      </c>
      <c r="K32490">
        <v>28</v>
      </c>
      <c r="L32490">
        <v>697</v>
      </c>
      <c r="M32490" s="1" t="s">
        <v>7</v>
      </c>
      <c r="N32490">
        <v>0</v>
      </c>
      <c r="O32490" s="2">
        <f>(Table1_1[[#This Row],[loan_amnt]]/Table1_1[[#This Row],[Income]])</f>
        <v>0.14565758329793044</v>
      </c>
      <c r="P32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0" t="str">
        <f>IF(Table1_1[[#This Row],[Employment_Years]]&lt;1,"Very New",IF(Table1_1[[#This Row],[Employment_Years]]&lt;5,"Moderate","Stable"))</f>
        <v>Stable</v>
      </c>
      <c r="R32490" s="1" t="str">
        <f>IF(OR(Table1_1[[#This Row],[credit_score]]&lt;650,Table1_1[[#This Row],[Loan_Percent_Income]]&gt;0.4),"High Risk","Low Risk")</f>
        <v>Low Risk</v>
      </c>
    </row>
    <row r="32491" spans="1:18" x14ac:dyDescent="0.3">
      <c r="A32491">
        <v>61</v>
      </c>
      <c r="B32491" s="1" t="s">
        <v>15</v>
      </c>
      <c r="C32491" s="1" t="s">
        <v>8</v>
      </c>
      <c r="D32491">
        <v>103346</v>
      </c>
      <c r="E32491">
        <v>40</v>
      </c>
      <c r="F32491" s="1" t="s">
        <v>12</v>
      </c>
      <c r="G32491">
        <v>9000</v>
      </c>
      <c r="H32491" s="1" t="s">
        <v>6</v>
      </c>
      <c r="I32491">
        <v>9.99</v>
      </c>
      <c r="J32491">
        <v>0.09</v>
      </c>
      <c r="K32491">
        <v>22</v>
      </c>
      <c r="L32491">
        <v>699</v>
      </c>
      <c r="M32491" s="1" t="s">
        <v>11</v>
      </c>
      <c r="N32491">
        <v>0</v>
      </c>
      <c r="O32491" s="2">
        <f>(Table1_1[[#This Row],[loan_amnt]]/Table1_1[[#This Row],[Income]])</f>
        <v>8.7086099123333274E-2</v>
      </c>
      <c r="P32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1" t="str">
        <f>IF(Table1_1[[#This Row],[Employment_Years]]&lt;1,"Very New",IF(Table1_1[[#This Row],[Employment_Years]]&lt;5,"Moderate","Stable"))</f>
        <v>Stable</v>
      </c>
      <c r="R32491" s="1" t="str">
        <f>IF(OR(Table1_1[[#This Row],[credit_score]]&lt;650,Table1_1[[#This Row],[Loan_Percent_Income]]&gt;0.4),"High Risk","Low Risk")</f>
        <v>Low Risk</v>
      </c>
    </row>
    <row r="32492" spans="1:18" x14ac:dyDescent="0.3">
      <c r="A32492">
        <v>58</v>
      </c>
      <c r="B32492" s="1" t="s">
        <v>15</v>
      </c>
      <c r="C32492" s="1" t="s">
        <v>8</v>
      </c>
      <c r="D32492">
        <v>103342</v>
      </c>
      <c r="E32492">
        <v>35</v>
      </c>
      <c r="F32492" s="1" t="s">
        <v>12</v>
      </c>
      <c r="G32492">
        <v>8000</v>
      </c>
      <c r="H32492" s="1" t="s">
        <v>6</v>
      </c>
      <c r="I32492">
        <v>11.49</v>
      </c>
      <c r="J32492">
        <v>0.08</v>
      </c>
      <c r="K32492">
        <v>28</v>
      </c>
      <c r="L32492">
        <v>625</v>
      </c>
      <c r="M32492" s="1" t="s">
        <v>7</v>
      </c>
      <c r="N32492">
        <v>0</v>
      </c>
      <c r="O32492" s="2">
        <f>(Table1_1[[#This Row],[loan_amnt]]/Table1_1[[#This Row],[Income]])</f>
        <v>7.7412862147045736E-2</v>
      </c>
      <c r="P32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92" t="str">
        <f>IF(Table1_1[[#This Row],[Employment_Years]]&lt;1,"Very New",IF(Table1_1[[#This Row],[Employment_Years]]&lt;5,"Moderate","Stable"))</f>
        <v>Stable</v>
      </c>
      <c r="R32492" s="1" t="str">
        <f>IF(OR(Table1_1[[#This Row],[credit_score]]&lt;650,Table1_1[[#This Row],[Loan_Percent_Income]]&gt;0.4),"High Risk","Low Risk")</f>
        <v>High Risk</v>
      </c>
    </row>
    <row r="32493" spans="1:18" x14ac:dyDescent="0.3">
      <c r="A32493">
        <v>51</v>
      </c>
      <c r="B32493" s="1" t="s">
        <v>15</v>
      </c>
      <c r="C32493" s="1" t="s">
        <v>21</v>
      </c>
      <c r="D32493">
        <v>96895</v>
      </c>
      <c r="E32493">
        <v>28</v>
      </c>
      <c r="F32493" s="1" t="s">
        <v>5</v>
      </c>
      <c r="G32493">
        <v>12000</v>
      </c>
      <c r="H32493" s="1" t="s">
        <v>18</v>
      </c>
      <c r="I32493">
        <v>12.69</v>
      </c>
      <c r="J32493">
        <v>0.12</v>
      </c>
      <c r="K32493">
        <v>23</v>
      </c>
      <c r="L32493">
        <v>720</v>
      </c>
      <c r="M32493" s="1" t="s">
        <v>11</v>
      </c>
      <c r="N32493">
        <v>0</v>
      </c>
      <c r="O32493" s="2">
        <f>(Table1_1[[#This Row],[loan_amnt]]/Table1_1[[#This Row],[Income]])</f>
        <v>0.12384539965942515</v>
      </c>
      <c r="P32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3" t="str">
        <f>IF(Table1_1[[#This Row],[Employment_Years]]&lt;1,"Very New",IF(Table1_1[[#This Row],[Employment_Years]]&lt;5,"Moderate","Stable"))</f>
        <v>Stable</v>
      </c>
      <c r="R32493" s="1" t="str">
        <f>IF(OR(Table1_1[[#This Row],[credit_score]]&lt;650,Table1_1[[#This Row],[Loan_Percent_Income]]&gt;0.4),"High Risk","Low Risk")</f>
        <v>Low Risk</v>
      </c>
    </row>
    <row r="32494" spans="1:18" x14ac:dyDescent="0.3">
      <c r="A32494">
        <v>51</v>
      </c>
      <c r="B32494" s="1" t="s">
        <v>15</v>
      </c>
      <c r="C32494" s="1" t="s">
        <v>8</v>
      </c>
      <c r="D32494">
        <v>101907</v>
      </c>
      <c r="E32494">
        <v>28</v>
      </c>
      <c r="F32494" s="1" t="s">
        <v>5</v>
      </c>
      <c r="G32494">
        <v>12000</v>
      </c>
      <c r="H32494" s="1" t="s">
        <v>18</v>
      </c>
      <c r="I32494">
        <v>7.49</v>
      </c>
      <c r="J32494">
        <v>0.12</v>
      </c>
      <c r="K32494">
        <v>23</v>
      </c>
      <c r="L32494">
        <v>674</v>
      </c>
      <c r="M32494" s="1" t="s">
        <v>11</v>
      </c>
      <c r="N32494">
        <v>0</v>
      </c>
      <c r="O32494" s="2">
        <f>(Table1_1[[#This Row],[loan_amnt]]/Table1_1[[#This Row],[Income]])</f>
        <v>0.11775442315051959</v>
      </c>
      <c r="P32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4" t="str">
        <f>IF(Table1_1[[#This Row],[Employment_Years]]&lt;1,"Very New",IF(Table1_1[[#This Row],[Employment_Years]]&lt;5,"Moderate","Stable"))</f>
        <v>Stable</v>
      </c>
      <c r="R32494" s="1" t="str">
        <f>IF(OR(Table1_1[[#This Row],[credit_score]]&lt;650,Table1_1[[#This Row],[Loan_Percent_Income]]&gt;0.4),"High Risk","Low Risk")</f>
        <v>Low Risk</v>
      </c>
    </row>
    <row r="32495" spans="1:18" x14ac:dyDescent="0.3">
      <c r="A32495">
        <v>64</v>
      </c>
      <c r="B32495" s="1" t="s">
        <v>15</v>
      </c>
      <c r="C32495" s="1" t="s">
        <v>14</v>
      </c>
      <c r="D32495">
        <v>105270</v>
      </c>
      <c r="E32495">
        <v>43</v>
      </c>
      <c r="F32495" s="1" t="s">
        <v>12</v>
      </c>
      <c r="G32495">
        <v>15000</v>
      </c>
      <c r="H32495" s="1" t="s">
        <v>6</v>
      </c>
      <c r="I32495">
        <v>7.51</v>
      </c>
      <c r="J32495">
        <v>0.14000000000000001</v>
      </c>
      <c r="K32495">
        <v>27</v>
      </c>
      <c r="L32495">
        <v>681</v>
      </c>
      <c r="M32495" s="1" t="s">
        <v>11</v>
      </c>
      <c r="N32495">
        <v>0</v>
      </c>
      <c r="O32495" s="2">
        <f>(Table1_1[[#This Row],[loan_amnt]]/Table1_1[[#This Row],[Income]])</f>
        <v>0.14249073810202337</v>
      </c>
      <c r="P32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5" t="str">
        <f>IF(Table1_1[[#This Row],[Employment_Years]]&lt;1,"Very New",IF(Table1_1[[#This Row],[Employment_Years]]&lt;5,"Moderate","Stable"))</f>
        <v>Stable</v>
      </c>
      <c r="R32495" s="1" t="str">
        <f>IF(OR(Table1_1[[#This Row],[credit_score]]&lt;650,Table1_1[[#This Row],[Loan_Percent_Income]]&gt;0.4),"High Risk","Low Risk")</f>
        <v>Low Risk</v>
      </c>
    </row>
    <row r="32496" spans="1:18" x14ac:dyDescent="0.3">
      <c r="A32496">
        <v>60</v>
      </c>
      <c r="B32496" s="1" t="s">
        <v>15</v>
      </c>
      <c r="C32496" s="1" t="s">
        <v>4</v>
      </c>
      <c r="D32496">
        <v>106501</v>
      </c>
      <c r="E32496">
        <v>41</v>
      </c>
      <c r="F32496" s="1" t="s">
        <v>9</v>
      </c>
      <c r="G32496">
        <v>6000</v>
      </c>
      <c r="H32496" s="1" t="s">
        <v>6</v>
      </c>
      <c r="I32496">
        <v>11.01</v>
      </c>
      <c r="J32496">
        <v>0.06</v>
      </c>
      <c r="K32496">
        <v>18</v>
      </c>
      <c r="L32496">
        <v>709</v>
      </c>
      <c r="M32496" s="1" t="s">
        <v>11</v>
      </c>
      <c r="N32496">
        <v>0</v>
      </c>
      <c r="O32496" s="2">
        <f>(Table1_1[[#This Row],[loan_amnt]]/Table1_1[[#This Row],[Income]])</f>
        <v>5.6337499178411472E-2</v>
      </c>
      <c r="P32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6" t="str">
        <f>IF(Table1_1[[#This Row],[Employment_Years]]&lt;1,"Very New",IF(Table1_1[[#This Row],[Employment_Years]]&lt;5,"Moderate","Stable"))</f>
        <v>Stable</v>
      </c>
      <c r="R32496" s="1" t="str">
        <f>IF(OR(Table1_1[[#This Row],[credit_score]]&lt;650,Table1_1[[#This Row],[Loan_Percent_Income]]&gt;0.4),"High Risk","Low Risk")</f>
        <v>Low Risk</v>
      </c>
    </row>
    <row r="32497" spans="1:18" x14ac:dyDescent="0.3">
      <c r="A32497">
        <v>58</v>
      </c>
      <c r="B32497" s="1" t="s">
        <v>15</v>
      </c>
      <c r="C32497" s="1" t="s">
        <v>14</v>
      </c>
      <c r="D32497">
        <v>121416</v>
      </c>
      <c r="E32497">
        <v>35</v>
      </c>
      <c r="F32497" s="1" t="s">
        <v>5</v>
      </c>
      <c r="G32497">
        <v>12000</v>
      </c>
      <c r="H32497" s="1" t="s">
        <v>10</v>
      </c>
      <c r="I32497">
        <v>8.9</v>
      </c>
      <c r="J32497">
        <v>0.1</v>
      </c>
      <c r="K32497">
        <v>30</v>
      </c>
      <c r="L32497">
        <v>744</v>
      </c>
      <c r="M32497" s="1" t="s">
        <v>11</v>
      </c>
      <c r="N32497">
        <v>0</v>
      </c>
      <c r="O32497" s="2">
        <f>(Table1_1[[#This Row],[loan_amnt]]/Table1_1[[#This Row],[Income]])</f>
        <v>9.8833761612966989E-2</v>
      </c>
      <c r="P3249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497" t="str">
        <f>IF(Table1_1[[#This Row],[Employment_Years]]&lt;1,"Very New",IF(Table1_1[[#This Row],[Employment_Years]]&lt;5,"Moderate","Stable"))</f>
        <v>Stable</v>
      </c>
      <c r="R32497" s="1" t="str">
        <f>IF(OR(Table1_1[[#This Row],[credit_score]]&lt;650,Table1_1[[#This Row],[Loan_Percent_Income]]&gt;0.4),"High Risk","Low Risk")</f>
        <v>Low Risk</v>
      </c>
    </row>
    <row r="32498" spans="1:18" x14ac:dyDescent="0.3">
      <c r="A32498">
        <v>53</v>
      </c>
      <c r="B32498" s="1" t="s">
        <v>15</v>
      </c>
      <c r="C32498" s="1" t="s">
        <v>14</v>
      </c>
      <c r="D32498">
        <v>126993</v>
      </c>
      <c r="E32498">
        <v>29</v>
      </c>
      <c r="F32498" s="1" t="s">
        <v>5</v>
      </c>
      <c r="G32498">
        <v>12000</v>
      </c>
      <c r="H32498" s="1" t="s">
        <v>10</v>
      </c>
      <c r="I32498">
        <v>6.91</v>
      </c>
      <c r="J32498">
        <v>0.09</v>
      </c>
      <c r="K32498">
        <v>23</v>
      </c>
      <c r="L32498">
        <v>614</v>
      </c>
      <c r="M32498" s="1" t="s">
        <v>11</v>
      </c>
      <c r="N32498">
        <v>0</v>
      </c>
      <c r="O32498" s="2">
        <f>(Table1_1[[#This Row],[loan_amnt]]/Table1_1[[#This Row],[Income]])</f>
        <v>9.4493397273865493E-2</v>
      </c>
      <c r="P32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98" t="str">
        <f>IF(Table1_1[[#This Row],[Employment_Years]]&lt;1,"Very New",IF(Table1_1[[#This Row],[Employment_Years]]&lt;5,"Moderate","Stable"))</f>
        <v>Stable</v>
      </c>
      <c r="R32498" s="1" t="str">
        <f>IF(OR(Table1_1[[#This Row],[credit_score]]&lt;650,Table1_1[[#This Row],[Loan_Percent_Income]]&gt;0.4),"High Risk","Low Risk")</f>
        <v>High Risk</v>
      </c>
    </row>
    <row r="32499" spans="1:18" x14ac:dyDescent="0.3">
      <c r="A32499">
        <v>63</v>
      </c>
      <c r="B32499" s="1" t="s">
        <v>15</v>
      </c>
      <c r="C32499" s="1" t="s">
        <v>8</v>
      </c>
      <c r="D32499">
        <v>2139143</v>
      </c>
      <c r="E32499">
        <v>43</v>
      </c>
      <c r="F32499" s="1" t="s">
        <v>5</v>
      </c>
      <c r="G32499">
        <v>12025</v>
      </c>
      <c r="H32499" s="1" t="s">
        <v>10</v>
      </c>
      <c r="I32499">
        <v>14.27</v>
      </c>
      <c r="J32499">
        <v>0.01</v>
      </c>
      <c r="K32499">
        <v>30</v>
      </c>
      <c r="L32499">
        <v>724</v>
      </c>
      <c r="M32499" s="1" t="s">
        <v>7</v>
      </c>
      <c r="N32499">
        <v>0</v>
      </c>
      <c r="O32499" s="2">
        <f>(Table1_1[[#This Row],[loan_amnt]]/Table1_1[[#This Row],[Income]])</f>
        <v>5.6214100693595523E-3</v>
      </c>
      <c r="P32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99" t="str">
        <f>IF(Table1_1[[#This Row],[Employment_Years]]&lt;1,"Very New",IF(Table1_1[[#This Row],[Employment_Years]]&lt;5,"Moderate","Stable"))</f>
        <v>Stable</v>
      </c>
      <c r="R32499" s="1" t="str">
        <f>IF(OR(Table1_1[[#This Row],[credit_score]]&lt;650,Table1_1[[#This Row],[Loan_Percent_Income]]&gt;0.4),"High Risk","Low Risk")</f>
        <v>Low Risk</v>
      </c>
    </row>
    <row r="32500" spans="1:18" x14ac:dyDescent="0.3">
      <c r="A32500">
        <v>61</v>
      </c>
      <c r="B32500" s="1" t="s">
        <v>15</v>
      </c>
      <c r="C32500" s="1" t="s">
        <v>8</v>
      </c>
      <c r="D32500">
        <v>94360</v>
      </c>
      <c r="E32500">
        <v>39</v>
      </c>
      <c r="F32500" s="1" t="s">
        <v>12</v>
      </c>
      <c r="G32500">
        <v>8525</v>
      </c>
      <c r="H32500" s="1" t="s">
        <v>6</v>
      </c>
      <c r="I32500">
        <v>14.54</v>
      </c>
      <c r="J32500">
        <v>0.09</v>
      </c>
      <c r="K32500">
        <v>27</v>
      </c>
      <c r="L32500">
        <v>673</v>
      </c>
      <c r="M32500" s="1" t="s">
        <v>7</v>
      </c>
      <c r="N32500">
        <v>1</v>
      </c>
      <c r="O32500" s="2">
        <f>(Table1_1[[#This Row],[loan_amnt]]/Table1_1[[#This Row],[Income]])</f>
        <v>9.0345485375158963E-2</v>
      </c>
      <c r="P32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0" t="str">
        <f>IF(Table1_1[[#This Row],[Employment_Years]]&lt;1,"Very New",IF(Table1_1[[#This Row],[Employment_Years]]&lt;5,"Moderate","Stable"))</f>
        <v>Stable</v>
      </c>
      <c r="R32500" s="1" t="str">
        <f>IF(OR(Table1_1[[#This Row],[credit_score]]&lt;650,Table1_1[[#This Row],[Loan_Percent_Income]]&gt;0.4),"High Risk","Low Risk")</f>
        <v>Low Risk</v>
      </c>
    </row>
    <row r="32501" spans="1:18" x14ac:dyDescent="0.3">
      <c r="A32501">
        <v>56</v>
      </c>
      <c r="B32501" s="1" t="s">
        <v>3</v>
      </c>
      <c r="C32501" s="1" t="s">
        <v>8</v>
      </c>
      <c r="D32501">
        <v>108575</v>
      </c>
      <c r="E32501">
        <v>32</v>
      </c>
      <c r="F32501" s="1" t="s">
        <v>12</v>
      </c>
      <c r="G32501">
        <v>7200</v>
      </c>
      <c r="H32501" s="1" t="s">
        <v>6</v>
      </c>
      <c r="I32501">
        <v>6.17</v>
      </c>
      <c r="J32501">
        <v>7.0000000000000007E-2</v>
      </c>
      <c r="K32501">
        <v>21</v>
      </c>
      <c r="L32501">
        <v>683</v>
      </c>
      <c r="M32501" s="1" t="s">
        <v>11</v>
      </c>
      <c r="N32501">
        <v>0</v>
      </c>
      <c r="O32501" s="2">
        <f>(Table1_1[[#This Row],[loan_amnt]]/Table1_1[[#This Row],[Income]])</f>
        <v>6.6313608104996549E-2</v>
      </c>
      <c r="P32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1" t="str">
        <f>IF(Table1_1[[#This Row],[Employment_Years]]&lt;1,"Very New",IF(Table1_1[[#This Row],[Employment_Years]]&lt;5,"Moderate","Stable"))</f>
        <v>Stable</v>
      </c>
      <c r="R32501" s="1" t="str">
        <f>IF(OR(Table1_1[[#This Row],[credit_score]]&lt;650,Table1_1[[#This Row],[Loan_Percent_Income]]&gt;0.4),"High Risk","Low Risk")</f>
        <v>Low Risk</v>
      </c>
    </row>
    <row r="32502" spans="1:18" x14ac:dyDescent="0.3">
      <c r="A32502">
        <v>55</v>
      </c>
      <c r="B32502" s="1" t="s">
        <v>3</v>
      </c>
      <c r="C32502" s="1" t="s">
        <v>17</v>
      </c>
      <c r="D32502">
        <v>110547</v>
      </c>
      <c r="E32502">
        <v>34</v>
      </c>
      <c r="F32502" s="1" t="s">
        <v>12</v>
      </c>
      <c r="G32502">
        <v>10000</v>
      </c>
      <c r="H32502" s="1" t="s">
        <v>6</v>
      </c>
      <c r="I32502">
        <v>6.62</v>
      </c>
      <c r="J32502">
        <v>0.09</v>
      </c>
      <c r="K32502">
        <v>28</v>
      </c>
      <c r="L32502">
        <v>686</v>
      </c>
      <c r="M32502" s="1" t="s">
        <v>7</v>
      </c>
      <c r="N32502">
        <v>0</v>
      </c>
      <c r="O32502" s="2">
        <f>(Table1_1[[#This Row],[loan_amnt]]/Table1_1[[#This Row],[Income]])</f>
        <v>9.0459261671506239E-2</v>
      </c>
      <c r="P32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2" t="str">
        <f>IF(Table1_1[[#This Row],[Employment_Years]]&lt;1,"Very New",IF(Table1_1[[#This Row],[Employment_Years]]&lt;5,"Moderate","Stable"))</f>
        <v>Stable</v>
      </c>
      <c r="R32502" s="1" t="str">
        <f>IF(OR(Table1_1[[#This Row],[credit_score]]&lt;650,Table1_1[[#This Row],[Loan_Percent_Income]]&gt;0.4),"High Risk","Low Risk")</f>
        <v>Low Risk</v>
      </c>
    </row>
    <row r="32503" spans="1:18" x14ac:dyDescent="0.3">
      <c r="A32503">
        <v>53</v>
      </c>
      <c r="B32503" s="1" t="s">
        <v>3</v>
      </c>
      <c r="C32503" s="1" t="s">
        <v>17</v>
      </c>
      <c r="D32503">
        <v>111599</v>
      </c>
      <c r="E32503">
        <v>31</v>
      </c>
      <c r="F32503" s="1" t="s">
        <v>12</v>
      </c>
      <c r="G32503">
        <v>15000</v>
      </c>
      <c r="H32503" s="1" t="s">
        <v>6</v>
      </c>
      <c r="I32503">
        <v>11.12</v>
      </c>
      <c r="J32503">
        <v>0.13</v>
      </c>
      <c r="K32503">
        <v>22</v>
      </c>
      <c r="L32503">
        <v>682</v>
      </c>
      <c r="M32503" s="1" t="s">
        <v>7</v>
      </c>
      <c r="N32503">
        <v>0</v>
      </c>
      <c r="O32503" s="2">
        <f>(Table1_1[[#This Row],[loan_amnt]]/Table1_1[[#This Row],[Income]])</f>
        <v>0.13440980653948512</v>
      </c>
      <c r="P32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3" t="str">
        <f>IF(Table1_1[[#This Row],[Employment_Years]]&lt;1,"Very New",IF(Table1_1[[#This Row],[Employment_Years]]&lt;5,"Moderate","Stable"))</f>
        <v>Stable</v>
      </c>
      <c r="R32503" s="1" t="str">
        <f>IF(OR(Table1_1[[#This Row],[credit_score]]&lt;650,Table1_1[[#This Row],[Loan_Percent_Income]]&gt;0.4),"High Risk","Low Risk")</f>
        <v>Low Risk</v>
      </c>
    </row>
    <row r="32504" spans="1:18" x14ac:dyDescent="0.3">
      <c r="A32504">
        <v>62</v>
      </c>
      <c r="B32504" s="1" t="s">
        <v>15</v>
      </c>
      <c r="C32504" s="1" t="s">
        <v>4</v>
      </c>
      <c r="D32504">
        <v>21156</v>
      </c>
      <c r="E32504">
        <v>40</v>
      </c>
      <c r="F32504" s="1" t="s">
        <v>5</v>
      </c>
      <c r="G32504">
        <v>2500</v>
      </c>
      <c r="H32504" s="1" t="s">
        <v>16</v>
      </c>
      <c r="I32504">
        <v>6.91</v>
      </c>
      <c r="J32504">
        <v>0.12</v>
      </c>
      <c r="K32504">
        <v>24</v>
      </c>
      <c r="L32504">
        <v>704</v>
      </c>
      <c r="M32504" s="1" t="s">
        <v>7</v>
      </c>
      <c r="N32504">
        <v>0</v>
      </c>
      <c r="O32504" s="2">
        <f>(Table1_1[[#This Row],[loan_amnt]]/Table1_1[[#This Row],[Income]])</f>
        <v>0.11816978634902628</v>
      </c>
      <c r="P32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4" t="str">
        <f>IF(Table1_1[[#This Row],[Employment_Years]]&lt;1,"Very New",IF(Table1_1[[#This Row],[Employment_Years]]&lt;5,"Moderate","Stable"))</f>
        <v>Stable</v>
      </c>
      <c r="R32504" s="1" t="str">
        <f>IF(OR(Table1_1[[#This Row],[credit_score]]&lt;650,Table1_1[[#This Row],[Loan_Percent_Income]]&gt;0.4),"High Risk","Low Risk")</f>
        <v>Low Risk</v>
      </c>
    </row>
    <row r="32505" spans="1:18" x14ac:dyDescent="0.3">
      <c r="A32505">
        <v>65</v>
      </c>
      <c r="B32505" s="1" t="s">
        <v>15</v>
      </c>
      <c r="C32505" s="1" t="s">
        <v>8</v>
      </c>
      <c r="D32505">
        <v>112569</v>
      </c>
      <c r="E32505">
        <v>45</v>
      </c>
      <c r="F32505" s="1" t="s">
        <v>12</v>
      </c>
      <c r="G32505">
        <v>25000</v>
      </c>
      <c r="H32505" s="1" t="s">
        <v>6</v>
      </c>
      <c r="I32505">
        <v>9.99</v>
      </c>
      <c r="J32505">
        <v>0.22</v>
      </c>
      <c r="K32505">
        <v>27</v>
      </c>
      <c r="L32505">
        <v>689</v>
      </c>
      <c r="M32505" s="1" t="s">
        <v>11</v>
      </c>
      <c r="N32505">
        <v>0</v>
      </c>
      <c r="O32505" s="2">
        <f>(Table1_1[[#This Row],[loan_amnt]]/Table1_1[[#This Row],[Income]])</f>
        <v>0.22208600946974744</v>
      </c>
      <c r="P32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5" t="str">
        <f>IF(Table1_1[[#This Row],[Employment_Years]]&lt;1,"Very New",IF(Table1_1[[#This Row],[Employment_Years]]&lt;5,"Moderate","Stable"))</f>
        <v>Stable</v>
      </c>
      <c r="R32505" s="1" t="str">
        <f>IF(OR(Table1_1[[#This Row],[credit_score]]&lt;650,Table1_1[[#This Row],[Loan_Percent_Income]]&gt;0.4),"High Risk","Low Risk")</f>
        <v>Low Risk</v>
      </c>
    </row>
    <row r="32506" spans="1:18" x14ac:dyDescent="0.3">
      <c r="A32506">
        <v>55</v>
      </c>
      <c r="B32506" s="1" t="s">
        <v>3</v>
      </c>
      <c r="C32506" s="1" t="s">
        <v>8</v>
      </c>
      <c r="D32506">
        <v>113672</v>
      </c>
      <c r="E32506">
        <v>34</v>
      </c>
      <c r="F32506" s="1" t="s">
        <v>12</v>
      </c>
      <c r="G32506">
        <v>4000</v>
      </c>
      <c r="H32506" s="1" t="s">
        <v>6</v>
      </c>
      <c r="I32506">
        <v>6.62</v>
      </c>
      <c r="J32506">
        <v>0.04</v>
      </c>
      <c r="K32506">
        <v>26</v>
      </c>
      <c r="L32506">
        <v>681</v>
      </c>
      <c r="M32506" s="1" t="s">
        <v>7</v>
      </c>
      <c r="N32506">
        <v>0</v>
      </c>
      <c r="O32506" s="2">
        <f>(Table1_1[[#This Row],[loan_amnt]]/Table1_1[[#This Row],[Income]])</f>
        <v>3.518896474065733E-2</v>
      </c>
      <c r="P32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06" t="str">
        <f>IF(Table1_1[[#This Row],[Employment_Years]]&lt;1,"Very New",IF(Table1_1[[#This Row],[Employment_Years]]&lt;5,"Moderate","Stable"))</f>
        <v>Stable</v>
      </c>
      <c r="R32506" s="1" t="str">
        <f>IF(OR(Table1_1[[#This Row],[credit_score]]&lt;650,Table1_1[[#This Row],[Loan_Percent_Income]]&gt;0.4),"High Risk","Low Risk")</f>
        <v>Low Risk</v>
      </c>
    </row>
    <row r="32507" spans="1:18" x14ac:dyDescent="0.3">
      <c r="A32507">
        <v>51</v>
      </c>
      <c r="B32507" s="1" t="s">
        <v>3</v>
      </c>
      <c r="C32507" s="1" t="s">
        <v>17</v>
      </c>
      <c r="D32507">
        <v>114696</v>
      </c>
      <c r="E32507">
        <v>28</v>
      </c>
      <c r="F32507" s="1" t="s">
        <v>12</v>
      </c>
      <c r="G32507">
        <v>5000</v>
      </c>
      <c r="H32507" s="1" t="s">
        <v>6</v>
      </c>
      <c r="I32507">
        <v>11.01</v>
      </c>
      <c r="J32507">
        <v>0.04</v>
      </c>
      <c r="K32507">
        <v>30</v>
      </c>
      <c r="L32507">
        <v>646</v>
      </c>
      <c r="M32507" s="1" t="s">
        <v>11</v>
      </c>
      <c r="N32507">
        <v>0</v>
      </c>
      <c r="O32507" s="2">
        <f>(Table1_1[[#This Row],[loan_amnt]]/Table1_1[[#This Row],[Income]])</f>
        <v>4.3593499337378813E-2</v>
      </c>
      <c r="P32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07" t="str">
        <f>IF(Table1_1[[#This Row],[Employment_Years]]&lt;1,"Very New",IF(Table1_1[[#This Row],[Employment_Years]]&lt;5,"Moderate","Stable"))</f>
        <v>Stable</v>
      </c>
      <c r="R32507" s="1" t="str">
        <f>IF(OR(Table1_1[[#This Row],[credit_score]]&lt;650,Table1_1[[#This Row],[Loan_Percent_Income]]&gt;0.4),"High Risk","Low Risk")</f>
        <v>High Risk</v>
      </c>
    </row>
    <row r="32508" spans="1:18" x14ac:dyDescent="0.3">
      <c r="A32508">
        <v>84</v>
      </c>
      <c r="B32508" s="1" t="s">
        <v>15</v>
      </c>
      <c r="C32508" s="1" t="s">
        <v>8</v>
      </c>
      <c r="D32508">
        <v>114705</v>
      </c>
      <c r="E32508">
        <v>61</v>
      </c>
      <c r="F32508" s="1" t="s">
        <v>12</v>
      </c>
      <c r="G32508">
        <v>10000</v>
      </c>
      <c r="H32508" s="1" t="s">
        <v>6</v>
      </c>
      <c r="I32508">
        <v>7.51</v>
      </c>
      <c r="J32508">
        <v>0.09</v>
      </c>
      <c r="K32508">
        <v>24</v>
      </c>
      <c r="L32508">
        <v>784</v>
      </c>
      <c r="M32508" s="1" t="s">
        <v>11</v>
      </c>
      <c r="N32508">
        <v>0</v>
      </c>
      <c r="O32508" s="2">
        <f>(Table1_1[[#This Row],[loan_amnt]]/Table1_1[[#This Row],[Income]])</f>
        <v>8.7180157796085608E-2</v>
      </c>
      <c r="P3250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508" t="str">
        <f>IF(Table1_1[[#This Row],[Employment_Years]]&lt;1,"Very New",IF(Table1_1[[#This Row],[Employment_Years]]&lt;5,"Moderate","Stable"))</f>
        <v>Stable</v>
      </c>
      <c r="R32508" s="1" t="str">
        <f>IF(OR(Table1_1[[#This Row],[credit_score]]&lt;650,Table1_1[[#This Row],[Loan_Percent_Income]]&gt;0.4),"High Risk","Low Risk")</f>
        <v>Low Risk</v>
      </c>
    </row>
    <row r="32509" spans="1:18" x14ac:dyDescent="0.3">
      <c r="A32509">
        <v>54</v>
      </c>
      <c r="B32509" s="1" t="s">
        <v>3</v>
      </c>
      <c r="C32509" s="1" t="s">
        <v>8</v>
      </c>
      <c r="D32509">
        <v>115179</v>
      </c>
      <c r="E32509">
        <v>34</v>
      </c>
      <c r="F32509" s="1" t="s">
        <v>12</v>
      </c>
      <c r="G32509">
        <v>6500</v>
      </c>
      <c r="H32509" s="1" t="s">
        <v>6</v>
      </c>
      <c r="I32509">
        <v>10.65</v>
      </c>
      <c r="J32509">
        <v>0.06</v>
      </c>
      <c r="K32509">
        <v>26</v>
      </c>
      <c r="L32509">
        <v>647</v>
      </c>
      <c r="M32509" s="1" t="s">
        <v>11</v>
      </c>
      <c r="N32509">
        <v>0</v>
      </c>
      <c r="O32509" s="2">
        <f>(Table1_1[[#This Row],[loan_amnt]]/Table1_1[[#This Row],[Income]])</f>
        <v>5.6433898540532559E-2</v>
      </c>
      <c r="P32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09" t="str">
        <f>IF(Table1_1[[#This Row],[Employment_Years]]&lt;1,"Very New",IF(Table1_1[[#This Row],[Employment_Years]]&lt;5,"Moderate","Stable"))</f>
        <v>Stable</v>
      </c>
      <c r="R32509" s="1" t="str">
        <f>IF(OR(Table1_1[[#This Row],[credit_score]]&lt;650,Table1_1[[#This Row],[Loan_Percent_Income]]&gt;0.4),"High Risk","Low Risk")</f>
        <v>High Risk</v>
      </c>
    </row>
    <row r="32510" spans="1:18" x14ac:dyDescent="0.3">
      <c r="A32510">
        <v>53</v>
      </c>
      <c r="B32510" s="1" t="s">
        <v>3</v>
      </c>
      <c r="C32510" s="1" t="s">
        <v>17</v>
      </c>
      <c r="D32510">
        <v>115026</v>
      </c>
      <c r="E32510">
        <v>31</v>
      </c>
      <c r="F32510" s="1" t="s">
        <v>9</v>
      </c>
      <c r="G32510">
        <v>6000</v>
      </c>
      <c r="H32510" s="1" t="s">
        <v>6</v>
      </c>
      <c r="I32510">
        <v>5.42</v>
      </c>
      <c r="J32510">
        <v>0.05</v>
      </c>
      <c r="K32510">
        <v>30</v>
      </c>
      <c r="L32510">
        <v>609</v>
      </c>
      <c r="M32510" s="1" t="s">
        <v>11</v>
      </c>
      <c r="N32510">
        <v>0</v>
      </c>
      <c r="O32510" s="2">
        <f>(Table1_1[[#This Row],[loan_amnt]]/Table1_1[[#This Row],[Income]])</f>
        <v>5.216211986855146E-2</v>
      </c>
      <c r="P32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0" t="str">
        <f>IF(Table1_1[[#This Row],[Employment_Years]]&lt;1,"Very New",IF(Table1_1[[#This Row],[Employment_Years]]&lt;5,"Moderate","Stable"))</f>
        <v>Stable</v>
      </c>
      <c r="R32510" s="1" t="str">
        <f>IF(OR(Table1_1[[#This Row],[credit_score]]&lt;650,Table1_1[[#This Row],[Loan_Percent_Income]]&gt;0.4),"High Risk","Low Risk")</f>
        <v>High Risk</v>
      </c>
    </row>
    <row r="32511" spans="1:18" x14ac:dyDescent="0.3">
      <c r="A32511">
        <v>56</v>
      </c>
      <c r="B32511" s="1" t="s">
        <v>3</v>
      </c>
      <c r="C32511" s="1" t="s">
        <v>8</v>
      </c>
      <c r="D32511">
        <v>115308</v>
      </c>
      <c r="E32511">
        <v>34</v>
      </c>
      <c r="F32511" s="1" t="s">
        <v>12</v>
      </c>
      <c r="G32511">
        <v>12000</v>
      </c>
      <c r="H32511" s="1" t="s">
        <v>6</v>
      </c>
      <c r="I32511">
        <v>11.58</v>
      </c>
      <c r="J32511">
        <v>0.1</v>
      </c>
      <c r="K32511">
        <v>20</v>
      </c>
      <c r="L32511">
        <v>637</v>
      </c>
      <c r="M32511" s="1" t="s">
        <v>11</v>
      </c>
      <c r="N32511">
        <v>0</v>
      </c>
      <c r="O32511" s="2">
        <f>(Table1_1[[#This Row],[loan_amnt]]/Table1_1[[#This Row],[Income]])</f>
        <v>0.10406910188365075</v>
      </c>
      <c r="P32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1" t="str">
        <f>IF(Table1_1[[#This Row],[Employment_Years]]&lt;1,"Very New",IF(Table1_1[[#This Row],[Employment_Years]]&lt;5,"Moderate","Stable"))</f>
        <v>Stable</v>
      </c>
      <c r="R32511" s="1" t="str">
        <f>IF(OR(Table1_1[[#This Row],[credit_score]]&lt;650,Table1_1[[#This Row],[Loan_Percent_Income]]&gt;0.4),"High Risk","Low Risk")</f>
        <v>High Risk</v>
      </c>
    </row>
    <row r="32512" spans="1:18" x14ac:dyDescent="0.3">
      <c r="A32512">
        <v>55</v>
      </c>
      <c r="B32512" s="1" t="s">
        <v>15</v>
      </c>
      <c r="C32512" s="1" t="s">
        <v>17</v>
      </c>
      <c r="D32512">
        <v>117412</v>
      </c>
      <c r="E32512">
        <v>34</v>
      </c>
      <c r="F32512" s="1" t="s">
        <v>12</v>
      </c>
      <c r="G32512">
        <v>17000</v>
      </c>
      <c r="H32512" s="1" t="s">
        <v>6</v>
      </c>
      <c r="I32512">
        <v>11.01</v>
      </c>
      <c r="J32512">
        <v>0.14000000000000001</v>
      </c>
      <c r="K32512">
        <v>30</v>
      </c>
      <c r="L32512">
        <v>567</v>
      </c>
      <c r="M32512" s="1" t="s">
        <v>11</v>
      </c>
      <c r="N32512">
        <v>0</v>
      </c>
      <c r="O32512" s="2">
        <f>(Table1_1[[#This Row],[loan_amnt]]/Table1_1[[#This Row],[Income]])</f>
        <v>0.14478928899942084</v>
      </c>
      <c r="P325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12" t="str">
        <f>IF(Table1_1[[#This Row],[Employment_Years]]&lt;1,"Very New",IF(Table1_1[[#This Row],[Employment_Years]]&lt;5,"Moderate","Stable"))</f>
        <v>Stable</v>
      </c>
      <c r="R32512" s="1" t="str">
        <f>IF(OR(Table1_1[[#This Row],[credit_score]]&lt;650,Table1_1[[#This Row],[Loan_Percent_Income]]&gt;0.4),"High Risk","Low Risk")</f>
        <v>High Risk</v>
      </c>
    </row>
    <row r="32513" spans="1:18" x14ac:dyDescent="0.3">
      <c r="A32513">
        <v>54</v>
      </c>
      <c r="B32513" s="1" t="s">
        <v>15</v>
      </c>
      <c r="C32513" s="1" t="s">
        <v>14</v>
      </c>
      <c r="D32513">
        <v>118629</v>
      </c>
      <c r="E32513">
        <v>34</v>
      </c>
      <c r="F32513" s="1" t="s">
        <v>12</v>
      </c>
      <c r="G32513">
        <v>10000</v>
      </c>
      <c r="H32513" s="1" t="s">
        <v>6</v>
      </c>
      <c r="I32513">
        <v>13.23</v>
      </c>
      <c r="J32513">
        <v>0.08</v>
      </c>
      <c r="K32513">
        <v>20</v>
      </c>
      <c r="L32513">
        <v>629</v>
      </c>
      <c r="M32513" s="1" t="s">
        <v>7</v>
      </c>
      <c r="N32513">
        <v>0</v>
      </c>
      <c r="O32513" s="2">
        <f>(Table1_1[[#This Row],[loan_amnt]]/Table1_1[[#This Row],[Income]])</f>
        <v>8.429641993104553E-2</v>
      </c>
      <c r="P32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3" t="str">
        <f>IF(Table1_1[[#This Row],[Employment_Years]]&lt;1,"Very New",IF(Table1_1[[#This Row],[Employment_Years]]&lt;5,"Moderate","Stable"))</f>
        <v>Stable</v>
      </c>
      <c r="R32513" s="1" t="str">
        <f>IF(OR(Table1_1[[#This Row],[credit_score]]&lt;650,Table1_1[[#This Row],[Loan_Percent_Income]]&gt;0.4),"High Risk","Low Risk")</f>
        <v>High Risk</v>
      </c>
    </row>
    <row r="32514" spans="1:18" x14ac:dyDescent="0.3">
      <c r="A32514">
        <v>58</v>
      </c>
      <c r="B32514" s="1" t="s">
        <v>3</v>
      </c>
      <c r="C32514" s="1" t="s">
        <v>8</v>
      </c>
      <c r="D32514">
        <v>120577</v>
      </c>
      <c r="E32514">
        <v>40</v>
      </c>
      <c r="F32514" s="1" t="s">
        <v>12</v>
      </c>
      <c r="G32514">
        <v>6000</v>
      </c>
      <c r="H32514" s="1" t="s">
        <v>6</v>
      </c>
      <c r="I32514">
        <v>5.42</v>
      </c>
      <c r="J32514">
        <v>0.05</v>
      </c>
      <c r="K32514">
        <v>19</v>
      </c>
      <c r="L32514">
        <v>699</v>
      </c>
      <c r="M32514" s="1" t="s">
        <v>7</v>
      </c>
      <c r="N32514">
        <v>0</v>
      </c>
      <c r="O32514" s="2">
        <f>(Table1_1[[#This Row],[loan_amnt]]/Table1_1[[#This Row],[Income]])</f>
        <v>4.9760733804954507E-2</v>
      </c>
      <c r="P32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14" t="str">
        <f>IF(Table1_1[[#This Row],[Employment_Years]]&lt;1,"Very New",IF(Table1_1[[#This Row],[Employment_Years]]&lt;5,"Moderate","Stable"))</f>
        <v>Stable</v>
      </c>
      <c r="R32514" s="1" t="str">
        <f>IF(OR(Table1_1[[#This Row],[credit_score]]&lt;650,Table1_1[[#This Row],[Loan_Percent_Income]]&gt;0.4),"High Risk","Low Risk")</f>
        <v>Low Risk</v>
      </c>
    </row>
    <row r="32515" spans="1:18" x14ac:dyDescent="0.3">
      <c r="A32515">
        <v>52</v>
      </c>
      <c r="B32515" s="1" t="s">
        <v>15</v>
      </c>
      <c r="C32515" s="1" t="s">
        <v>17</v>
      </c>
      <c r="D32515">
        <v>120827</v>
      </c>
      <c r="E32515">
        <v>27</v>
      </c>
      <c r="F32515" s="1" t="s">
        <v>9</v>
      </c>
      <c r="G32515">
        <v>10000</v>
      </c>
      <c r="H32515" s="1" t="s">
        <v>6</v>
      </c>
      <c r="I32515">
        <v>9.8800000000000008</v>
      </c>
      <c r="J32515">
        <v>0.08</v>
      </c>
      <c r="K32515">
        <v>25</v>
      </c>
      <c r="L32515">
        <v>695</v>
      </c>
      <c r="M32515" s="1" t="s">
        <v>7</v>
      </c>
      <c r="N32515">
        <v>0</v>
      </c>
      <c r="O32515" s="2">
        <f>(Table1_1[[#This Row],[loan_amnt]]/Table1_1[[#This Row],[Income]])</f>
        <v>8.2762958610244394E-2</v>
      </c>
      <c r="P32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15" t="str">
        <f>IF(Table1_1[[#This Row],[Employment_Years]]&lt;1,"Very New",IF(Table1_1[[#This Row],[Employment_Years]]&lt;5,"Moderate","Stable"))</f>
        <v>Stable</v>
      </c>
      <c r="R32515" s="1" t="str">
        <f>IF(OR(Table1_1[[#This Row],[credit_score]]&lt;650,Table1_1[[#This Row],[Loan_Percent_Income]]&gt;0.4),"High Risk","Low Risk")</f>
        <v>Low Risk</v>
      </c>
    </row>
    <row r="32516" spans="1:18" x14ac:dyDescent="0.3">
      <c r="A32516">
        <v>63</v>
      </c>
      <c r="B32516" s="1" t="s">
        <v>15</v>
      </c>
      <c r="C32516" s="1" t="s">
        <v>14</v>
      </c>
      <c r="D32516">
        <v>128089</v>
      </c>
      <c r="E32516">
        <v>43</v>
      </c>
      <c r="F32516" s="1" t="s">
        <v>12</v>
      </c>
      <c r="G32516">
        <v>11500</v>
      </c>
      <c r="H32516" s="1" t="s">
        <v>6</v>
      </c>
      <c r="I32516">
        <v>12.98</v>
      </c>
      <c r="J32516">
        <v>0.09</v>
      </c>
      <c r="K32516">
        <v>23</v>
      </c>
      <c r="L32516">
        <v>682</v>
      </c>
      <c r="M32516" s="1" t="s">
        <v>7</v>
      </c>
      <c r="N32516">
        <v>0</v>
      </c>
      <c r="O32516" s="2">
        <f>(Table1_1[[#This Row],[loan_amnt]]/Table1_1[[#This Row],[Income]])</f>
        <v>8.9781323923209644E-2</v>
      </c>
      <c r="P32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16" t="str">
        <f>IF(Table1_1[[#This Row],[Employment_Years]]&lt;1,"Very New",IF(Table1_1[[#This Row],[Employment_Years]]&lt;5,"Moderate","Stable"))</f>
        <v>Stable</v>
      </c>
      <c r="R32516" s="1" t="str">
        <f>IF(OR(Table1_1[[#This Row],[credit_score]]&lt;650,Table1_1[[#This Row],[Loan_Percent_Income]]&gt;0.4),"High Risk","Low Risk")</f>
        <v>Low Risk</v>
      </c>
    </row>
    <row r="32517" spans="1:18" x14ac:dyDescent="0.3">
      <c r="A32517">
        <v>53</v>
      </c>
      <c r="B32517" s="1" t="s">
        <v>15</v>
      </c>
      <c r="C32517" s="1" t="s">
        <v>14</v>
      </c>
      <c r="D32517">
        <v>128167</v>
      </c>
      <c r="E32517">
        <v>28</v>
      </c>
      <c r="F32517" s="1" t="s">
        <v>12</v>
      </c>
      <c r="G32517">
        <v>20000</v>
      </c>
      <c r="H32517" s="1" t="s">
        <v>6</v>
      </c>
      <c r="I32517">
        <v>9.8800000000000008</v>
      </c>
      <c r="J32517">
        <v>0.16</v>
      </c>
      <c r="K32517">
        <v>23</v>
      </c>
      <c r="L32517">
        <v>626</v>
      </c>
      <c r="M32517" s="1" t="s">
        <v>11</v>
      </c>
      <c r="N32517">
        <v>0</v>
      </c>
      <c r="O32517" s="2">
        <f>(Table1_1[[#This Row],[loan_amnt]]/Table1_1[[#This Row],[Income]])</f>
        <v>0.15604640820179921</v>
      </c>
      <c r="P32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7" t="str">
        <f>IF(Table1_1[[#This Row],[Employment_Years]]&lt;1,"Very New",IF(Table1_1[[#This Row],[Employment_Years]]&lt;5,"Moderate","Stable"))</f>
        <v>Stable</v>
      </c>
      <c r="R32517" s="1" t="str">
        <f>IF(OR(Table1_1[[#This Row],[credit_score]]&lt;650,Table1_1[[#This Row],[Loan_Percent_Income]]&gt;0.4),"High Risk","Low Risk")</f>
        <v>High Risk</v>
      </c>
    </row>
    <row r="32518" spans="1:18" x14ac:dyDescent="0.3">
      <c r="A32518">
        <v>52</v>
      </c>
      <c r="B32518" s="1" t="s">
        <v>15</v>
      </c>
      <c r="C32518" s="1" t="s">
        <v>17</v>
      </c>
      <c r="D32518">
        <v>35799</v>
      </c>
      <c r="E32518">
        <v>30</v>
      </c>
      <c r="F32518" s="1" t="s">
        <v>9</v>
      </c>
      <c r="G32518">
        <v>7000</v>
      </c>
      <c r="H32518" s="1" t="s">
        <v>6</v>
      </c>
      <c r="I32518">
        <v>7.49</v>
      </c>
      <c r="J32518">
        <v>0.2</v>
      </c>
      <c r="K32518">
        <v>20</v>
      </c>
      <c r="L32518">
        <v>641</v>
      </c>
      <c r="M32518" s="1" t="s">
        <v>7</v>
      </c>
      <c r="N32518">
        <v>0</v>
      </c>
      <c r="O32518" s="2">
        <f>(Table1_1[[#This Row],[loan_amnt]]/Table1_1[[#This Row],[Income]])</f>
        <v>0.1955361881616805</v>
      </c>
      <c r="P32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8" t="str">
        <f>IF(Table1_1[[#This Row],[Employment_Years]]&lt;1,"Very New",IF(Table1_1[[#This Row],[Employment_Years]]&lt;5,"Moderate","Stable"))</f>
        <v>Stable</v>
      </c>
      <c r="R32518" s="1" t="str">
        <f>IF(OR(Table1_1[[#This Row],[credit_score]]&lt;650,Table1_1[[#This Row],[Loan_Percent_Income]]&gt;0.4),"High Risk","Low Risk")</f>
        <v>High Risk</v>
      </c>
    </row>
    <row r="32519" spans="1:18" x14ac:dyDescent="0.3">
      <c r="A32519">
        <v>55</v>
      </c>
      <c r="B32519" s="1" t="s">
        <v>15</v>
      </c>
      <c r="C32519" s="1" t="s">
        <v>14</v>
      </c>
      <c r="D32519">
        <v>35692</v>
      </c>
      <c r="E32519">
        <v>31</v>
      </c>
      <c r="F32519" s="1" t="s">
        <v>9</v>
      </c>
      <c r="G32519">
        <v>5000</v>
      </c>
      <c r="H32519" s="1" t="s">
        <v>6</v>
      </c>
      <c r="I32519">
        <v>15.33</v>
      </c>
      <c r="J32519">
        <v>0.14000000000000001</v>
      </c>
      <c r="K32519">
        <v>22</v>
      </c>
      <c r="L32519">
        <v>594</v>
      </c>
      <c r="M32519" s="1" t="s">
        <v>7</v>
      </c>
      <c r="N32519">
        <v>0</v>
      </c>
      <c r="O32519" s="2">
        <f>(Table1_1[[#This Row],[loan_amnt]]/Table1_1[[#This Row],[Income]])</f>
        <v>0.14008741454667711</v>
      </c>
      <c r="P32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9" t="str">
        <f>IF(Table1_1[[#This Row],[Employment_Years]]&lt;1,"Very New",IF(Table1_1[[#This Row],[Employment_Years]]&lt;5,"Moderate","Stable"))</f>
        <v>Stable</v>
      </c>
      <c r="R32519" s="1" t="str">
        <f>IF(OR(Table1_1[[#This Row],[credit_score]]&lt;650,Table1_1[[#This Row],[Loan_Percent_Income]]&gt;0.4),"High Risk","Low Risk")</f>
        <v>High Risk</v>
      </c>
    </row>
    <row r="32520" spans="1:18" x14ac:dyDescent="0.3">
      <c r="A32520">
        <v>57</v>
      </c>
      <c r="B32520" s="1" t="s">
        <v>15</v>
      </c>
      <c r="C32520" s="1" t="s">
        <v>8</v>
      </c>
      <c r="D32520">
        <v>49042</v>
      </c>
      <c r="E32520">
        <v>34</v>
      </c>
      <c r="F32520" s="1" t="s">
        <v>5</v>
      </c>
      <c r="G32520">
        <v>15000</v>
      </c>
      <c r="H32520" s="1" t="s">
        <v>19</v>
      </c>
      <c r="I32520">
        <v>8.9</v>
      </c>
      <c r="J32520">
        <v>0.31</v>
      </c>
      <c r="K32520">
        <v>20</v>
      </c>
      <c r="L32520">
        <v>614</v>
      </c>
      <c r="M32520" s="1" t="s">
        <v>7</v>
      </c>
      <c r="N32520">
        <v>1</v>
      </c>
      <c r="O32520" s="2">
        <f>(Table1_1[[#This Row],[loan_amnt]]/Table1_1[[#This Row],[Income]])</f>
        <v>0.30586028302271523</v>
      </c>
      <c r="P32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20" t="str">
        <f>IF(Table1_1[[#This Row],[Employment_Years]]&lt;1,"Very New",IF(Table1_1[[#This Row],[Employment_Years]]&lt;5,"Moderate","Stable"))</f>
        <v>Stable</v>
      </c>
      <c r="R32520" s="1" t="str">
        <f>IF(OR(Table1_1[[#This Row],[credit_score]]&lt;650,Table1_1[[#This Row],[Loan_Percent_Income]]&gt;0.4),"High Risk","Low Risk")</f>
        <v>High Risk</v>
      </c>
    </row>
    <row r="32521" spans="1:18" x14ac:dyDescent="0.3">
      <c r="A32521">
        <v>51</v>
      </c>
      <c r="B32521" s="1" t="s">
        <v>3</v>
      </c>
      <c r="C32521" s="1" t="s">
        <v>4</v>
      </c>
      <c r="D32521">
        <v>139930</v>
      </c>
      <c r="E32521">
        <v>31</v>
      </c>
      <c r="F32521" s="1" t="s">
        <v>12</v>
      </c>
      <c r="G32521">
        <v>12000</v>
      </c>
      <c r="H32521" s="1" t="s">
        <v>6</v>
      </c>
      <c r="I32521">
        <v>7.88</v>
      </c>
      <c r="J32521">
        <v>0.09</v>
      </c>
      <c r="K32521">
        <v>29</v>
      </c>
      <c r="L32521">
        <v>676</v>
      </c>
      <c r="M32521" s="1" t="s">
        <v>11</v>
      </c>
      <c r="N32521">
        <v>0</v>
      </c>
      <c r="O32521" s="2">
        <f>(Table1_1[[#This Row],[loan_amnt]]/Table1_1[[#This Row],[Income]])</f>
        <v>8.575716429643393E-2</v>
      </c>
      <c r="P32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21" t="str">
        <f>IF(Table1_1[[#This Row],[Employment_Years]]&lt;1,"Very New",IF(Table1_1[[#This Row],[Employment_Years]]&lt;5,"Moderate","Stable"))</f>
        <v>Stable</v>
      </c>
      <c r="R32521" s="1" t="str">
        <f>IF(OR(Table1_1[[#This Row],[credit_score]]&lt;650,Table1_1[[#This Row],[Loan_Percent_Income]]&gt;0.4),"High Risk","Low Risk")</f>
        <v>Low Risk</v>
      </c>
    </row>
    <row r="32522" spans="1:18" x14ac:dyDescent="0.3">
      <c r="A32522">
        <v>52</v>
      </c>
      <c r="B32522" s="1" t="s">
        <v>15</v>
      </c>
      <c r="C32522" s="1" t="s">
        <v>21</v>
      </c>
      <c r="D32522">
        <v>140486</v>
      </c>
      <c r="E32522">
        <v>28</v>
      </c>
      <c r="F32522" s="1" t="s">
        <v>12</v>
      </c>
      <c r="G32522">
        <v>12800</v>
      </c>
      <c r="H32522" s="1" t="s">
        <v>6</v>
      </c>
      <c r="I32522">
        <v>9.99</v>
      </c>
      <c r="J32522">
        <v>0.09</v>
      </c>
      <c r="K32522">
        <v>23</v>
      </c>
      <c r="L32522">
        <v>689</v>
      </c>
      <c r="M32522" s="1" t="s">
        <v>7</v>
      </c>
      <c r="N32522">
        <v>0</v>
      </c>
      <c r="O32522" s="2">
        <f>(Table1_1[[#This Row],[loan_amnt]]/Table1_1[[#This Row],[Income]])</f>
        <v>9.1112281650840649E-2</v>
      </c>
      <c r="P32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22" t="str">
        <f>IF(Table1_1[[#This Row],[Employment_Years]]&lt;1,"Very New",IF(Table1_1[[#This Row],[Employment_Years]]&lt;5,"Moderate","Stable"))</f>
        <v>Stable</v>
      </c>
      <c r="R32522" s="1" t="str">
        <f>IF(OR(Table1_1[[#This Row],[credit_score]]&lt;650,Table1_1[[#This Row],[Loan_Percent_Income]]&gt;0.4),"High Risk","Low Risk")</f>
        <v>Low Risk</v>
      </c>
    </row>
    <row r="32523" spans="1:18" x14ac:dyDescent="0.3">
      <c r="A32523">
        <v>73</v>
      </c>
      <c r="B32523" s="1" t="s">
        <v>15</v>
      </c>
      <c r="C32523" s="1" t="s">
        <v>17</v>
      </c>
      <c r="D32523">
        <v>47877</v>
      </c>
      <c r="E32523">
        <v>48</v>
      </c>
      <c r="F32523" s="1" t="s">
        <v>5</v>
      </c>
      <c r="G32523">
        <v>1800</v>
      </c>
      <c r="H32523" s="1" t="s">
        <v>13</v>
      </c>
      <c r="I32523">
        <v>12.53</v>
      </c>
      <c r="J32523">
        <v>0.04</v>
      </c>
      <c r="K32523">
        <v>21</v>
      </c>
      <c r="L32523">
        <v>684</v>
      </c>
      <c r="M32523" s="1" t="s">
        <v>7</v>
      </c>
      <c r="N32523">
        <v>0</v>
      </c>
      <c r="O32523" s="2">
        <f>(Table1_1[[#This Row],[loan_amnt]]/Table1_1[[#This Row],[Income]])</f>
        <v>3.7596340622846044E-2</v>
      </c>
      <c r="P32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23" t="str">
        <f>IF(Table1_1[[#This Row],[Employment_Years]]&lt;1,"Very New",IF(Table1_1[[#This Row],[Employment_Years]]&lt;5,"Moderate","Stable"))</f>
        <v>Stable</v>
      </c>
      <c r="R32523" s="1" t="str">
        <f>IF(OR(Table1_1[[#This Row],[credit_score]]&lt;650,Table1_1[[#This Row],[Loan_Percent_Income]]&gt;0.4),"High Risk","Low Risk")</f>
        <v>Low Risk</v>
      </c>
    </row>
    <row r="32524" spans="1:18" x14ac:dyDescent="0.3">
      <c r="A32524">
        <v>70</v>
      </c>
      <c r="B32524" s="1" t="s">
        <v>15</v>
      </c>
      <c r="C32524" s="1" t="s">
        <v>14</v>
      </c>
      <c r="D32524">
        <v>58915</v>
      </c>
      <c r="E32524">
        <v>47</v>
      </c>
      <c r="F32524" s="1" t="s">
        <v>5</v>
      </c>
      <c r="G32524">
        <v>15000</v>
      </c>
      <c r="H32524" s="1" t="s">
        <v>13</v>
      </c>
      <c r="I32524">
        <v>6.99</v>
      </c>
      <c r="J32524">
        <v>0.25</v>
      </c>
      <c r="K32524">
        <v>24</v>
      </c>
      <c r="L32524">
        <v>751</v>
      </c>
      <c r="M32524" s="1" t="s">
        <v>7</v>
      </c>
      <c r="N32524">
        <v>1</v>
      </c>
      <c r="O32524" s="2">
        <f>(Table1_1[[#This Row],[loan_amnt]]/Table1_1[[#This Row],[Income]])</f>
        <v>0.25460409063905626</v>
      </c>
      <c r="P3252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524" t="str">
        <f>IF(Table1_1[[#This Row],[Employment_Years]]&lt;1,"Very New",IF(Table1_1[[#This Row],[Employment_Years]]&lt;5,"Moderate","Stable"))</f>
        <v>Stable</v>
      </c>
      <c r="R32524" s="1" t="str">
        <f>IF(OR(Table1_1[[#This Row],[credit_score]]&lt;650,Table1_1[[#This Row],[Loan_Percent_Income]]&gt;0.4),"High Risk","Low Risk")</f>
        <v>Low Risk</v>
      </c>
    </row>
    <row r="32525" spans="1:18" x14ac:dyDescent="0.3">
      <c r="A32525">
        <v>64</v>
      </c>
      <c r="B32525" s="1" t="s">
        <v>15</v>
      </c>
      <c r="C32525" s="1" t="s">
        <v>8</v>
      </c>
      <c r="D32525">
        <v>143858</v>
      </c>
      <c r="E32525">
        <v>44</v>
      </c>
      <c r="F32525" s="1" t="s">
        <v>12</v>
      </c>
      <c r="G32525">
        <v>5000</v>
      </c>
      <c r="H32525" s="1" t="s">
        <v>6</v>
      </c>
      <c r="I32525">
        <v>8</v>
      </c>
      <c r="J32525">
        <v>0.03</v>
      </c>
      <c r="K32525">
        <v>22</v>
      </c>
      <c r="L32525">
        <v>698</v>
      </c>
      <c r="M32525" s="1" t="s">
        <v>7</v>
      </c>
      <c r="N32525">
        <v>0</v>
      </c>
      <c r="O32525" s="2">
        <f>(Table1_1[[#This Row],[loan_amnt]]/Table1_1[[#This Row],[Income]])</f>
        <v>3.4756495989100362E-2</v>
      </c>
      <c r="P32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25" t="str">
        <f>IF(Table1_1[[#This Row],[Employment_Years]]&lt;1,"Very New",IF(Table1_1[[#This Row],[Employment_Years]]&lt;5,"Moderate","Stable"))</f>
        <v>Stable</v>
      </c>
      <c r="R32525" s="1" t="str">
        <f>IF(OR(Table1_1[[#This Row],[credit_score]]&lt;650,Table1_1[[#This Row],[Loan_Percent_Income]]&gt;0.4),"High Risk","Low Risk")</f>
        <v>Low Risk</v>
      </c>
    </row>
    <row r="32526" spans="1:18" x14ac:dyDescent="0.3">
      <c r="A32526">
        <v>51</v>
      </c>
      <c r="B32526" s="1" t="s">
        <v>15</v>
      </c>
      <c r="C32526" s="1" t="s">
        <v>17</v>
      </c>
      <c r="D32526">
        <v>144986</v>
      </c>
      <c r="E32526">
        <v>27</v>
      </c>
      <c r="F32526" s="1" t="s">
        <v>12</v>
      </c>
      <c r="G32526">
        <v>30000</v>
      </c>
      <c r="H32526" s="1" t="s">
        <v>6</v>
      </c>
      <c r="I32526">
        <v>7.9</v>
      </c>
      <c r="J32526">
        <v>0.21</v>
      </c>
      <c r="K32526">
        <v>22</v>
      </c>
      <c r="L32526">
        <v>640</v>
      </c>
      <c r="M32526" s="1" t="s">
        <v>11</v>
      </c>
      <c r="N32526">
        <v>0</v>
      </c>
      <c r="O32526" s="2">
        <f>(Table1_1[[#This Row],[loan_amnt]]/Table1_1[[#This Row],[Income]])</f>
        <v>0.20691652987184969</v>
      </c>
      <c r="P32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26" t="str">
        <f>IF(Table1_1[[#This Row],[Employment_Years]]&lt;1,"Very New",IF(Table1_1[[#This Row],[Employment_Years]]&lt;5,"Moderate","Stable"))</f>
        <v>Stable</v>
      </c>
      <c r="R32526" s="1" t="str">
        <f>IF(OR(Table1_1[[#This Row],[credit_score]]&lt;650,Table1_1[[#This Row],[Loan_Percent_Income]]&gt;0.4),"High Risk","Low Risk")</f>
        <v>High Risk</v>
      </c>
    </row>
    <row r="32527" spans="1:18" x14ac:dyDescent="0.3">
      <c r="A32527">
        <v>54</v>
      </c>
      <c r="B32527" s="1" t="s">
        <v>15</v>
      </c>
      <c r="C32527" s="1" t="s">
        <v>17</v>
      </c>
      <c r="D32527">
        <v>144593</v>
      </c>
      <c r="E32527">
        <v>30</v>
      </c>
      <c r="F32527" s="1" t="s">
        <v>12</v>
      </c>
      <c r="G32527">
        <v>17625</v>
      </c>
      <c r="H32527" s="1" t="s">
        <v>6</v>
      </c>
      <c r="I32527">
        <v>7.49</v>
      </c>
      <c r="J32527">
        <v>0.12</v>
      </c>
      <c r="K32527">
        <v>20</v>
      </c>
      <c r="L32527">
        <v>643</v>
      </c>
      <c r="M32527" s="1" t="s">
        <v>11</v>
      </c>
      <c r="N32527">
        <v>0</v>
      </c>
      <c r="O32527" s="2">
        <f>(Table1_1[[#This Row],[loan_amnt]]/Table1_1[[#This Row],[Income]])</f>
        <v>0.12189386761461482</v>
      </c>
      <c r="P32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27" t="str">
        <f>IF(Table1_1[[#This Row],[Employment_Years]]&lt;1,"Very New",IF(Table1_1[[#This Row],[Employment_Years]]&lt;5,"Moderate","Stable"))</f>
        <v>Stable</v>
      </c>
      <c r="R32527" s="1" t="str">
        <f>IF(OR(Table1_1[[#This Row],[credit_score]]&lt;650,Table1_1[[#This Row],[Loan_Percent_Income]]&gt;0.4),"High Risk","Low Risk")</f>
        <v>High Risk</v>
      </c>
    </row>
    <row r="32528" spans="1:18" x14ac:dyDescent="0.3">
      <c r="A32528">
        <v>64</v>
      </c>
      <c r="B32528" s="1" t="s">
        <v>15</v>
      </c>
      <c r="C32528" s="1" t="s">
        <v>17</v>
      </c>
      <c r="D32528">
        <v>145028</v>
      </c>
      <c r="E32528">
        <v>44</v>
      </c>
      <c r="F32528" s="1" t="s">
        <v>12</v>
      </c>
      <c r="G32528">
        <v>20000</v>
      </c>
      <c r="H32528" s="1" t="s">
        <v>6</v>
      </c>
      <c r="I32528">
        <v>11.11</v>
      </c>
      <c r="J32528">
        <v>0.14000000000000001</v>
      </c>
      <c r="K32528">
        <v>25</v>
      </c>
      <c r="L32528">
        <v>644</v>
      </c>
      <c r="M32528" s="1" t="s">
        <v>11</v>
      </c>
      <c r="N32528">
        <v>0</v>
      </c>
      <c r="O32528" s="2">
        <f>(Table1_1[[#This Row],[loan_amnt]]/Table1_1[[#This Row],[Income]])</f>
        <v>0.13790440466668505</v>
      </c>
      <c r="P32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28" t="str">
        <f>IF(Table1_1[[#This Row],[Employment_Years]]&lt;1,"Very New",IF(Table1_1[[#This Row],[Employment_Years]]&lt;5,"Moderate","Stable"))</f>
        <v>Stable</v>
      </c>
      <c r="R32528" s="1" t="str">
        <f>IF(OR(Table1_1[[#This Row],[credit_score]]&lt;650,Table1_1[[#This Row],[Loan_Percent_Income]]&gt;0.4),"High Risk","Low Risk")</f>
        <v>High Risk</v>
      </c>
    </row>
    <row r="32529" spans="1:18" x14ac:dyDescent="0.3">
      <c r="A32529">
        <v>69</v>
      </c>
      <c r="B32529" s="1" t="s">
        <v>15</v>
      </c>
      <c r="C32529" s="1" t="s">
        <v>17</v>
      </c>
      <c r="D32529">
        <v>144883</v>
      </c>
      <c r="E32529">
        <v>43</v>
      </c>
      <c r="F32529" s="1" t="s">
        <v>12</v>
      </c>
      <c r="G32529">
        <v>20000</v>
      </c>
      <c r="H32529" s="1" t="s">
        <v>6</v>
      </c>
      <c r="I32529">
        <v>14.84</v>
      </c>
      <c r="J32529">
        <v>0.14000000000000001</v>
      </c>
      <c r="K32529">
        <v>27</v>
      </c>
      <c r="L32529">
        <v>673</v>
      </c>
      <c r="M32529" s="1" t="s">
        <v>11</v>
      </c>
      <c r="N32529">
        <v>0</v>
      </c>
      <c r="O32529" s="2">
        <f>(Table1_1[[#This Row],[loan_amnt]]/Table1_1[[#This Row],[Income]])</f>
        <v>0.13804242043579992</v>
      </c>
      <c r="P32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29" t="str">
        <f>IF(Table1_1[[#This Row],[Employment_Years]]&lt;1,"Very New",IF(Table1_1[[#This Row],[Employment_Years]]&lt;5,"Moderate","Stable"))</f>
        <v>Stable</v>
      </c>
      <c r="R32529" s="1" t="str">
        <f>IF(OR(Table1_1[[#This Row],[credit_score]]&lt;650,Table1_1[[#This Row],[Loan_Percent_Income]]&gt;0.4),"High Risk","Low Risk")</f>
        <v>Low Risk</v>
      </c>
    </row>
    <row r="32530" spans="1:18" x14ac:dyDescent="0.3">
      <c r="A32530">
        <v>65</v>
      </c>
      <c r="B32530" s="1" t="s">
        <v>15</v>
      </c>
      <c r="C32530" s="1" t="s">
        <v>21</v>
      </c>
      <c r="D32530">
        <v>144872</v>
      </c>
      <c r="E32530">
        <v>42</v>
      </c>
      <c r="F32530" s="1" t="s">
        <v>12</v>
      </c>
      <c r="G32530">
        <v>12000</v>
      </c>
      <c r="H32530" s="1" t="s">
        <v>6</v>
      </c>
      <c r="I32530">
        <v>11.48</v>
      </c>
      <c r="J32530">
        <v>0.08</v>
      </c>
      <c r="K32530">
        <v>21</v>
      </c>
      <c r="L32530">
        <v>719</v>
      </c>
      <c r="M32530" s="1" t="s">
        <v>7</v>
      </c>
      <c r="N32530">
        <v>0</v>
      </c>
      <c r="O32530" s="2">
        <f>(Table1_1[[#This Row],[loan_amnt]]/Table1_1[[#This Row],[Income]])</f>
        <v>8.283174112319841E-2</v>
      </c>
      <c r="P32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0" t="str">
        <f>IF(Table1_1[[#This Row],[Employment_Years]]&lt;1,"Very New",IF(Table1_1[[#This Row],[Employment_Years]]&lt;5,"Moderate","Stable"))</f>
        <v>Stable</v>
      </c>
      <c r="R32530" s="1" t="str">
        <f>IF(OR(Table1_1[[#This Row],[credit_score]]&lt;650,Table1_1[[#This Row],[Loan_Percent_Income]]&gt;0.4),"High Risk","Low Risk")</f>
        <v>Low Risk</v>
      </c>
    </row>
    <row r="32531" spans="1:18" x14ac:dyDescent="0.3">
      <c r="A32531">
        <v>55</v>
      </c>
      <c r="B32531" s="1" t="s">
        <v>15</v>
      </c>
      <c r="C32531" s="1" t="s">
        <v>4</v>
      </c>
      <c r="D32531">
        <v>148602</v>
      </c>
      <c r="E32531">
        <v>29</v>
      </c>
      <c r="F32531" s="1" t="s">
        <v>12</v>
      </c>
      <c r="G32531">
        <v>10000</v>
      </c>
      <c r="H32531" s="1" t="s">
        <v>6</v>
      </c>
      <c r="I32531">
        <v>10.99</v>
      </c>
      <c r="J32531">
        <v>7.0000000000000007E-2</v>
      </c>
      <c r="K32531">
        <v>26</v>
      </c>
      <c r="L32531">
        <v>658</v>
      </c>
      <c r="M32531" s="1" t="s">
        <v>7</v>
      </c>
      <c r="N32531">
        <v>0</v>
      </c>
      <c r="O32531" s="2">
        <f>(Table1_1[[#This Row],[loan_amnt]]/Table1_1[[#This Row],[Income]])</f>
        <v>6.7293845304908409E-2</v>
      </c>
      <c r="P32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31" t="str">
        <f>IF(Table1_1[[#This Row],[Employment_Years]]&lt;1,"Very New",IF(Table1_1[[#This Row],[Employment_Years]]&lt;5,"Moderate","Stable"))</f>
        <v>Stable</v>
      </c>
      <c r="R32531" s="1" t="str">
        <f>IF(OR(Table1_1[[#This Row],[credit_score]]&lt;650,Table1_1[[#This Row],[Loan_Percent_Income]]&gt;0.4),"High Risk","Low Risk")</f>
        <v>Low Risk</v>
      </c>
    </row>
    <row r="32532" spans="1:18" x14ac:dyDescent="0.3">
      <c r="A32532">
        <v>54</v>
      </c>
      <c r="B32532" s="1" t="s">
        <v>3</v>
      </c>
      <c r="C32532" s="1" t="s">
        <v>8</v>
      </c>
      <c r="D32532">
        <v>151284</v>
      </c>
      <c r="E32532">
        <v>32</v>
      </c>
      <c r="F32532" s="1" t="s">
        <v>12</v>
      </c>
      <c r="G32532">
        <v>12000</v>
      </c>
      <c r="H32532" s="1" t="s">
        <v>6</v>
      </c>
      <c r="I32532">
        <v>6.62</v>
      </c>
      <c r="J32532">
        <v>0.08</v>
      </c>
      <c r="K32532">
        <v>24</v>
      </c>
      <c r="L32532">
        <v>688</v>
      </c>
      <c r="M32532" s="1" t="s">
        <v>7</v>
      </c>
      <c r="N32532">
        <v>0</v>
      </c>
      <c r="O32532" s="2">
        <f>(Table1_1[[#This Row],[loan_amnt]]/Table1_1[[#This Row],[Income]])</f>
        <v>7.9321012136114852E-2</v>
      </c>
      <c r="P32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2" t="str">
        <f>IF(Table1_1[[#This Row],[Employment_Years]]&lt;1,"Very New",IF(Table1_1[[#This Row],[Employment_Years]]&lt;5,"Moderate","Stable"))</f>
        <v>Stable</v>
      </c>
      <c r="R32532" s="1" t="str">
        <f>IF(OR(Table1_1[[#This Row],[credit_score]]&lt;650,Table1_1[[#This Row],[Loan_Percent_Income]]&gt;0.4),"High Risk","Low Risk")</f>
        <v>Low Risk</v>
      </c>
    </row>
    <row r="32533" spans="1:18" x14ac:dyDescent="0.3">
      <c r="A32533">
        <v>55</v>
      </c>
      <c r="B32533" s="1" t="s">
        <v>15</v>
      </c>
      <c r="C32533" s="1" t="s">
        <v>8</v>
      </c>
      <c r="D32533">
        <v>150774</v>
      </c>
      <c r="E32533">
        <v>32</v>
      </c>
      <c r="F32533" s="1" t="s">
        <v>12</v>
      </c>
      <c r="G32533">
        <v>8400</v>
      </c>
      <c r="H32533" s="1" t="s">
        <v>6</v>
      </c>
      <c r="I32533">
        <v>9.6300000000000008</v>
      </c>
      <c r="J32533">
        <v>0.06</v>
      </c>
      <c r="K32533">
        <v>18</v>
      </c>
      <c r="L32533">
        <v>697</v>
      </c>
      <c r="M32533" s="1" t="s">
        <v>7</v>
      </c>
      <c r="N32533">
        <v>0</v>
      </c>
      <c r="O32533" s="2">
        <f>(Table1_1[[#This Row],[loan_amnt]]/Table1_1[[#This Row],[Income]])</f>
        <v>5.5712523379362493E-2</v>
      </c>
      <c r="P32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3" t="str">
        <f>IF(Table1_1[[#This Row],[Employment_Years]]&lt;1,"Very New",IF(Table1_1[[#This Row],[Employment_Years]]&lt;5,"Moderate","Stable"))</f>
        <v>Stable</v>
      </c>
      <c r="R32533" s="1" t="str">
        <f>IF(OR(Table1_1[[#This Row],[credit_score]]&lt;650,Table1_1[[#This Row],[Loan_Percent_Income]]&gt;0.4),"High Risk","Low Risk")</f>
        <v>Low Risk</v>
      </c>
    </row>
    <row r="32534" spans="1:18" x14ac:dyDescent="0.3">
      <c r="A32534">
        <v>70</v>
      </c>
      <c r="B32534" s="1" t="s">
        <v>15</v>
      </c>
      <c r="C32534" s="1" t="s">
        <v>17</v>
      </c>
      <c r="D32534">
        <v>159291</v>
      </c>
      <c r="E32534">
        <v>49</v>
      </c>
      <c r="F32534" s="1" t="s">
        <v>12</v>
      </c>
      <c r="G32534">
        <v>14000</v>
      </c>
      <c r="H32534" s="1" t="s">
        <v>6</v>
      </c>
      <c r="I32534">
        <v>11.01</v>
      </c>
      <c r="J32534">
        <v>0.09</v>
      </c>
      <c r="K32534">
        <v>24</v>
      </c>
      <c r="L32534">
        <v>640</v>
      </c>
      <c r="M32534" s="1" t="s">
        <v>11</v>
      </c>
      <c r="N32534">
        <v>0</v>
      </c>
      <c r="O32534" s="2">
        <f>(Table1_1[[#This Row],[loan_amnt]]/Table1_1[[#This Row],[Income]])</f>
        <v>8.788946017037999E-2</v>
      </c>
      <c r="P32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34" t="str">
        <f>IF(Table1_1[[#This Row],[Employment_Years]]&lt;1,"Very New",IF(Table1_1[[#This Row],[Employment_Years]]&lt;5,"Moderate","Stable"))</f>
        <v>Stable</v>
      </c>
      <c r="R32534" s="1" t="str">
        <f>IF(OR(Table1_1[[#This Row],[credit_score]]&lt;650,Table1_1[[#This Row],[Loan_Percent_Income]]&gt;0.4),"High Risk","Low Risk")</f>
        <v>High Risk</v>
      </c>
    </row>
    <row r="32535" spans="1:18" x14ac:dyDescent="0.3">
      <c r="A32535">
        <v>54</v>
      </c>
      <c r="B32535" s="1" t="s">
        <v>3</v>
      </c>
      <c r="C32535" s="1" t="s">
        <v>8</v>
      </c>
      <c r="D32535">
        <v>155859</v>
      </c>
      <c r="E32535">
        <v>36</v>
      </c>
      <c r="F32535" s="1" t="s">
        <v>12</v>
      </c>
      <c r="G32535">
        <v>9000</v>
      </c>
      <c r="H32535" s="1" t="s">
        <v>10</v>
      </c>
      <c r="I32535">
        <v>11.49</v>
      </c>
      <c r="J32535">
        <v>0.06</v>
      </c>
      <c r="K32535">
        <v>18</v>
      </c>
      <c r="L32535">
        <v>707</v>
      </c>
      <c r="M32535" s="1" t="s">
        <v>7</v>
      </c>
      <c r="N32535">
        <v>1</v>
      </c>
      <c r="O32535" s="2">
        <f>(Table1_1[[#This Row],[loan_amnt]]/Table1_1[[#This Row],[Income]])</f>
        <v>5.7744499836390586E-2</v>
      </c>
      <c r="P32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5" t="str">
        <f>IF(Table1_1[[#This Row],[Employment_Years]]&lt;1,"Very New",IF(Table1_1[[#This Row],[Employment_Years]]&lt;5,"Moderate","Stable"))</f>
        <v>Stable</v>
      </c>
      <c r="R32535" s="1" t="str">
        <f>IF(OR(Table1_1[[#This Row],[credit_score]]&lt;650,Table1_1[[#This Row],[Loan_Percent_Income]]&gt;0.4),"High Risk","Low Risk")</f>
        <v>Low Risk</v>
      </c>
    </row>
    <row r="32536" spans="1:18" x14ac:dyDescent="0.3">
      <c r="A32536">
        <v>76</v>
      </c>
      <c r="B32536" s="1" t="s">
        <v>3</v>
      </c>
      <c r="C32536" s="1" t="s">
        <v>14</v>
      </c>
      <c r="D32536">
        <v>90934</v>
      </c>
      <c r="E32536">
        <v>58</v>
      </c>
      <c r="F32536" s="1" t="s">
        <v>5</v>
      </c>
      <c r="G32536">
        <v>15000</v>
      </c>
      <c r="H32536" s="1" t="s">
        <v>13</v>
      </c>
      <c r="I32536">
        <v>8.94</v>
      </c>
      <c r="J32536">
        <v>0.16</v>
      </c>
      <c r="K32536">
        <v>25</v>
      </c>
      <c r="L32536">
        <v>737</v>
      </c>
      <c r="M32536" s="1" t="s">
        <v>7</v>
      </c>
      <c r="N32536">
        <v>0</v>
      </c>
      <c r="O32536" s="2">
        <f>(Table1_1[[#This Row],[loan_amnt]]/Table1_1[[#This Row],[Income]])</f>
        <v>0.16495480238414675</v>
      </c>
      <c r="P32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6" t="str">
        <f>IF(Table1_1[[#This Row],[Employment_Years]]&lt;1,"Very New",IF(Table1_1[[#This Row],[Employment_Years]]&lt;5,"Moderate","Stable"))</f>
        <v>Stable</v>
      </c>
      <c r="R32536" s="1" t="str">
        <f>IF(OR(Table1_1[[#This Row],[credit_score]]&lt;650,Table1_1[[#This Row],[Loan_Percent_Income]]&gt;0.4),"High Risk","Low Risk")</f>
        <v>Low Risk</v>
      </c>
    </row>
    <row r="32537" spans="1:18" x14ac:dyDescent="0.3">
      <c r="A32537">
        <v>65</v>
      </c>
      <c r="B32537" s="1" t="s">
        <v>15</v>
      </c>
      <c r="C32537" s="1" t="s">
        <v>8</v>
      </c>
      <c r="D32537">
        <v>160380</v>
      </c>
      <c r="E32537">
        <v>42</v>
      </c>
      <c r="F32537" s="1" t="s">
        <v>12</v>
      </c>
      <c r="G32537">
        <v>18000</v>
      </c>
      <c r="H32537" s="1" t="s">
        <v>19</v>
      </c>
      <c r="I32537">
        <v>11.01</v>
      </c>
      <c r="J32537">
        <v>0.11</v>
      </c>
      <c r="K32537">
        <v>25</v>
      </c>
      <c r="L32537">
        <v>675</v>
      </c>
      <c r="M32537" s="1" t="s">
        <v>7</v>
      </c>
      <c r="N32537">
        <v>1</v>
      </c>
      <c r="O32537" s="2">
        <f>(Table1_1[[#This Row],[loan_amnt]]/Table1_1[[#This Row],[Income]])</f>
        <v>0.1122334455667789</v>
      </c>
      <c r="P32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7" t="str">
        <f>IF(Table1_1[[#This Row],[Employment_Years]]&lt;1,"Very New",IF(Table1_1[[#This Row],[Employment_Years]]&lt;5,"Moderate","Stable"))</f>
        <v>Stable</v>
      </c>
      <c r="R32537" s="1" t="str">
        <f>IF(OR(Table1_1[[#This Row],[credit_score]]&lt;650,Table1_1[[#This Row],[Loan_Percent_Income]]&gt;0.4),"High Risk","Low Risk")</f>
        <v>Low Risk</v>
      </c>
    </row>
    <row r="32538" spans="1:18" x14ac:dyDescent="0.3">
      <c r="A32538">
        <v>60</v>
      </c>
      <c r="B32538" s="1" t="s">
        <v>15</v>
      </c>
      <c r="C32538" s="1" t="s">
        <v>21</v>
      </c>
      <c r="D32538">
        <v>181016</v>
      </c>
      <c r="E32538">
        <v>37</v>
      </c>
      <c r="F32538" s="1" t="s">
        <v>12</v>
      </c>
      <c r="G32538">
        <v>10000</v>
      </c>
      <c r="H32538" s="1" t="s">
        <v>6</v>
      </c>
      <c r="I32538">
        <v>5.79</v>
      </c>
      <c r="J32538">
        <v>0.06</v>
      </c>
      <c r="K32538">
        <v>18</v>
      </c>
      <c r="L32538">
        <v>696</v>
      </c>
      <c r="M32538" s="1" t="s">
        <v>7</v>
      </c>
      <c r="N32538">
        <v>0</v>
      </c>
      <c r="O32538" s="2">
        <f>(Table1_1[[#This Row],[loan_amnt]]/Table1_1[[#This Row],[Income]])</f>
        <v>5.5243735360410127E-2</v>
      </c>
      <c r="P325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8" t="str">
        <f>IF(Table1_1[[#This Row],[Employment_Years]]&lt;1,"Very New",IF(Table1_1[[#This Row],[Employment_Years]]&lt;5,"Moderate","Stable"))</f>
        <v>Stable</v>
      </c>
      <c r="R32538" s="1" t="str">
        <f>IF(OR(Table1_1[[#This Row],[credit_score]]&lt;650,Table1_1[[#This Row],[Loan_Percent_Income]]&gt;0.4),"High Risk","Low Risk")</f>
        <v>Low Risk</v>
      </c>
    </row>
    <row r="32539" spans="1:18" x14ac:dyDescent="0.3">
      <c r="A32539">
        <v>56</v>
      </c>
      <c r="B32539" s="1" t="s">
        <v>15</v>
      </c>
      <c r="C32539" s="1" t="s">
        <v>8</v>
      </c>
      <c r="D32539">
        <v>180925</v>
      </c>
      <c r="E32539">
        <v>34</v>
      </c>
      <c r="F32539" s="1" t="s">
        <v>12</v>
      </c>
      <c r="G32539">
        <v>15000</v>
      </c>
      <c r="H32539" s="1" t="s">
        <v>6</v>
      </c>
      <c r="I32539">
        <v>11.48</v>
      </c>
      <c r="J32539">
        <v>0.08</v>
      </c>
      <c r="K32539">
        <v>28</v>
      </c>
      <c r="L32539">
        <v>682</v>
      </c>
      <c r="M32539" s="1" t="s">
        <v>11</v>
      </c>
      <c r="N32539">
        <v>0</v>
      </c>
      <c r="O32539" s="2">
        <f>(Table1_1[[#This Row],[loan_amnt]]/Table1_1[[#This Row],[Income]])</f>
        <v>8.2907282022937678E-2</v>
      </c>
      <c r="P32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39" t="str">
        <f>IF(Table1_1[[#This Row],[Employment_Years]]&lt;1,"Very New",IF(Table1_1[[#This Row],[Employment_Years]]&lt;5,"Moderate","Stable"))</f>
        <v>Stable</v>
      </c>
      <c r="R32539" s="1" t="str">
        <f>IF(OR(Table1_1[[#This Row],[credit_score]]&lt;650,Table1_1[[#This Row],[Loan_Percent_Income]]&gt;0.4),"High Risk","Low Risk")</f>
        <v>Low Risk</v>
      </c>
    </row>
    <row r="32540" spans="1:18" x14ac:dyDescent="0.3">
      <c r="A32540">
        <v>54</v>
      </c>
      <c r="B32540" s="1" t="s">
        <v>15</v>
      </c>
      <c r="C32540" s="1" t="s">
        <v>21</v>
      </c>
      <c r="D32540">
        <v>186116</v>
      </c>
      <c r="E32540">
        <v>32</v>
      </c>
      <c r="F32540" s="1" t="s">
        <v>12</v>
      </c>
      <c r="G32540">
        <v>12000</v>
      </c>
      <c r="H32540" s="1" t="s">
        <v>6</v>
      </c>
      <c r="I32540">
        <v>12.69</v>
      </c>
      <c r="J32540">
        <v>0.06</v>
      </c>
      <c r="K32540">
        <v>26</v>
      </c>
      <c r="L32540">
        <v>732</v>
      </c>
      <c r="M32540" s="1" t="s">
        <v>11</v>
      </c>
      <c r="N32540">
        <v>0</v>
      </c>
      <c r="O32540" s="2">
        <f>(Table1_1[[#This Row],[loan_amnt]]/Table1_1[[#This Row],[Income]])</f>
        <v>6.4475918244535663E-2</v>
      </c>
      <c r="P32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40" t="str">
        <f>IF(Table1_1[[#This Row],[Employment_Years]]&lt;1,"Very New",IF(Table1_1[[#This Row],[Employment_Years]]&lt;5,"Moderate","Stable"))</f>
        <v>Stable</v>
      </c>
      <c r="R32540" s="1" t="str">
        <f>IF(OR(Table1_1[[#This Row],[credit_score]]&lt;650,Table1_1[[#This Row],[Loan_Percent_Income]]&gt;0.4),"High Risk","Low Risk")</f>
        <v>Low Risk</v>
      </c>
    </row>
    <row r="32541" spans="1:18" x14ac:dyDescent="0.3">
      <c r="A32541">
        <v>61</v>
      </c>
      <c r="B32541" s="1" t="s">
        <v>15</v>
      </c>
      <c r="C32541" s="1" t="s">
        <v>8</v>
      </c>
      <c r="D32541">
        <v>178312</v>
      </c>
      <c r="E32541">
        <v>35</v>
      </c>
      <c r="F32541" s="1" t="s">
        <v>12</v>
      </c>
      <c r="G32541">
        <v>24000</v>
      </c>
      <c r="H32541" s="1" t="s">
        <v>19</v>
      </c>
      <c r="I32541">
        <v>10.38</v>
      </c>
      <c r="J32541">
        <v>0.13</v>
      </c>
      <c r="K32541">
        <v>20</v>
      </c>
      <c r="L32541">
        <v>720</v>
      </c>
      <c r="M32541" s="1" t="s">
        <v>7</v>
      </c>
      <c r="N32541">
        <v>1</v>
      </c>
      <c r="O32541" s="2">
        <f>(Table1_1[[#This Row],[loan_amnt]]/Table1_1[[#This Row],[Income]])</f>
        <v>0.1345955404010947</v>
      </c>
      <c r="P32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41" t="str">
        <f>IF(Table1_1[[#This Row],[Employment_Years]]&lt;1,"Very New",IF(Table1_1[[#This Row],[Employment_Years]]&lt;5,"Moderate","Stable"))</f>
        <v>Stable</v>
      </c>
      <c r="R32541" s="1" t="str">
        <f>IF(OR(Table1_1[[#This Row],[credit_score]]&lt;650,Table1_1[[#This Row],[Loan_Percent_Income]]&gt;0.4),"High Risk","Low Risk")</f>
        <v>Low Risk</v>
      </c>
    </row>
    <row r="32542" spans="1:18" x14ac:dyDescent="0.3">
      <c r="A32542">
        <v>54</v>
      </c>
      <c r="B32542" s="1" t="s">
        <v>3</v>
      </c>
      <c r="C32542" s="1" t="s">
        <v>17</v>
      </c>
      <c r="D32542">
        <v>204802</v>
      </c>
      <c r="E32542">
        <v>31</v>
      </c>
      <c r="F32542" s="1" t="s">
        <v>12</v>
      </c>
      <c r="G32542">
        <v>11000</v>
      </c>
      <c r="H32542" s="1" t="s">
        <v>6</v>
      </c>
      <c r="I32542">
        <v>6.62</v>
      </c>
      <c r="J32542">
        <v>0.05</v>
      </c>
      <c r="K32542">
        <v>20</v>
      </c>
      <c r="L32542">
        <v>650</v>
      </c>
      <c r="M32542" s="1" t="s">
        <v>7</v>
      </c>
      <c r="N32542">
        <v>0</v>
      </c>
      <c r="O32542" s="2">
        <f>(Table1_1[[#This Row],[loan_amnt]]/Table1_1[[#This Row],[Income]])</f>
        <v>5.3710412984248203E-2</v>
      </c>
      <c r="P32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42" t="str">
        <f>IF(Table1_1[[#This Row],[Employment_Years]]&lt;1,"Very New",IF(Table1_1[[#This Row],[Employment_Years]]&lt;5,"Moderate","Stable"))</f>
        <v>Stable</v>
      </c>
      <c r="R32542" s="1" t="str">
        <f>IF(OR(Table1_1[[#This Row],[credit_score]]&lt;650,Table1_1[[#This Row],[Loan_Percent_Income]]&gt;0.4),"High Risk","Low Risk")</f>
        <v>Low Risk</v>
      </c>
    </row>
    <row r="32543" spans="1:18" x14ac:dyDescent="0.3">
      <c r="A32543">
        <v>52</v>
      </c>
      <c r="B32543" s="1" t="s">
        <v>15</v>
      </c>
      <c r="C32543" s="1" t="s">
        <v>17</v>
      </c>
      <c r="D32543">
        <v>196732</v>
      </c>
      <c r="E32543">
        <v>27</v>
      </c>
      <c r="F32543" s="1" t="s">
        <v>12</v>
      </c>
      <c r="G32543">
        <v>25000</v>
      </c>
      <c r="H32543" s="1" t="s">
        <v>6</v>
      </c>
      <c r="I32543">
        <v>14.11</v>
      </c>
      <c r="J32543">
        <v>0.13</v>
      </c>
      <c r="K32543">
        <v>30</v>
      </c>
      <c r="L32543">
        <v>630</v>
      </c>
      <c r="M32543" s="1" t="s">
        <v>7</v>
      </c>
      <c r="N32543">
        <v>1</v>
      </c>
      <c r="O32543" s="2">
        <f>(Table1_1[[#This Row],[loan_amnt]]/Table1_1[[#This Row],[Income]])</f>
        <v>0.12707642884736595</v>
      </c>
      <c r="P32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43" t="str">
        <f>IF(Table1_1[[#This Row],[Employment_Years]]&lt;1,"Very New",IF(Table1_1[[#This Row],[Employment_Years]]&lt;5,"Moderate","Stable"))</f>
        <v>Stable</v>
      </c>
      <c r="R32543" s="1" t="str">
        <f>IF(OR(Table1_1[[#This Row],[credit_score]]&lt;650,Table1_1[[#This Row],[Loan_Percent_Income]]&gt;0.4),"High Risk","Low Risk")</f>
        <v>High Risk</v>
      </c>
    </row>
    <row r="32544" spans="1:18" x14ac:dyDescent="0.3">
      <c r="A32544">
        <v>67</v>
      </c>
      <c r="B32544" s="1" t="s">
        <v>15</v>
      </c>
      <c r="C32544" s="1" t="s">
        <v>17</v>
      </c>
      <c r="D32544">
        <v>241126</v>
      </c>
      <c r="E32544">
        <v>45</v>
      </c>
      <c r="F32544" s="1" t="s">
        <v>12</v>
      </c>
      <c r="G32544">
        <v>3000</v>
      </c>
      <c r="H32544" s="1" t="s">
        <v>6</v>
      </c>
      <c r="I32544">
        <v>10.28</v>
      </c>
      <c r="J32544">
        <v>0.01</v>
      </c>
      <c r="K32544">
        <v>26</v>
      </c>
      <c r="L32544">
        <v>708</v>
      </c>
      <c r="M32544" s="1" t="s">
        <v>7</v>
      </c>
      <c r="N32544">
        <v>0</v>
      </c>
      <c r="O32544" s="2">
        <f>(Table1_1[[#This Row],[loan_amnt]]/Table1_1[[#This Row],[Income]])</f>
        <v>1.2441628028499623E-2</v>
      </c>
      <c r="P32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44" t="str">
        <f>IF(Table1_1[[#This Row],[Employment_Years]]&lt;1,"Very New",IF(Table1_1[[#This Row],[Employment_Years]]&lt;5,"Moderate","Stable"))</f>
        <v>Stable</v>
      </c>
      <c r="R32544" s="1" t="str">
        <f>IF(OR(Table1_1[[#This Row],[credit_score]]&lt;650,Table1_1[[#This Row],[Loan_Percent_Income]]&gt;0.4),"High Risk","Low Risk")</f>
        <v>Low Risk</v>
      </c>
    </row>
    <row r="32545" spans="1:18" x14ac:dyDescent="0.3">
      <c r="A32545">
        <v>52</v>
      </c>
      <c r="B32545" s="1" t="s">
        <v>15</v>
      </c>
      <c r="C32545" s="1" t="s">
        <v>8</v>
      </c>
      <c r="D32545">
        <v>864746</v>
      </c>
      <c r="E32545">
        <v>28</v>
      </c>
      <c r="F32545" s="1" t="s">
        <v>12</v>
      </c>
      <c r="G32545">
        <v>7925</v>
      </c>
      <c r="H32545" s="1" t="s">
        <v>6</v>
      </c>
      <c r="I32545">
        <v>8.94</v>
      </c>
      <c r="J32545">
        <v>0.01</v>
      </c>
      <c r="K32545">
        <v>30</v>
      </c>
      <c r="L32545">
        <v>702</v>
      </c>
      <c r="M32545" s="1" t="s">
        <v>11</v>
      </c>
      <c r="N32545">
        <v>0</v>
      </c>
      <c r="O32545" s="2">
        <f>(Table1_1[[#This Row],[loan_amnt]]/Table1_1[[#This Row],[Income]])</f>
        <v>9.1645408015764169E-3</v>
      </c>
      <c r="P32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45" t="str">
        <f>IF(Table1_1[[#This Row],[Employment_Years]]&lt;1,"Very New",IF(Table1_1[[#This Row],[Employment_Years]]&lt;5,"Moderate","Stable"))</f>
        <v>Stable</v>
      </c>
      <c r="R32545" s="1" t="str">
        <f>IF(OR(Table1_1[[#This Row],[credit_score]]&lt;650,Table1_1[[#This Row],[Loan_Percent_Income]]&gt;0.4),"High Risk","Low Risk")</f>
        <v>Low Risk</v>
      </c>
    </row>
    <row r="32546" spans="1:18" x14ac:dyDescent="0.3">
      <c r="A32546">
        <v>58</v>
      </c>
      <c r="B32546" s="1" t="s">
        <v>15</v>
      </c>
      <c r="C32546" s="1" t="s">
        <v>4</v>
      </c>
      <c r="D32546">
        <v>936965</v>
      </c>
      <c r="E32546">
        <v>36</v>
      </c>
      <c r="F32546" s="1" t="s">
        <v>12</v>
      </c>
      <c r="G32546">
        <v>4500</v>
      </c>
      <c r="H32546" s="1" t="s">
        <v>6</v>
      </c>
      <c r="I32546">
        <v>6.91</v>
      </c>
      <c r="J32546">
        <v>0</v>
      </c>
      <c r="K32546">
        <v>20</v>
      </c>
      <c r="L32546">
        <v>772</v>
      </c>
      <c r="M32546" s="1" t="s">
        <v>7</v>
      </c>
      <c r="N32546">
        <v>0</v>
      </c>
      <c r="O32546" s="2">
        <f>(Table1_1[[#This Row],[loan_amnt]]/Table1_1[[#This Row],[Income]])</f>
        <v>4.8027407640626914E-3</v>
      </c>
      <c r="P32546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546" t="str">
        <f>IF(Table1_1[[#This Row],[Employment_Years]]&lt;1,"Very New",IF(Table1_1[[#This Row],[Employment_Years]]&lt;5,"Moderate","Stable"))</f>
        <v>Stable</v>
      </c>
      <c r="R32546" s="1" t="str">
        <f>IF(OR(Table1_1[[#This Row],[credit_score]]&lt;650,Table1_1[[#This Row],[Loan_Percent_Income]]&gt;0.4),"High Risk","Low Risk")</f>
        <v>Low Risk</v>
      </c>
    </row>
    <row r="32547" spans="1:18" x14ac:dyDescent="0.3">
      <c r="A32547">
        <v>60</v>
      </c>
      <c r="B32547" s="1" t="s">
        <v>15</v>
      </c>
      <c r="C32547" s="1" t="s">
        <v>17</v>
      </c>
      <c r="D32547">
        <v>12247</v>
      </c>
      <c r="E32547">
        <v>40</v>
      </c>
      <c r="F32547" s="1" t="s">
        <v>5</v>
      </c>
      <c r="G32547">
        <v>2800</v>
      </c>
      <c r="H32547" s="1" t="s">
        <v>19</v>
      </c>
      <c r="I32547">
        <v>10.99</v>
      </c>
      <c r="J32547">
        <v>0.23</v>
      </c>
      <c r="K32547">
        <v>28</v>
      </c>
      <c r="L32547">
        <v>713</v>
      </c>
      <c r="M32547" s="1" t="s">
        <v>7</v>
      </c>
      <c r="N32547">
        <v>1</v>
      </c>
      <c r="O32547" s="2">
        <f>(Table1_1[[#This Row],[loan_amnt]]/Table1_1[[#This Row],[Income]])</f>
        <v>0.22862741895974525</v>
      </c>
      <c r="P32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47" t="str">
        <f>IF(Table1_1[[#This Row],[Employment_Years]]&lt;1,"Very New",IF(Table1_1[[#This Row],[Employment_Years]]&lt;5,"Moderate","Stable"))</f>
        <v>Stable</v>
      </c>
      <c r="R32547" s="1" t="str">
        <f>IF(OR(Table1_1[[#This Row],[credit_score]]&lt;650,Table1_1[[#This Row],[Loan_Percent_Income]]&gt;0.4),"High Risk","Low Risk")</f>
        <v>Low Risk</v>
      </c>
    </row>
    <row r="32548" spans="1:18" x14ac:dyDescent="0.3">
      <c r="A32548">
        <v>60</v>
      </c>
      <c r="B32548" s="1" t="s">
        <v>3</v>
      </c>
      <c r="C32548" s="1" t="s">
        <v>8</v>
      </c>
      <c r="D32548">
        <v>2280980</v>
      </c>
      <c r="E32548">
        <v>37</v>
      </c>
      <c r="F32548" s="1" t="s">
        <v>12</v>
      </c>
      <c r="G32548">
        <v>1500</v>
      </c>
      <c r="H32548" s="1" t="s">
        <v>6</v>
      </c>
      <c r="I32548">
        <v>11.01</v>
      </c>
      <c r="J32548">
        <v>0</v>
      </c>
      <c r="K32548">
        <v>21</v>
      </c>
      <c r="L32548">
        <v>682</v>
      </c>
      <c r="M32548" s="1" t="s">
        <v>11</v>
      </c>
      <c r="N32548">
        <v>0</v>
      </c>
      <c r="O32548" s="2">
        <f>(Table1_1[[#This Row],[loan_amnt]]/Table1_1[[#This Row],[Income]])</f>
        <v>6.5761207901866739E-4</v>
      </c>
      <c r="P32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48" t="str">
        <f>IF(Table1_1[[#This Row],[Employment_Years]]&lt;1,"Very New",IF(Table1_1[[#This Row],[Employment_Years]]&lt;5,"Moderate","Stable"))</f>
        <v>Stable</v>
      </c>
      <c r="R32548" s="1" t="str">
        <f>IF(OR(Table1_1[[#This Row],[credit_score]]&lt;650,Table1_1[[#This Row],[Loan_Percent_Income]]&gt;0.4),"High Risk","Low Risk")</f>
        <v>Low Risk</v>
      </c>
    </row>
    <row r="32549" spans="1:18" x14ac:dyDescent="0.3">
      <c r="A32549">
        <v>53</v>
      </c>
      <c r="B32549" s="1" t="s">
        <v>15</v>
      </c>
      <c r="C32549" s="1" t="s">
        <v>8</v>
      </c>
      <c r="D32549">
        <v>8000</v>
      </c>
      <c r="E32549">
        <v>30</v>
      </c>
      <c r="F32549" s="1" t="s">
        <v>9</v>
      </c>
      <c r="G32549">
        <v>1400</v>
      </c>
      <c r="H32549" s="1" t="s">
        <v>16</v>
      </c>
      <c r="I32549">
        <v>11.01</v>
      </c>
      <c r="J32549">
        <v>0.18</v>
      </c>
      <c r="K32549">
        <v>28</v>
      </c>
      <c r="L32549">
        <v>632</v>
      </c>
      <c r="M32549" s="1" t="s">
        <v>7</v>
      </c>
      <c r="N32549">
        <v>1</v>
      </c>
      <c r="O32549" s="2">
        <f>(Table1_1[[#This Row],[loan_amnt]]/Table1_1[[#This Row],[Income]])</f>
        <v>0.17499999999999999</v>
      </c>
      <c r="P32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49" t="str">
        <f>IF(Table1_1[[#This Row],[Employment_Years]]&lt;1,"Very New",IF(Table1_1[[#This Row],[Employment_Years]]&lt;5,"Moderate","Stable"))</f>
        <v>Stable</v>
      </c>
      <c r="R32549" s="1" t="str">
        <f>IF(OR(Table1_1[[#This Row],[credit_score]]&lt;650,Table1_1[[#This Row],[Loan_Percent_Income]]&gt;0.4),"High Risk","Low Risk")</f>
        <v>High Risk</v>
      </c>
    </row>
    <row r="32550" spans="1:18" x14ac:dyDescent="0.3">
      <c r="A32550">
        <v>54</v>
      </c>
      <c r="B32550" s="1" t="s">
        <v>3</v>
      </c>
      <c r="C32550" s="1" t="s">
        <v>17</v>
      </c>
      <c r="D32550">
        <v>35824</v>
      </c>
      <c r="E32550">
        <v>31</v>
      </c>
      <c r="F32550" s="1" t="s">
        <v>12</v>
      </c>
      <c r="G32550">
        <v>2500</v>
      </c>
      <c r="H32550" s="1" t="s">
        <v>6</v>
      </c>
      <c r="I32550">
        <v>11.71</v>
      </c>
      <c r="J32550">
        <v>7.0000000000000007E-2</v>
      </c>
      <c r="K32550">
        <v>28</v>
      </c>
      <c r="L32550">
        <v>626</v>
      </c>
      <c r="M32550" s="1" t="s">
        <v>11</v>
      </c>
      <c r="N32550">
        <v>0</v>
      </c>
      <c r="O32550" s="2">
        <f>(Table1_1[[#This Row],[loan_amnt]]/Table1_1[[#This Row],[Income]])</f>
        <v>6.9785618579723097E-2</v>
      </c>
      <c r="P32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50" t="str">
        <f>IF(Table1_1[[#This Row],[Employment_Years]]&lt;1,"Very New",IF(Table1_1[[#This Row],[Employment_Years]]&lt;5,"Moderate","Stable"))</f>
        <v>Stable</v>
      </c>
      <c r="R32550" s="1" t="str">
        <f>IF(OR(Table1_1[[#This Row],[credit_score]]&lt;650,Table1_1[[#This Row],[Loan_Percent_Income]]&gt;0.4),"High Risk","Low Risk")</f>
        <v>High Risk</v>
      </c>
    </row>
    <row r="32551" spans="1:18" x14ac:dyDescent="0.3">
      <c r="A32551">
        <v>53</v>
      </c>
      <c r="B32551" s="1" t="s">
        <v>15</v>
      </c>
      <c r="C32551" s="1" t="s">
        <v>4</v>
      </c>
      <c r="D32551">
        <v>56040</v>
      </c>
      <c r="E32551">
        <v>29</v>
      </c>
      <c r="F32551" s="1" t="s">
        <v>9</v>
      </c>
      <c r="G32551">
        <v>4925</v>
      </c>
      <c r="H32551" s="1" t="s">
        <v>6</v>
      </c>
      <c r="I32551">
        <v>11.71</v>
      </c>
      <c r="J32551">
        <v>0.09</v>
      </c>
      <c r="K32551">
        <v>23</v>
      </c>
      <c r="L32551">
        <v>641</v>
      </c>
      <c r="M32551" s="1" t="s">
        <v>7</v>
      </c>
      <c r="N32551">
        <v>0</v>
      </c>
      <c r="O32551" s="2">
        <f>(Table1_1[[#This Row],[loan_amnt]]/Table1_1[[#This Row],[Income]])</f>
        <v>8.7883654532476804E-2</v>
      </c>
      <c r="P32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51" t="str">
        <f>IF(Table1_1[[#This Row],[Employment_Years]]&lt;1,"Very New",IF(Table1_1[[#This Row],[Employment_Years]]&lt;5,"Moderate","Stable"))</f>
        <v>Stable</v>
      </c>
      <c r="R32551" s="1" t="str">
        <f>IF(OR(Table1_1[[#This Row],[credit_score]]&lt;650,Table1_1[[#This Row],[Loan_Percent_Income]]&gt;0.4),"High Risk","Low Risk")</f>
        <v>High Risk</v>
      </c>
    </row>
    <row r="32552" spans="1:18" x14ac:dyDescent="0.3">
      <c r="A32552">
        <v>56</v>
      </c>
      <c r="B32552" s="1" t="s">
        <v>15</v>
      </c>
      <c r="C32552" s="1" t="s">
        <v>8</v>
      </c>
      <c r="D32552">
        <v>87279</v>
      </c>
      <c r="E32552">
        <v>32</v>
      </c>
      <c r="F32552" s="1" t="s">
        <v>9</v>
      </c>
      <c r="G32552">
        <v>7425</v>
      </c>
      <c r="H32552" s="1" t="s">
        <v>6</v>
      </c>
      <c r="I32552">
        <v>9.99</v>
      </c>
      <c r="J32552">
        <v>0.09</v>
      </c>
      <c r="K32552">
        <v>24</v>
      </c>
      <c r="L32552">
        <v>693</v>
      </c>
      <c r="M32552" s="1" t="s">
        <v>11</v>
      </c>
      <c r="N32552">
        <v>0</v>
      </c>
      <c r="O32552" s="2">
        <f>(Table1_1[[#This Row],[loan_amnt]]/Table1_1[[#This Row],[Income]])</f>
        <v>8.5072010449248961E-2</v>
      </c>
      <c r="P32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52" t="str">
        <f>IF(Table1_1[[#This Row],[Employment_Years]]&lt;1,"Very New",IF(Table1_1[[#This Row],[Employment_Years]]&lt;5,"Moderate","Stable"))</f>
        <v>Stable</v>
      </c>
      <c r="R32552" s="1" t="str">
        <f>IF(OR(Table1_1[[#This Row],[credit_score]]&lt;650,Table1_1[[#This Row],[Loan_Percent_Income]]&gt;0.4),"High Risk","Low Risk")</f>
        <v>Low Risk</v>
      </c>
    </row>
    <row r="32553" spans="1:18" x14ac:dyDescent="0.3">
      <c r="A32553">
        <v>58</v>
      </c>
      <c r="B32553" s="1" t="s">
        <v>15</v>
      </c>
      <c r="C32553" s="1" t="s">
        <v>17</v>
      </c>
      <c r="D32553">
        <v>936815</v>
      </c>
      <c r="E32553">
        <v>37</v>
      </c>
      <c r="F32553" s="1" t="s">
        <v>12</v>
      </c>
      <c r="G32553">
        <v>4500</v>
      </c>
      <c r="H32553" s="1" t="s">
        <v>6</v>
      </c>
      <c r="I32553">
        <v>6.91</v>
      </c>
      <c r="J32553">
        <v>0</v>
      </c>
      <c r="K32553">
        <v>19</v>
      </c>
      <c r="L32553">
        <v>658</v>
      </c>
      <c r="M32553" s="1" t="s">
        <v>7</v>
      </c>
      <c r="N32553">
        <v>0</v>
      </c>
      <c r="O32553" s="2">
        <f>(Table1_1[[#This Row],[loan_amnt]]/Table1_1[[#This Row],[Income]])</f>
        <v>4.8035097644679049E-3</v>
      </c>
      <c r="P32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53" t="str">
        <f>IF(Table1_1[[#This Row],[Employment_Years]]&lt;1,"Very New",IF(Table1_1[[#This Row],[Employment_Years]]&lt;5,"Moderate","Stable"))</f>
        <v>Stable</v>
      </c>
      <c r="R32553" s="1" t="str">
        <f>IF(OR(Table1_1[[#This Row],[credit_score]]&lt;650,Table1_1[[#This Row],[Loan_Percent_Income]]&gt;0.4),"High Risk","Low Risk")</f>
        <v>Low Risk</v>
      </c>
    </row>
    <row r="32554" spans="1:18" x14ac:dyDescent="0.3">
      <c r="A32554">
        <v>65</v>
      </c>
      <c r="B32554" s="1" t="s">
        <v>15</v>
      </c>
      <c r="C32554" s="1" t="s">
        <v>8</v>
      </c>
      <c r="D32554">
        <v>55823</v>
      </c>
      <c r="E32554">
        <v>46</v>
      </c>
      <c r="F32554" s="1" t="s">
        <v>5</v>
      </c>
      <c r="G32554">
        <v>10000</v>
      </c>
      <c r="H32554" s="1" t="s">
        <v>10</v>
      </c>
      <c r="I32554">
        <v>11.01</v>
      </c>
      <c r="J32554">
        <v>0.18</v>
      </c>
      <c r="K32554">
        <v>19</v>
      </c>
      <c r="L32554">
        <v>738</v>
      </c>
      <c r="M32554" s="1" t="s">
        <v>7</v>
      </c>
      <c r="N32554">
        <v>0</v>
      </c>
      <c r="O32554" s="2">
        <f>(Table1_1[[#This Row],[loan_amnt]]/Table1_1[[#This Row],[Income]])</f>
        <v>0.17913763144223707</v>
      </c>
      <c r="P32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54" t="str">
        <f>IF(Table1_1[[#This Row],[Employment_Years]]&lt;1,"Very New",IF(Table1_1[[#This Row],[Employment_Years]]&lt;5,"Moderate","Stable"))</f>
        <v>Stable</v>
      </c>
      <c r="R32554" s="1" t="str">
        <f>IF(OR(Table1_1[[#This Row],[credit_score]]&lt;650,Table1_1[[#This Row],[Loan_Percent_Income]]&gt;0.4),"High Risk","Low Risk")</f>
        <v>Low Risk</v>
      </c>
    </row>
    <row r="32555" spans="1:18" x14ac:dyDescent="0.3">
      <c r="A32555">
        <v>54</v>
      </c>
      <c r="B32555" s="1" t="s">
        <v>15</v>
      </c>
      <c r="C32555" s="1" t="s">
        <v>21</v>
      </c>
      <c r="D32555">
        <v>25180</v>
      </c>
      <c r="E32555">
        <v>32</v>
      </c>
      <c r="F32555" s="1" t="s">
        <v>5</v>
      </c>
      <c r="G32555">
        <v>5000</v>
      </c>
      <c r="H32555" s="1" t="s">
        <v>13</v>
      </c>
      <c r="I32555">
        <v>11.01</v>
      </c>
      <c r="J32555">
        <v>0.2</v>
      </c>
      <c r="K32555">
        <v>28</v>
      </c>
      <c r="L32555">
        <v>661</v>
      </c>
      <c r="M32555" s="1" t="s">
        <v>11</v>
      </c>
      <c r="N32555">
        <v>0</v>
      </c>
      <c r="O32555" s="2">
        <f>(Table1_1[[#This Row],[loan_amnt]]/Table1_1[[#This Row],[Income]])</f>
        <v>0.19857029388403494</v>
      </c>
      <c r="P32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55" t="str">
        <f>IF(Table1_1[[#This Row],[Employment_Years]]&lt;1,"Very New",IF(Table1_1[[#This Row],[Employment_Years]]&lt;5,"Moderate","Stable"))</f>
        <v>Stable</v>
      </c>
      <c r="R32555" s="1" t="str">
        <f>IF(OR(Table1_1[[#This Row],[credit_score]]&lt;650,Table1_1[[#This Row],[Loan_Percent_Income]]&gt;0.4),"High Risk","Low Risk")</f>
        <v>Low Risk</v>
      </c>
    </row>
    <row r="32556" spans="1:18" x14ac:dyDescent="0.3">
      <c r="A32556">
        <v>60</v>
      </c>
      <c r="B32556" s="1" t="s">
        <v>15</v>
      </c>
      <c r="C32556" s="1" t="s">
        <v>8</v>
      </c>
      <c r="D32556">
        <v>118493</v>
      </c>
      <c r="E32556">
        <v>39</v>
      </c>
      <c r="F32556" s="1" t="s">
        <v>5</v>
      </c>
      <c r="G32556">
        <v>15000</v>
      </c>
      <c r="H32556" s="1" t="s">
        <v>18</v>
      </c>
      <c r="I32556">
        <v>16.29</v>
      </c>
      <c r="J32556">
        <v>0.13</v>
      </c>
      <c r="K32556">
        <v>29</v>
      </c>
      <c r="L32556">
        <v>637</v>
      </c>
      <c r="M32556" s="1" t="s">
        <v>7</v>
      </c>
      <c r="N32556">
        <v>1</v>
      </c>
      <c r="O32556" s="2">
        <f>(Table1_1[[#This Row],[loan_amnt]]/Table1_1[[#This Row],[Income]])</f>
        <v>0.12658975635691561</v>
      </c>
      <c r="P32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56" t="str">
        <f>IF(Table1_1[[#This Row],[Employment_Years]]&lt;1,"Very New",IF(Table1_1[[#This Row],[Employment_Years]]&lt;5,"Moderate","Stable"))</f>
        <v>Stable</v>
      </c>
      <c r="R32556" s="1" t="str">
        <f>IF(OR(Table1_1[[#This Row],[credit_score]]&lt;650,Table1_1[[#This Row],[Loan_Percent_Income]]&gt;0.4),"High Risk","Low Risk")</f>
        <v>High Risk</v>
      </c>
    </row>
    <row r="32557" spans="1:18" x14ac:dyDescent="0.3">
      <c r="A32557">
        <v>51</v>
      </c>
      <c r="B32557" s="1" t="s">
        <v>15</v>
      </c>
      <c r="C32557" s="1" t="s">
        <v>8</v>
      </c>
      <c r="D32557">
        <v>97320</v>
      </c>
      <c r="E32557">
        <v>28</v>
      </c>
      <c r="F32557" s="1" t="s">
        <v>5</v>
      </c>
      <c r="G32557">
        <v>18000</v>
      </c>
      <c r="H32557" s="1" t="s">
        <v>18</v>
      </c>
      <c r="I32557">
        <v>18.78</v>
      </c>
      <c r="J32557">
        <v>0.18</v>
      </c>
      <c r="K32557">
        <v>20</v>
      </c>
      <c r="L32557">
        <v>634</v>
      </c>
      <c r="M32557" s="1" t="s">
        <v>11</v>
      </c>
      <c r="N32557">
        <v>0</v>
      </c>
      <c r="O32557" s="2">
        <f>(Table1_1[[#This Row],[loan_amnt]]/Table1_1[[#This Row],[Income]])</f>
        <v>0.18495684340320592</v>
      </c>
      <c r="P32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57" t="str">
        <f>IF(Table1_1[[#This Row],[Employment_Years]]&lt;1,"Very New",IF(Table1_1[[#This Row],[Employment_Years]]&lt;5,"Moderate","Stable"))</f>
        <v>Stable</v>
      </c>
      <c r="R32557" s="1" t="str">
        <f>IF(OR(Table1_1[[#This Row],[credit_score]]&lt;650,Table1_1[[#This Row],[Loan_Percent_Income]]&gt;0.4),"High Risk","Low Risk")</f>
        <v>High Risk</v>
      </c>
    </row>
    <row r="32558" spans="1:18" x14ac:dyDescent="0.3">
      <c r="A32558">
        <v>55</v>
      </c>
      <c r="B32558" s="1" t="s">
        <v>3</v>
      </c>
      <c r="C32558" s="1" t="s">
        <v>8</v>
      </c>
      <c r="D32558">
        <v>61229</v>
      </c>
      <c r="E32558">
        <v>32</v>
      </c>
      <c r="F32558" s="1" t="s">
        <v>5</v>
      </c>
      <c r="G32558">
        <v>20000</v>
      </c>
      <c r="H32558" s="1" t="s">
        <v>19</v>
      </c>
      <c r="I32558">
        <v>7.51</v>
      </c>
      <c r="J32558">
        <v>0.33</v>
      </c>
      <c r="K32558">
        <v>28</v>
      </c>
      <c r="L32558">
        <v>705</v>
      </c>
      <c r="M32558" s="1" t="s">
        <v>7</v>
      </c>
      <c r="N32558">
        <v>1</v>
      </c>
      <c r="O32558" s="2">
        <f>(Table1_1[[#This Row],[loan_amnt]]/Table1_1[[#This Row],[Income]])</f>
        <v>0.32664260399483902</v>
      </c>
      <c r="P32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58" t="str">
        <f>IF(Table1_1[[#This Row],[Employment_Years]]&lt;1,"Very New",IF(Table1_1[[#This Row],[Employment_Years]]&lt;5,"Moderate","Stable"))</f>
        <v>Stable</v>
      </c>
      <c r="R32558" s="1" t="str">
        <f>IF(OR(Table1_1[[#This Row],[credit_score]]&lt;650,Table1_1[[#This Row],[Loan_Percent_Income]]&gt;0.4),"High Risk","Low Risk")</f>
        <v>Low Risk</v>
      </c>
    </row>
    <row r="32559" spans="1:18" x14ac:dyDescent="0.3">
      <c r="A32559">
        <v>69</v>
      </c>
      <c r="B32559" s="1" t="s">
        <v>15</v>
      </c>
      <c r="C32559" s="1" t="s">
        <v>14</v>
      </c>
      <c r="D32559">
        <v>29668</v>
      </c>
      <c r="E32559">
        <v>45</v>
      </c>
      <c r="F32559" s="1" t="s">
        <v>5</v>
      </c>
      <c r="G32559">
        <v>6000</v>
      </c>
      <c r="H32559" s="1" t="s">
        <v>13</v>
      </c>
      <c r="I32559">
        <v>6.62</v>
      </c>
      <c r="J32559">
        <v>0.2</v>
      </c>
      <c r="K32559">
        <v>23</v>
      </c>
      <c r="L32559">
        <v>724</v>
      </c>
      <c r="M32559" s="1" t="s">
        <v>7</v>
      </c>
      <c r="N32559">
        <v>0</v>
      </c>
      <c r="O32559" s="2">
        <f>(Table1_1[[#This Row],[loan_amnt]]/Table1_1[[#This Row],[Income]])</f>
        <v>0.20223810165835243</v>
      </c>
      <c r="P32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59" t="str">
        <f>IF(Table1_1[[#This Row],[Employment_Years]]&lt;1,"Very New",IF(Table1_1[[#This Row],[Employment_Years]]&lt;5,"Moderate","Stable"))</f>
        <v>Stable</v>
      </c>
      <c r="R32559" s="1" t="str">
        <f>IF(OR(Table1_1[[#This Row],[credit_score]]&lt;650,Table1_1[[#This Row],[Loan_Percent_Income]]&gt;0.4),"High Risk","Low Risk")</f>
        <v>Low Risk</v>
      </c>
    </row>
    <row r="32560" spans="1:18" x14ac:dyDescent="0.3">
      <c r="A32560">
        <v>56</v>
      </c>
      <c r="B32560" s="1" t="s">
        <v>15</v>
      </c>
      <c r="C32560" s="1" t="s">
        <v>17</v>
      </c>
      <c r="D32560">
        <v>84787</v>
      </c>
      <c r="E32560">
        <v>32</v>
      </c>
      <c r="F32560" s="1" t="s">
        <v>12</v>
      </c>
      <c r="G32560">
        <v>15000</v>
      </c>
      <c r="H32560" s="1" t="s">
        <v>6</v>
      </c>
      <c r="I32560">
        <v>10.38</v>
      </c>
      <c r="J32560">
        <v>0.18</v>
      </c>
      <c r="K32560">
        <v>24</v>
      </c>
      <c r="L32560">
        <v>592</v>
      </c>
      <c r="M32560" s="1" t="s">
        <v>7</v>
      </c>
      <c r="N32560">
        <v>0</v>
      </c>
      <c r="O32560" s="2">
        <f>(Table1_1[[#This Row],[loan_amnt]]/Table1_1[[#This Row],[Income]])</f>
        <v>0.17691391368959863</v>
      </c>
      <c r="P32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60" t="str">
        <f>IF(Table1_1[[#This Row],[Employment_Years]]&lt;1,"Very New",IF(Table1_1[[#This Row],[Employment_Years]]&lt;5,"Moderate","Stable"))</f>
        <v>Stable</v>
      </c>
      <c r="R32560" s="1" t="str">
        <f>IF(OR(Table1_1[[#This Row],[credit_score]]&lt;650,Table1_1[[#This Row],[Loan_Percent_Income]]&gt;0.4),"High Risk","Low Risk")</f>
        <v>High Risk</v>
      </c>
    </row>
    <row r="32561" spans="1:18" x14ac:dyDescent="0.3">
      <c r="A32561">
        <v>51</v>
      </c>
      <c r="B32561" s="1" t="s">
        <v>15</v>
      </c>
      <c r="C32561" s="1" t="s">
        <v>17</v>
      </c>
      <c r="D32561">
        <v>70414</v>
      </c>
      <c r="E32561">
        <v>28</v>
      </c>
      <c r="F32561" s="1" t="s">
        <v>5</v>
      </c>
      <c r="G32561">
        <v>1500</v>
      </c>
      <c r="H32561" s="1" t="s">
        <v>13</v>
      </c>
      <c r="I32561">
        <v>19.03</v>
      </c>
      <c r="J32561">
        <v>0.02</v>
      </c>
      <c r="K32561">
        <v>24</v>
      </c>
      <c r="L32561">
        <v>731</v>
      </c>
      <c r="M32561" s="1" t="s">
        <v>7</v>
      </c>
      <c r="N32561">
        <v>1</v>
      </c>
      <c r="O32561" s="2">
        <f>(Table1_1[[#This Row],[loan_amnt]]/Table1_1[[#This Row],[Income]])</f>
        <v>2.1302581872922999E-2</v>
      </c>
      <c r="P32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61" t="str">
        <f>IF(Table1_1[[#This Row],[Employment_Years]]&lt;1,"Very New",IF(Table1_1[[#This Row],[Employment_Years]]&lt;5,"Moderate","Stable"))</f>
        <v>Stable</v>
      </c>
      <c r="R32561" s="1" t="str">
        <f>IF(OR(Table1_1[[#This Row],[credit_score]]&lt;650,Table1_1[[#This Row],[Loan_Percent_Income]]&gt;0.4),"High Risk","Low Risk")</f>
        <v>Low Risk</v>
      </c>
    </row>
    <row r="32562" spans="1:18" x14ac:dyDescent="0.3">
      <c r="A32562">
        <v>57</v>
      </c>
      <c r="B32562" s="1" t="s">
        <v>15</v>
      </c>
      <c r="C32562" s="1" t="s">
        <v>8</v>
      </c>
      <c r="D32562">
        <v>94019</v>
      </c>
      <c r="E32562">
        <v>35</v>
      </c>
      <c r="F32562" s="1" t="s">
        <v>5</v>
      </c>
      <c r="G32562">
        <v>6625</v>
      </c>
      <c r="H32562" s="1" t="s">
        <v>6</v>
      </c>
      <c r="I32562">
        <v>7.66</v>
      </c>
      <c r="J32562">
        <v>7.0000000000000007E-2</v>
      </c>
      <c r="K32562">
        <v>27</v>
      </c>
      <c r="L32562">
        <v>670</v>
      </c>
      <c r="M32562" s="1" t="s">
        <v>11</v>
      </c>
      <c r="N32562">
        <v>0</v>
      </c>
      <c r="O32562" s="2">
        <f>(Table1_1[[#This Row],[loan_amnt]]/Table1_1[[#This Row],[Income]])</f>
        <v>7.0464480583711797E-2</v>
      </c>
      <c r="P32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62" t="str">
        <f>IF(Table1_1[[#This Row],[Employment_Years]]&lt;1,"Very New",IF(Table1_1[[#This Row],[Employment_Years]]&lt;5,"Moderate","Stable"))</f>
        <v>Stable</v>
      </c>
      <c r="R32562" s="1" t="str">
        <f>IF(OR(Table1_1[[#This Row],[credit_score]]&lt;650,Table1_1[[#This Row],[Loan_Percent_Income]]&gt;0.4),"High Risk","Low Risk")</f>
        <v>Low Risk</v>
      </c>
    </row>
    <row r="32563" spans="1:18" x14ac:dyDescent="0.3">
      <c r="A32563">
        <v>54</v>
      </c>
      <c r="B32563" s="1" t="s">
        <v>15</v>
      </c>
      <c r="C32563" s="1" t="s">
        <v>4</v>
      </c>
      <c r="D32563">
        <v>156093</v>
      </c>
      <c r="E32563">
        <v>29</v>
      </c>
      <c r="F32563" s="1" t="s">
        <v>12</v>
      </c>
      <c r="G32563">
        <v>9000</v>
      </c>
      <c r="H32563" s="1" t="s">
        <v>10</v>
      </c>
      <c r="I32563">
        <v>11.49</v>
      </c>
      <c r="J32563">
        <v>0.06</v>
      </c>
      <c r="K32563">
        <v>24</v>
      </c>
      <c r="L32563">
        <v>548</v>
      </c>
      <c r="M32563" s="1" t="s">
        <v>7</v>
      </c>
      <c r="N32563">
        <v>1</v>
      </c>
      <c r="O32563" s="2">
        <f>(Table1_1[[#This Row],[loan_amnt]]/Table1_1[[#This Row],[Income]])</f>
        <v>5.7657934692779307E-2</v>
      </c>
      <c r="P325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63" t="str">
        <f>IF(Table1_1[[#This Row],[Employment_Years]]&lt;1,"Very New",IF(Table1_1[[#This Row],[Employment_Years]]&lt;5,"Moderate","Stable"))</f>
        <v>Stable</v>
      </c>
      <c r="R32563" s="1" t="str">
        <f>IF(OR(Table1_1[[#This Row],[credit_score]]&lt;650,Table1_1[[#This Row],[Loan_Percent_Income]]&gt;0.4),"High Risk","Low Risk")</f>
        <v>High Risk</v>
      </c>
    </row>
    <row r="32564" spans="1:18" x14ac:dyDescent="0.3">
      <c r="A32564">
        <v>61</v>
      </c>
      <c r="B32564" s="1" t="s">
        <v>3</v>
      </c>
      <c r="C32564" s="1" t="s">
        <v>8</v>
      </c>
      <c r="D32564">
        <v>192895</v>
      </c>
      <c r="E32564">
        <v>39</v>
      </c>
      <c r="F32564" s="1" t="s">
        <v>12</v>
      </c>
      <c r="G32564">
        <v>24000</v>
      </c>
      <c r="H32564" s="1" t="s">
        <v>6</v>
      </c>
      <c r="I32564">
        <v>10.38</v>
      </c>
      <c r="J32564">
        <v>0.12</v>
      </c>
      <c r="K32564">
        <v>21</v>
      </c>
      <c r="L32564">
        <v>645</v>
      </c>
      <c r="M32564" s="1" t="s">
        <v>11</v>
      </c>
      <c r="N32564">
        <v>0</v>
      </c>
      <c r="O32564" s="2">
        <f>(Table1_1[[#This Row],[loan_amnt]]/Table1_1[[#This Row],[Income]])</f>
        <v>0.12442002125508697</v>
      </c>
      <c r="P32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64" t="str">
        <f>IF(Table1_1[[#This Row],[Employment_Years]]&lt;1,"Very New",IF(Table1_1[[#This Row],[Employment_Years]]&lt;5,"Moderate","Stable"))</f>
        <v>Stable</v>
      </c>
      <c r="R32564" s="1" t="str">
        <f>IF(OR(Table1_1[[#This Row],[credit_score]]&lt;650,Table1_1[[#This Row],[Loan_Percent_Income]]&gt;0.4),"High Risk","Low Risk")</f>
        <v>High Risk</v>
      </c>
    </row>
    <row r="32565" spans="1:18" x14ac:dyDescent="0.3">
      <c r="A32565">
        <v>52</v>
      </c>
      <c r="B32565" s="1" t="s">
        <v>15</v>
      </c>
      <c r="C32565" s="1" t="s">
        <v>17</v>
      </c>
      <c r="D32565">
        <v>86458</v>
      </c>
      <c r="E32565">
        <v>27</v>
      </c>
      <c r="F32565" s="1" t="s">
        <v>5</v>
      </c>
      <c r="G32565">
        <v>7000</v>
      </c>
      <c r="H32565" s="1" t="s">
        <v>10</v>
      </c>
      <c r="I32565">
        <v>16.82</v>
      </c>
      <c r="J32565">
        <v>0.08</v>
      </c>
      <c r="K32565">
        <v>24</v>
      </c>
      <c r="L32565">
        <v>732</v>
      </c>
      <c r="M32565" s="1" t="s">
        <v>7</v>
      </c>
      <c r="N32565">
        <v>1</v>
      </c>
      <c r="O32565" s="2">
        <f>(Table1_1[[#This Row],[loan_amnt]]/Table1_1[[#This Row],[Income]])</f>
        <v>8.0964167572694257E-2</v>
      </c>
      <c r="P32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65" t="str">
        <f>IF(Table1_1[[#This Row],[Employment_Years]]&lt;1,"Very New",IF(Table1_1[[#This Row],[Employment_Years]]&lt;5,"Moderate","Stable"))</f>
        <v>Stable</v>
      </c>
      <c r="R32565" s="1" t="str">
        <f>IF(OR(Table1_1[[#This Row],[credit_score]]&lt;650,Table1_1[[#This Row],[Loan_Percent_Income]]&gt;0.4),"High Risk","Low Risk")</f>
        <v>Low Risk</v>
      </c>
    </row>
    <row r="32566" spans="1:18" x14ac:dyDescent="0.3">
      <c r="A32566">
        <v>53</v>
      </c>
      <c r="B32566" s="1" t="s">
        <v>3</v>
      </c>
      <c r="C32566" s="1" t="s">
        <v>8</v>
      </c>
      <c r="D32566">
        <v>54806</v>
      </c>
      <c r="E32566">
        <v>31</v>
      </c>
      <c r="F32566" s="1" t="s">
        <v>5</v>
      </c>
      <c r="G32566">
        <v>5600</v>
      </c>
      <c r="H32566" s="1" t="s">
        <v>6</v>
      </c>
      <c r="I32566">
        <v>13.79</v>
      </c>
      <c r="J32566">
        <v>0.1</v>
      </c>
      <c r="K32566">
        <v>28</v>
      </c>
      <c r="L32566">
        <v>605</v>
      </c>
      <c r="M32566" s="1" t="s">
        <v>11</v>
      </c>
      <c r="N32566">
        <v>0</v>
      </c>
      <c r="O32566" s="2">
        <f>(Table1_1[[#This Row],[loan_amnt]]/Table1_1[[#This Row],[Income]])</f>
        <v>0.10217859358464401</v>
      </c>
      <c r="P32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66" t="str">
        <f>IF(Table1_1[[#This Row],[Employment_Years]]&lt;1,"Very New",IF(Table1_1[[#This Row],[Employment_Years]]&lt;5,"Moderate","Stable"))</f>
        <v>Stable</v>
      </c>
      <c r="R32566" s="1" t="str">
        <f>IF(OR(Table1_1[[#This Row],[credit_score]]&lt;650,Table1_1[[#This Row],[Loan_Percent_Income]]&gt;0.4),"High Risk","Low Risk")</f>
        <v>High Risk</v>
      </c>
    </row>
    <row r="32567" spans="1:18" x14ac:dyDescent="0.3">
      <c r="A32567">
        <v>57</v>
      </c>
      <c r="B32567" s="1" t="s">
        <v>15</v>
      </c>
      <c r="C32567" s="1" t="s">
        <v>14</v>
      </c>
      <c r="D32567">
        <v>49067</v>
      </c>
      <c r="E32567">
        <v>34</v>
      </c>
      <c r="F32567" s="1" t="s">
        <v>5</v>
      </c>
      <c r="G32567">
        <v>15000</v>
      </c>
      <c r="H32567" s="1" t="s">
        <v>13</v>
      </c>
      <c r="I32567">
        <v>8.9</v>
      </c>
      <c r="J32567">
        <v>0.31</v>
      </c>
      <c r="K32567">
        <v>21</v>
      </c>
      <c r="L32567">
        <v>741</v>
      </c>
      <c r="M32567" s="1" t="s">
        <v>7</v>
      </c>
      <c r="N32567">
        <v>1</v>
      </c>
      <c r="O32567" s="2">
        <f>(Table1_1[[#This Row],[loan_amnt]]/Table1_1[[#This Row],[Income]])</f>
        <v>0.30570444494262944</v>
      </c>
      <c r="P3256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567" t="str">
        <f>IF(Table1_1[[#This Row],[Employment_Years]]&lt;1,"Very New",IF(Table1_1[[#This Row],[Employment_Years]]&lt;5,"Moderate","Stable"))</f>
        <v>Stable</v>
      </c>
      <c r="R32567" s="1" t="str">
        <f>IF(OR(Table1_1[[#This Row],[credit_score]]&lt;650,Table1_1[[#This Row],[Loan_Percent_Income]]&gt;0.4),"High Risk","Low Risk")</f>
        <v>Low Risk</v>
      </c>
    </row>
    <row r="32568" spans="1:18" x14ac:dyDescent="0.3">
      <c r="A32568">
        <v>52</v>
      </c>
      <c r="B32568" s="1" t="s">
        <v>15</v>
      </c>
      <c r="C32568" s="1" t="s">
        <v>4</v>
      </c>
      <c r="D32568">
        <v>37117</v>
      </c>
      <c r="E32568">
        <v>28</v>
      </c>
      <c r="F32568" s="1" t="s">
        <v>5</v>
      </c>
      <c r="G32568">
        <v>5000</v>
      </c>
      <c r="H32568" s="1" t="s">
        <v>16</v>
      </c>
      <c r="I32568">
        <v>12.73</v>
      </c>
      <c r="J32568">
        <v>0.13</v>
      </c>
      <c r="K32568">
        <v>18</v>
      </c>
      <c r="L32568">
        <v>656</v>
      </c>
      <c r="M32568" s="1" t="s">
        <v>11</v>
      </c>
      <c r="N32568">
        <v>0</v>
      </c>
      <c r="O32568" s="2">
        <f>(Table1_1[[#This Row],[loan_amnt]]/Table1_1[[#This Row],[Income]])</f>
        <v>0.13470916291726162</v>
      </c>
      <c r="P32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68" t="str">
        <f>IF(Table1_1[[#This Row],[Employment_Years]]&lt;1,"Very New",IF(Table1_1[[#This Row],[Employment_Years]]&lt;5,"Moderate","Stable"))</f>
        <v>Stable</v>
      </c>
      <c r="R32568" s="1" t="str">
        <f>IF(OR(Table1_1[[#This Row],[credit_score]]&lt;650,Table1_1[[#This Row],[Loan_Percent_Income]]&gt;0.4),"High Risk","Low Risk")</f>
        <v>Low Risk</v>
      </c>
    </row>
    <row r="32569" spans="1:18" x14ac:dyDescent="0.3">
      <c r="A32569">
        <v>53</v>
      </c>
      <c r="B32569" s="1" t="s">
        <v>15</v>
      </c>
      <c r="C32569" s="1" t="s">
        <v>8</v>
      </c>
      <c r="D32569">
        <v>102906</v>
      </c>
      <c r="E32569">
        <v>28</v>
      </c>
      <c r="F32569" s="1" t="s">
        <v>5</v>
      </c>
      <c r="G32569">
        <v>8000</v>
      </c>
      <c r="H32569" s="1" t="s">
        <v>6</v>
      </c>
      <c r="I32569">
        <v>7.74</v>
      </c>
      <c r="J32569">
        <v>0.08</v>
      </c>
      <c r="K32569">
        <v>26</v>
      </c>
      <c r="L32569">
        <v>686</v>
      </c>
      <c r="M32569" s="1" t="s">
        <v>11</v>
      </c>
      <c r="N32569">
        <v>0</v>
      </c>
      <c r="O32569" s="2">
        <f>(Table1_1[[#This Row],[loan_amnt]]/Table1_1[[#This Row],[Income]])</f>
        <v>7.7740850873612807E-2</v>
      </c>
      <c r="P32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69" t="str">
        <f>IF(Table1_1[[#This Row],[Employment_Years]]&lt;1,"Very New",IF(Table1_1[[#This Row],[Employment_Years]]&lt;5,"Moderate","Stable"))</f>
        <v>Stable</v>
      </c>
      <c r="R32569" s="1" t="str">
        <f>IF(OR(Table1_1[[#This Row],[credit_score]]&lt;650,Table1_1[[#This Row],[Loan_Percent_Income]]&gt;0.4),"High Risk","Low Risk")</f>
        <v>Low Risk</v>
      </c>
    </row>
    <row r="32570" spans="1:18" x14ac:dyDescent="0.3">
      <c r="A32570">
        <v>60</v>
      </c>
      <c r="B32570" s="1" t="s">
        <v>15</v>
      </c>
      <c r="C32570" s="1" t="s">
        <v>4</v>
      </c>
      <c r="D32570">
        <v>59707</v>
      </c>
      <c r="E32570">
        <v>38</v>
      </c>
      <c r="F32570" s="1" t="s">
        <v>9</v>
      </c>
      <c r="G32570">
        <v>12000</v>
      </c>
      <c r="H32570" s="1" t="s">
        <v>6</v>
      </c>
      <c r="I32570">
        <v>13.79</v>
      </c>
      <c r="J32570">
        <v>0.2</v>
      </c>
      <c r="K32570">
        <v>21</v>
      </c>
      <c r="L32570">
        <v>764</v>
      </c>
      <c r="M32570" s="1" t="s">
        <v>7</v>
      </c>
      <c r="N32570">
        <v>0</v>
      </c>
      <c r="O32570" s="2">
        <f>(Table1_1[[#This Row],[loan_amnt]]/Table1_1[[#This Row],[Income]])</f>
        <v>0.20098145946036478</v>
      </c>
      <c r="P3257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570" t="str">
        <f>IF(Table1_1[[#This Row],[Employment_Years]]&lt;1,"Very New",IF(Table1_1[[#This Row],[Employment_Years]]&lt;5,"Moderate","Stable"))</f>
        <v>Stable</v>
      </c>
      <c r="R32570" s="1" t="str">
        <f>IF(OR(Table1_1[[#This Row],[credit_score]]&lt;650,Table1_1[[#This Row],[Loan_Percent_Income]]&gt;0.4),"High Risk","Low Risk")</f>
        <v>Low Risk</v>
      </c>
    </row>
    <row r="32571" spans="1:18" x14ac:dyDescent="0.3">
      <c r="A32571">
        <v>51</v>
      </c>
      <c r="B32571" s="1" t="s">
        <v>3</v>
      </c>
      <c r="C32571" s="1" t="s">
        <v>17</v>
      </c>
      <c r="D32571">
        <v>73207</v>
      </c>
      <c r="E32571">
        <v>29</v>
      </c>
      <c r="F32571" s="1" t="s">
        <v>12</v>
      </c>
      <c r="G32571">
        <v>7500</v>
      </c>
      <c r="H32571" s="1" t="s">
        <v>6</v>
      </c>
      <c r="I32571">
        <v>11.01</v>
      </c>
      <c r="J32571">
        <v>0.1</v>
      </c>
      <c r="K32571">
        <v>23</v>
      </c>
      <c r="L32571">
        <v>720</v>
      </c>
      <c r="M32571" s="1" t="s">
        <v>11</v>
      </c>
      <c r="N32571">
        <v>0</v>
      </c>
      <c r="O32571" s="2">
        <f>(Table1_1[[#This Row],[loan_amnt]]/Table1_1[[#This Row],[Income]])</f>
        <v>0.10244921933694866</v>
      </c>
      <c r="P32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71" t="str">
        <f>IF(Table1_1[[#This Row],[Employment_Years]]&lt;1,"Very New",IF(Table1_1[[#This Row],[Employment_Years]]&lt;5,"Moderate","Stable"))</f>
        <v>Stable</v>
      </c>
      <c r="R32571" s="1" t="str">
        <f>IF(OR(Table1_1[[#This Row],[credit_score]]&lt;650,Table1_1[[#This Row],[Loan_Percent_Income]]&gt;0.4),"High Risk","Low Risk")</f>
        <v>Low Risk</v>
      </c>
    </row>
    <row r="32572" spans="1:18" x14ac:dyDescent="0.3">
      <c r="A32572">
        <v>58</v>
      </c>
      <c r="B32572" s="1" t="s">
        <v>15</v>
      </c>
      <c r="C32572" s="1" t="s">
        <v>4</v>
      </c>
      <c r="D32572">
        <v>87630</v>
      </c>
      <c r="E32572">
        <v>35</v>
      </c>
      <c r="F32572" s="1" t="s">
        <v>5</v>
      </c>
      <c r="G32572">
        <v>4500</v>
      </c>
      <c r="H32572" s="1" t="s">
        <v>18</v>
      </c>
      <c r="I32572">
        <v>11.01</v>
      </c>
      <c r="J32572">
        <v>0.05</v>
      </c>
      <c r="K32572">
        <v>23</v>
      </c>
      <c r="L32572">
        <v>725</v>
      </c>
      <c r="M32572" s="1" t="s">
        <v>7</v>
      </c>
      <c r="N32572">
        <v>0</v>
      </c>
      <c r="O32572" s="2">
        <f>(Table1_1[[#This Row],[loan_amnt]]/Table1_1[[#This Row],[Income]])</f>
        <v>5.1352276617596712E-2</v>
      </c>
      <c r="P32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72" t="str">
        <f>IF(Table1_1[[#This Row],[Employment_Years]]&lt;1,"Very New",IF(Table1_1[[#This Row],[Employment_Years]]&lt;5,"Moderate","Stable"))</f>
        <v>Stable</v>
      </c>
      <c r="R32572" s="1" t="str">
        <f>IF(OR(Table1_1[[#This Row],[credit_score]]&lt;650,Table1_1[[#This Row],[Loan_Percent_Income]]&gt;0.4),"High Risk","Low Risk")</f>
        <v>Low Risk</v>
      </c>
    </row>
    <row r="32573" spans="1:18" x14ac:dyDescent="0.3">
      <c r="A32573">
        <v>60</v>
      </c>
      <c r="B32573" s="1" t="s">
        <v>15</v>
      </c>
      <c r="C32573" s="1" t="s">
        <v>8</v>
      </c>
      <c r="D32573">
        <v>55676</v>
      </c>
      <c r="E32573">
        <v>39</v>
      </c>
      <c r="F32573" s="1" t="s">
        <v>5</v>
      </c>
      <c r="G32573">
        <v>20000</v>
      </c>
      <c r="H32573" s="1" t="s">
        <v>16</v>
      </c>
      <c r="I32573">
        <v>10</v>
      </c>
      <c r="J32573">
        <v>0.36</v>
      </c>
      <c r="K32573">
        <v>26</v>
      </c>
      <c r="L32573">
        <v>634</v>
      </c>
      <c r="M32573" s="1" t="s">
        <v>7</v>
      </c>
      <c r="N32573">
        <v>1</v>
      </c>
      <c r="O32573" s="2">
        <f>(Table1_1[[#This Row],[loan_amnt]]/Table1_1[[#This Row],[Income]])</f>
        <v>0.3592212084201451</v>
      </c>
      <c r="P32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73" t="str">
        <f>IF(Table1_1[[#This Row],[Employment_Years]]&lt;1,"Very New",IF(Table1_1[[#This Row],[Employment_Years]]&lt;5,"Moderate","Stable"))</f>
        <v>Stable</v>
      </c>
      <c r="R32573" s="1" t="str">
        <f>IF(OR(Table1_1[[#This Row],[credit_score]]&lt;650,Table1_1[[#This Row],[Loan_Percent_Income]]&gt;0.4),"High Risk","Low Risk")</f>
        <v>High Risk</v>
      </c>
    </row>
    <row r="32574" spans="1:18" x14ac:dyDescent="0.3">
      <c r="A32574">
        <v>52</v>
      </c>
      <c r="B32574" s="1" t="s">
        <v>3</v>
      </c>
      <c r="C32574" s="1" t="s">
        <v>8</v>
      </c>
      <c r="D32574">
        <v>63273</v>
      </c>
      <c r="E32574">
        <v>31</v>
      </c>
      <c r="F32574" s="1" t="s">
        <v>9</v>
      </c>
      <c r="G32574">
        <v>9600</v>
      </c>
      <c r="H32574" s="1" t="s">
        <v>6</v>
      </c>
      <c r="I32574">
        <v>8.49</v>
      </c>
      <c r="J32574">
        <v>0.15</v>
      </c>
      <c r="K32574">
        <v>22</v>
      </c>
      <c r="L32574">
        <v>673</v>
      </c>
      <c r="M32574" s="1" t="s">
        <v>11</v>
      </c>
      <c r="N32574">
        <v>0</v>
      </c>
      <c r="O32574" s="2">
        <f>(Table1_1[[#This Row],[loan_amnt]]/Table1_1[[#This Row],[Income]])</f>
        <v>0.15172348395050023</v>
      </c>
      <c r="P32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74" t="str">
        <f>IF(Table1_1[[#This Row],[Employment_Years]]&lt;1,"Very New",IF(Table1_1[[#This Row],[Employment_Years]]&lt;5,"Moderate","Stable"))</f>
        <v>Stable</v>
      </c>
      <c r="R32574" s="1" t="str">
        <f>IF(OR(Table1_1[[#This Row],[credit_score]]&lt;650,Table1_1[[#This Row],[Loan_Percent_Income]]&gt;0.4),"High Risk","Low Risk")</f>
        <v>Low Risk</v>
      </c>
    </row>
    <row r="32575" spans="1:18" x14ac:dyDescent="0.3">
      <c r="A32575">
        <v>56</v>
      </c>
      <c r="B32575" s="1" t="s">
        <v>15</v>
      </c>
      <c r="C32575" s="1" t="s">
        <v>8</v>
      </c>
      <c r="D32575">
        <v>108901</v>
      </c>
      <c r="E32575">
        <v>34</v>
      </c>
      <c r="F32575" s="1" t="s">
        <v>12</v>
      </c>
      <c r="G32575">
        <v>7200</v>
      </c>
      <c r="H32575" s="1" t="s">
        <v>6</v>
      </c>
      <c r="I32575">
        <v>6.17</v>
      </c>
      <c r="J32575">
        <v>7.0000000000000007E-2</v>
      </c>
      <c r="K32575">
        <v>19</v>
      </c>
      <c r="L32575">
        <v>720</v>
      </c>
      <c r="M32575" s="1" t="s">
        <v>11</v>
      </c>
      <c r="N32575">
        <v>0</v>
      </c>
      <c r="O32575" s="2">
        <f>(Table1_1[[#This Row],[loan_amnt]]/Table1_1[[#This Row],[Income]])</f>
        <v>6.6115095361842402E-2</v>
      </c>
      <c r="P32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75" t="str">
        <f>IF(Table1_1[[#This Row],[Employment_Years]]&lt;1,"Very New",IF(Table1_1[[#This Row],[Employment_Years]]&lt;5,"Moderate","Stable"))</f>
        <v>Stable</v>
      </c>
      <c r="R32575" s="1" t="str">
        <f>IF(OR(Table1_1[[#This Row],[credit_score]]&lt;650,Table1_1[[#This Row],[Loan_Percent_Income]]&gt;0.4),"High Risk","Low Risk")</f>
        <v>Low Risk</v>
      </c>
    </row>
    <row r="32576" spans="1:18" x14ac:dyDescent="0.3">
      <c r="A32576">
        <v>52</v>
      </c>
      <c r="B32576" s="1" t="s">
        <v>15</v>
      </c>
      <c r="C32576" s="1" t="s">
        <v>17</v>
      </c>
      <c r="D32576">
        <v>79606</v>
      </c>
      <c r="E32576">
        <v>32</v>
      </c>
      <c r="F32576" s="1" t="s">
        <v>5</v>
      </c>
      <c r="G32576">
        <v>20000</v>
      </c>
      <c r="H32576" s="1" t="s">
        <v>6</v>
      </c>
      <c r="I32576">
        <v>15.58</v>
      </c>
      <c r="J32576">
        <v>0.25</v>
      </c>
      <c r="K32576">
        <v>19</v>
      </c>
      <c r="L32576">
        <v>684</v>
      </c>
      <c r="M32576" s="1" t="s">
        <v>7</v>
      </c>
      <c r="N32576">
        <v>1</v>
      </c>
      <c r="O32576" s="2">
        <f>(Table1_1[[#This Row],[loan_amnt]]/Table1_1[[#This Row],[Income]])</f>
        <v>0.25123734391880009</v>
      </c>
      <c r="P32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76" t="str">
        <f>IF(Table1_1[[#This Row],[Employment_Years]]&lt;1,"Very New",IF(Table1_1[[#This Row],[Employment_Years]]&lt;5,"Moderate","Stable"))</f>
        <v>Stable</v>
      </c>
      <c r="R32576" s="1" t="str">
        <f>IF(OR(Table1_1[[#This Row],[credit_score]]&lt;650,Table1_1[[#This Row],[Loan_Percent_Income]]&gt;0.4),"High Risk","Low Risk")</f>
        <v>Low Risk</v>
      </c>
    </row>
    <row r="32577" spans="1:18" x14ac:dyDescent="0.3">
      <c r="A32577">
        <v>52</v>
      </c>
      <c r="B32577" s="1" t="s">
        <v>15</v>
      </c>
      <c r="C32577" s="1" t="s">
        <v>8</v>
      </c>
      <c r="D32577">
        <v>78289</v>
      </c>
      <c r="E32577">
        <v>26</v>
      </c>
      <c r="F32577" s="1" t="s">
        <v>5</v>
      </c>
      <c r="G32577">
        <v>5000</v>
      </c>
      <c r="H32577" s="1" t="s">
        <v>10</v>
      </c>
      <c r="I32577">
        <v>11.26</v>
      </c>
      <c r="J32577">
        <v>0.06</v>
      </c>
      <c r="K32577">
        <v>20</v>
      </c>
      <c r="L32577">
        <v>660</v>
      </c>
      <c r="M32577" s="1" t="s">
        <v>7</v>
      </c>
      <c r="N32577">
        <v>0</v>
      </c>
      <c r="O32577" s="2">
        <f>(Table1_1[[#This Row],[loan_amnt]]/Table1_1[[#This Row],[Income]])</f>
        <v>6.3865932634214251E-2</v>
      </c>
      <c r="P32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77" t="str">
        <f>IF(Table1_1[[#This Row],[Employment_Years]]&lt;1,"Very New",IF(Table1_1[[#This Row],[Employment_Years]]&lt;5,"Moderate","Stable"))</f>
        <v>Stable</v>
      </c>
      <c r="R32577" s="1" t="str">
        <f>IF(OR(Table1_1[[#This Row],[credit_score]]&lt;650,Table1_1[[#This Row],[Loan_Percent_Income]]&gt;0.4),"High Risk","Low Risk")</f>
        <v>Low Risk</v>
      </c>
    </row>
    <row r="32578" spans="1:18" x14ac:dyDescent="0.3">
      <c r="A32578">
        <v>57</v>
      </c>
      <c r="B32578" s="1" t="s">
        <v>15</v>
      </c>
      <c r="C32578" s="1" t="s">
        <v>17</v>
      </c>
      <c r="D32578">
        <v>64751</v>
      </c>
      <c r="E32578">
        <v>34</v>
      </c>
      <c r="F32578" s="1" t="s">
        <v>12</v>
      </c>
      <c r="G32578">
        <v>5800</v>
      </c>
      <c r="H32578" s="1" t="s">
        <v>6</v>
      </c>
      <c r="I32578">
        <v>13.16</v>
      </c>
      <c r="J32578">
        <v>0.09</v>
      </c>
      <c r="K32578">
        <v>30</v>
      </c>
      <c r="L32578">
        <v>746</v>
      </c>
      <c r="M32578" s="1" t="s">
        <v>11</v>
      </c>
      <c r="N32578">
        <v>0</v>
      </c>
      <c r="O32578" s="2">
        <f>(Table1_1[[#This Row],[loan_amnt]]/Table1_1[[#This Row],[Income]])</f>
        <v>8.9573906194498926E-2</v>
      </c>
      <c r="P3257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2578" t="str">
        <f>IF(Table1_1[[#This Row],[Employment_Years]]&lt;1,"Very New",IF(Table1_1[[#This Row],[Employment_Years]]&lt;5,"Moderate","Stable"))</f>
        <v>Stable</v>
      </c>
      <c r="R32578" s="1" t="str">
        <f>IF(OR(Table1_1[[#This Row],[credit_score]]&lt;650,Table1_1[[#This Row],[Loan_Percent_Income]]&gt;0.4),"High Risk","Low Risk")</f>
        <v>Low Risk</v>
      </c>
    </row>
    <row r="32579" spans="1:18" x14ac:dyDescent="0.3">
      <c r="A32579">
        <v>54</v>
      </c>
      <c r="B32579" s="1" t="s">
        <v>3</v>
      </c>
      <c r="C32579" s="1" t="s">
        <v>8</v>
      </c>
      <c r="D32579">
        <v>144821</v>
      </c>
      <c r="E32579">
        <v>29</v>
      </c>
      <c r="F32579" s="1" t="s">
        <v>12</v>
      </c>
      <c r="G32579">
        <v>17625</v>
      </c>
      <c r="H32579" s="1" t="s">
        <v>6</v>
      </c>
      <c r="I32579">
        <v>7.49</v>
      </c>
      <c r="J32579">
        <v>0.12</v>
      </c>
      <c r="K32579">
        <v>19</v>
      </c>
      <c r="L32579">
        <v>698</v>
      </c>
      <c r="M32579" s="1" t="s">
        <v>11</v>
      </c>
      <c r="N32579">
        <v>0</v>
      </c>
      <c r="O32579" s="2">
        <f>(Table1_1[[#This Row],[loan_amnt]]/Table1_1[[#This Row],[Income]])</f>
        <v>0.12170196311308443</v>
      </c>
      <c r="P32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79" t="str">
        <f>IF(Table1_1[[#This Row],[Employment_Years]]&lt;1,"Very New",IF(Table1_1[[#This Row],[Employment_Years]]&lt;5,"Moderate","Stable"))</f>
        <v>Stable</v>
      </c>
      <c r="R32579" s="1" t="str">
        <f>IF(OR(Table1_1[[#This Row],[credit_score]]&lt;650,Table1_1[[#This Row],[Loan_Percent_Income]]&gt;0.4),"High Risk","Low Risk")</f>
        <v>Low Risk</v>
      </c>
    </row>
    <row r="32580" spans="1:18" x14ac:dyDescent="0.3">
      <c r="A32580">
        <v>65</v>
      </c>
      <c r="B32580" s="1" t="s">
        <v>15</v>
      </c>
      <c r="C32580" s="1" t="s">
        <v>8</v>
      </c>
      <c r="D32580">
        <v>91852</v>
      </c>
      <c r="E32580">
        <v>45</v>
      </c>
      <c r="F32580" s="1" t="s">
        <v>5</v>
      </c>
      <c r="G32580">
        <v>35000</v>
      </c>
      <c r="H32580" s="1" t="s">
        <v>18</v>
      </c>
      <c r="I32580">
        <v>10.99</v>
      </c>
      <c r="J32580">
        <v>0.38</v>
      </c>
      <c r="K32580">
        <v>28</v>
      </c>
      <c r="L32580">
        <v>686</v>
      </c>
      <c r="M32580" s="1" t="s">
        <v>7</v>
      </c>
      <c r="N32580">
        <v>1</v>
      </c>
      <c r="O32580" s="2">
        <f>(Table1_1[[#This Row],[loan_amnt]]/Table1_1[[#This Row],[Income]])</f>
        <v>0.38104777250359273</v>
      </c>
      <c r="P32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80" t="str">
        <f>IF(Table1_1[[#This Row],[Employment_Years]]&lt;1,"Very New",IF(Table1_1[[#This Row],[Employment_Years]]&lt;5,"Moderate","Stable"))</f>
        <v>Stable</v>
      </c>
      <c r="R32580" s="1" t="str">
        <f>IF(OR(Table1_1[[#This Row],[credit_score]]&lt;650,Table1_1[[#This Row],[Loan_Percent_Income]]&gt;0.4),"High Risk","Low Risk")</f>
        <v>Low Risk</v>
      </c>
    </row>
    <row r="32581" spans="1:18" x14ac:dyDescent="0.3">
      <c r="A32581">
        <v>56</v>
      </c>
      <c r="B32581" s="1" t="s">
        <v>15</v>
      </c>
      <c r="C32581" s="1" t="s">
        <v>14</v>
      </c>
      <c r="D32581">
        <v>181143</v>
      </c>
      <c r="E32581">
        <v>34</v>
      </c>
      <c r="F32581" s="1" t="s">
        <v>12</v>
      </c>
      <c r="G32581">
        <v>15000</v>
      </c>
      <c r="H32581" s="1" t="s">
        <v>6</v>
      </c>
      <c r="I32581">
        <v>11.48</v>
      </c>
      <c r="J32581">
        <v>0.08</v>
      </c>
      <c r="K32581">
        <v>26</v>
      </c>
      <c r="L32581">
        <v>587</v>
      </c>
      <c r="M32581" s="1" t="s">
        <v>11</v>
      </c>
      <c r="N32581">
        <v>0</v>
      </c>
      <c r="O32581" s="2">
        <f>(Table1_1[[#This Row],[loan_amnt]]/Table1_1[[#This Row],[Income]])</f>
        <v>8.2807505672314138E-2</v>
      </c>
      <c r="P32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81" t="str">
        <f>IF(Table1_1[[#This Row],[Employment_Years]]&lt;1,"Very New",IF(Table1_1[[#This Row],[Employment_Years]]&lt;5,"Moderate","Stable"))</f>
        <v>Stable</v>
      </c>
      <c r="R32581" s="1" t="str">
        <f>IF(OR(Table1_1[[#This Row],[credit_score]]&lt;650,Table1_1[[#This Row],[Loan_Percent_Income]]&gt;0.4),"High Risk","Low Risk")</f>
        <v>High Risk</v>
      </c>
    </row>
    <row r="32582" spans="1:18" x14ac:dyDescent="0.3">
      <c r="A32582">
        <v>66</v>
      </c>
      <c r="B32582" s="1" t="s">
        <v>15</v>
      </c>
      <c r="C32582" s="1" t="s">
        <v>14</v>
      </c>
      <c r="D32582">
        <v>51470</v>
      </c>
      <c r="E32582">
        <v>44</v>
      </c>
      <c r="F32582" s="1" t="s">
        <v>5</v>
      </c>
      <c r="G32582">
        <v>6475</v>
      </c>
      <c r="H32582" s="1" t="s">
        <v>13</v>
      </c>
      <c r="I32582">
        <v>9.99</v>
      </c>
      <c r="J32582">
        <v>0.13</v>
      </c>
      <c r="K32582">
        <v>30</v>
      </c>
      <c r="L32582">
        <v>600</v>
      </c>
      <c r="M32582" s="1" t="s">
        <v>11</v>
      </c>
      <c r="N32582">
        <v>0</v>
      </c>
      <c r="O32582" s="2">
        <f>(Table1_1[[#This Row],[loan_amnt]]/Table1_1[[#This Row],[Income]])</f>
        <v>0.12580143773071692</v>
      </c>
      <c r="P32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82" t="str">
        <f>IF(Table1_1[[#This Row],[Employment_Years]]&lt;1,"Very New",IF(Table1_1[[#This Row],[Employment_Years]]&lt;5,"Moderate","Stable"))</f>
        <v>Stable</v>
      </c>
      <c r="R32582" s="1" t="str">
        <f>IF(OR(Table1_1[[#This Row],[credit_score]]&lt;650,Table1_1[[#This Row],[Loan_Percent_Income]]&gt;0.4),"High Risk","Low Risk")</f>
        <v>High Risk</v>
      </c>
    </row>
    <row r="32583" spans="1:18" x14ac:dyDescent="0.3">
      <c r="A32583">
        <v>36</v>
      </c>
      <c r="B32583" s="1" t="s">
        <v>3</v>
      </c>
      <c r="C32583" s="1" t="s">
        <v>8</v>
      </c>
      <c r="D32583">
        <v>98609</v>
      </c>
      <c r="E32583">
        <v>13</v>
      </c>
      <c r="F32583" s="1" t="s">
        <v>5</v>
      </c>
      <c r="G32583">
        <v>6000</v>
      </c>
      <c r="H32583" s="1" t="s">
        <v>16</v>
      </c>
      <c r="I32583">
        <v>12.48</v>
      </c>
      <c r="J32583">
        <v>0.06</v>
      </c>
      <c r="K32583">
        <v>17</v>
      </c>
      <c r="L32583">
        <v>544</v>
      </c>
      <c r="M32583" s="1" t="s">
        <v>7</v>
      </c>
      <c r="N32583">
        <v>0</v>
      </c>
      <c r="O32583" s="2">
        <f>(Table1_1[[#This Row],[loan_amnt]]/Table1_1[[#This Row],[Income]])</f>
        <v>6.0846373049113167E-2</v>
      </c>
      <c r="P32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83" t="str">
        <f>IF(Table1_1[[#This Row],[Employment_Years]]&lt;1,"Very New",IF(Table1_1[[#This Row],[Employment_Years]]&lt;5,"Moderate","Stable"))</f>
        <v>Stable</v>
      </c>
      <c r="R32583" s="1" t="str">
        <f>IF(OR(Table1_1[[#This Row],[credit_score]]&lt;650,Table1_1[[#This Row],[Loan_Percent_Income]]&gt;0.4),"High Risk","Low Risk")</f>
        <v>High Risk</v>
      </c>
    </row>
    <row r="32584" spans="1:18" x14ac:dyDescent="0.3">
      <c r="A32584">
        <v>21</v>
      </c>
      <c r="B32584" s="1" t="s">
        <v>15</v>
      </c>
      <c r="C32584" s="1" t="s">
        <v>8</v>
      </c>
      <c r="D32584">
        <v>144907</v>
      </c>
      <c r="E32584">
        <v>0</v>
      </c>
      <c r="F32584" s="1" t="s">
        <v>5</v>
      </c>
      <c r="G32584">
        <v>10000</v>
      </c>
      <c r="H32584" s="1" t="s">
        <v>19</v>
      </c>
      <c r="I32584">
        <v>11.36</v>
      </c>
      <c r="J32584">
        <v>7.0000000000000007E-2</v>
      </c>
      <c r="K32584">
        <v>3</v>
      </c>
      <c r="L32584">
        <v>555</v>
      </c>
      <c r="M32584" s="1" t="s">
        <v>11</v>
      </c>
      <c r="N32584">
        <v>0</v>
      </c>
      <c r="O32584" s="2">
        <f>(Table1_1[[#This Row],[loan_amnt]]/Table1_1[[#This Row],[Income]])</f>
        <v>6.9009778685639761E-2</v>
      </c>
      <c r="P325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84" t="str">
        <f>IF(Table1_1[[#This Row],[Employment_Years]]&lt;1,"Very New",IF(Table1_1[[#This Row],[Employment_Years]]&lt;5,"Moderate","Stable"))</f>
        <v>Very New</v>
      </c>
      <c r="R32584" s="1" t="str">
        <f>IF(OR(Table1_1[[#This Row],[credit_score]]&lt;650,Table1_1[[#This Row],[Loan_Percent_Income]]&gt;0.4),"High Risk","Low Risk")</f>
        <v>High Risk</v>
      </c>
    </row>
    <row r="32585" spans="1:18" x14ac:dyDescent="0.3">
      <c r="A32585">
        <v>26</v>
      </c>
      <c r="B32585" s="1" t="s">
        <v>15</v>
      </c>
      <c r="C32585" s="1" t="s">
        <v>8</v>
      </c>
      <c r="D32585">
        <v>271215</v>
      </c>
      <c r="E32585">
        <v>5</v>
      </c>
      <c r="F32585" s="1" t="s">
        <v>12</v>
      </c>
      <c r="G32585">
        <v>25000</v>
      </c>
      <c r="H32585" s="1" t="s">
        <v>16</v>
      </c>
      <c r="I32585">
        <v>10.89</v>
      </c>
      <c r="J32585">
        <v>0.09</v>
      </c>
      <c r="K32585">
        <v>3</v>
      </c>
      <c r="L32585">
        <v>656</v>
      </c>
      <c r="M32585" s="1" t="s">
        <v>11</v>
      </c>
      <c r="N32585">
        <v>0</v>
      </c>
      <c r="O32585" s="2">
        <f>(Table1_1[[#This Row],[loan_amnt]]/Table1_1[[#This Row],[Income]])</f>
        <v>9.2177792526224586E-2</v>
      </c>
      <c r="P32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85" t="str">
        <f>IF(Table1_1[[#This Row],[Employment_Years]]&lt;1,"Very New",IF(Table1_1[[#This Row],[Employment_Years]]&lt;5,"Moderate","Stable"))</f>
        <v>Stable</v>
      </c>
      <c r="R32585" s="1" t="str">
        <f>IF(OR(Table1_1[[#This Row],[credit_score]]&lt;650,Table1_1[[#This Row],[Loan_Percent_Income]]&gt;0.4),"High Risk","Low Risk")</f>
        <v>Low Risk</v>
      </c>
    </row>
    <row r="32586" spans="1:18" x14ac:dyDescent="0.3">
      <c r="A32586">
        <v>31</v>
      </c>
      <c r="B32586" s="1" t="s">
        <v>15</v>
      </c>
      <c r="C32586" s="1" t="s">
        <v>4</v>
      </c>
      <c r="D32586">
        <v>35855</v>
      </c>
      <c r="E32586">
        <v>9</v>
      </c>
      <c r="F32586" s="1" t="s">
        <v>9</v>
      </c>
      <c r="G32586">
        <v>2000</v>
      </c>
      <c r="H32586" s="1" t="s">
        <v>13</v>
      </c>
      <c r="I32586">
        <v>8.8800000000000008</v>
      </c>
      <c r="J32586">
        <v>0.06</v>
      </c>
      <c r="K32586">
        <v>7</v>
      </c>
      <c r="L32586">
        <v>549</v>
      </c>
      <c r="M32586" s="1" t="s">
        <v>7</v>
      </c>
      <c r="N32586">
        <v>0</v>
      </c>
      <c r="O32586" s="2">
        <f>(Table1_1[[#This Row],[loan_amnt]]/Table1_1[[#This Row],[Income]])</f>
        <v>5.5780225909914938E-2</v>
      </c>
      <c r="P325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86" t="str">
        <f>IF(Table1_1[[#This Row],[Employment_Years]]&lt;1,"Very New",IF(Table1_1[[#This Row],[Employment_Years]]&lt;5,"Moderate","Stable"))</f>
        <v>Stable</v>
      </c>
      <c r="R32586" s="1" t="str">
        <f>IF(OR(Table1_1[[#This Row],[credit_score]]&lt;650,Table1_1[[#This Row],[Loan_Percent_Income]]&gt;0.4),"High Risk","Low Risk")</f>
        <v>High Risk</v>
      </c>
    </row>
    <row r="32587" spans="1:18" x14ac:dyDescent="0.3">
      <c r="A32587">
        <v>36</v>
      </c>
      <c r="B32587" s="1" t="s">
        <v>3</v>
      </c>
      <c r="C32587" s="1" t="s">
        <v>14</v>
      </c>
      <c r="D32587">
        <v>78899</v>
      </c>
      <c r="E32587">
        <v>17</v>
      </c>
      <c r="F32587" s="1" t="s">
        <v>5</v>
      </c>
      <c r="G32587">
        <v>8000</v>
      </c>
      <c r="H32587" s="1" t="s">
        <v>6</v>
      </c>
      <c r="I32587">
        <v>11.65</v>
      </c>
      <c r="J32587">
        <v>0.1</v>
      </c>
      <c r="K32587">
        <v>10</v>
      </c>
      <c r="L32587">
        <v>673</v>
      </c>
      <c r="M32587" s="1" t="s">
        <v>11</v>
      </c>
      <c r="N32587">
        <v>0</v>
      </c>
      <c r="O32587" s="2">
        <f>(Table1_1[[#This Row],[loan_amnt]]/Table1_1[[#This Row],[Income]])</f>
        <v>0.10139545494873192</v>
      </c>
      <c r="P32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87" t="str">
        <f>IF(Table1_1[[#This Row],[Employment_Years]]&lt;1,"Very New",IF(Table1_1[[#This Row],[Employment_Years]]&lt;5,"Moderate","Stable"))</f>
        <v>Stable</v>
      </c>
      <c r="R32587" s="1" t="str">
        <f>IF(OR(Table1_1[[#This Row],[credit_score]]&lt;650,Table1_1[[#This Row],[Loan_Percent_Income]]&gt;0.4),"High Risk","Low Risk")</f>
        <v>Low Risk</v>
      </c>
    </row>
    <row r="32588" spans="1:18" x14ac:dyDescent="0.3">
      <c r="A32588">
        <v>31</v>
      </c>
      <c r="B32588" s="1" t="s">
        <v>15</v>
      </c>
      <c r="C32588" s="1" t="s">
        <v>8</v>
      </c>
      <c r="D32588">
        <v>64635</v>
      </c>
      <c r="E32588">
        <v>6</v>
      </c>
      <c r="F32588" s="1" t="s">
        <v>5</v>
      </c>
      <c r="G32588">
        <v>12000</v>
      </c>
      <c r="H32588" s="1" t="s">
        <v>16</v>
      </c>
      <c r="I32588">
        <v>7.61</v>
      </c>
      <c r="J32588">
        <v>0.19</v>
      </c>
      <c r="K32588">
        <v>5</v>
      </c>
      <c r="L32588">
        <v>596</v>
      </c>
      <c r="M32588" s="1" t="s">
        <v>7</v>
      </c>
      <c r="N32588">
        <v>0</v>
      </c>
      <c r="O32588" s="2">
        <f>(Table1_1[[#This Row],[loan_amnt]]/Table1_1[[#This Row],[Income]])</f>
        <v>0.18565792527268507</v>
      </c>
      <c r="P32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88" t="str">
        <f>IF(Table1_1[[#This Row],[Employment_Years]]&lt;1,"Very New",IF(Table1_1[[#This Row],[Employment_Years]]&lt;5,"Moderate","Stable"))</f>
        <v>Stable</v>
      </c>
      <c r="R32588" s="1" t="str">
        <f>IF(OR(Table1_1[[#This Row],[credit_score]]&lt;650,Table1_1[[#This Row],[Loan_Percent_Income]]&gt;0.4),"High Risk","Low Risk")</f>
        <v>High Risk</v>
      </c>
    </row>
    <row r="32589" spans="1:18" x14ac:dyDescent="0.3">
      <c r="A32589">
        <v>28</v>
      </c>
      <c r="B32589" s="1" t="s">
        <v>15</v>
      </c>
      <c r="C32589" s="1" t="s">
        <v>14</v>
      </c>
      <c r="D32589">
        <v>46523</v>
      </c>
      <c r="E32589">
        <v>6</v>
      </c>
      <c r="F32589" s="1" t="s">
        <v>5</v>
      </c>
      <c r="G32589">
        <v>10750</v>
      </c>
      <c r="H32589" s="1" t="s">
        <v>16</v>
      </c>
      <c r="I32589">
        <v>10.75</v>
      </c>
      <c r="J32589">
        <v>0.23</v>
      </c>
      <c r="K32589">
        <v>9</v>
      </c>
      <c r="L32589">
        <v>717</v>
      </c>
      <c r="M32589" s="1" t="s">
        <v>11</v>
      </c>
      <c r="N32589">
        <v>0</v>
      </c>
      <c r="O32589" s="2">
        <f>(Table1_1[[#This Row],[loan_amnt]]/Table1_1[[#This Row],[Income]])</f>
        <v>0.23106850375083293</v>
      </c>
      <c r="P32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89" t="str">
        <f>IF(Table1_1[[#This Row],[Employment_Years]]&lt;1,"Very New",IF(Table1_1[[#This Row],[Employment_Years]]&lt;5,"Moderate","Stable"))</f>
        <v>Stable</v>
      </c>
      <c r="R32589" s="1" t="str">
        <f>IF(OR(Table1_1[[#This Row],[credit_score]]&lt;650,Table1_1[[#This Row],[Loan_Percent_Income]]&gt;0.4),"High Risk","Low Risk")</f>
        <v>Low Risk</v>
      </c>
    </row>
    <row r="32590" spans="1:18" x14ac:dyDescent="0.3">
      <c r="A32590">
        <v>26</v>
      </c>
      <c r="B32590" s="1" t="s">
        <v>15</v>
      </c>
      <c r="C32590" s="1" t="s">
        <v>8</v>
      </c>
      <c r="D32590">
        <v>123502</v>
      </c>
      <c r="E32590">
        <v>3</v>
      </c>
      <c r="F32590" s="1" t="s">
        <v>12</v>
      </c>
      <c r="G32590">
        <v>11439</v>
      </c>
      <c r="H32590" s="1" t="s">
        <v>10</v>
      </c>
      <c r="I32590">
        <v>7.16</v>
      </c>
      <c r="J32590">
        <v>0.09</v>
      </c>
      <c r="K32590">
        <v>4</v>
      </c>
      <c r="L32590">
        <v>559</v>
      </c>
      <c r="M32590" s="1" t="s">
        <v>11</v>
      </c>
      <c r="N32590">
        <v>0</v>
      </c>
      <c r="O32590" s="2">
        <f>(Table1_1[[#This Row],[loan_amnt]]/Table1_1[[#This Row],[Income]])</f>
        <v>9.2621981830253761E-2</v>
      </c>
      <c r="P325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90" t="str">
        <f>IF(Table1_1[[#This Row],[Employment_Years]]&lt;1,"Very New",IF(Table1_1[[#This Row],[Employment_Years]]&lt;5,"Moderate","Stable"))</f>
        <v>Moderate</v>
      </c>
      <c r="R32590" s="1" t="str">
        <f>IF(OR(Table1_1[[#This Row],[credit_score]]&lt;650,Table1_1[[#This Row],[Loan_Percent_Income]]&gt;0.4),"High Risk","Low Risk")</f>
        <v>High Risk</v>
      </c>
    </row>
    <row r="32591" spans="1:18" x14ac:dyDescent="0.3">
      <c r="A32591">
        <v>25</v>
      </c>
      <c r="B32591" s="1" t="s">
        <v>3</v>
      </c>
      <c r="C32591" s="1" t="s">
        <v>17</v>
      </c>
      <c r="D32591">
        <v>36811</v>
      </c>
      <c r="E32591">
        <v>2</v>
      </c>
      <c r="F32591" s="1" t="s">
        <v>12</v>
      </c>
      <c r="G32591">
        <v>3000</v>
      </c>
      <c r="H32591" s="1" t="s">
        <v>19</v>
      </c>
      <c r="I32591">
        <v>11.13</v>
      </c>
      <c r="J32591">
        <v>0.08</v>
      </c>
      <c r="K32591">
        <v>4</v>
      </c>
      <c r="L32591">
        <v>601</v>
      </c>
      <c r="M32591" s="1" t="s">
        <v>11</v>
      </c>
      <c r="N32591">
        <v>0</v>
      </c>
      <c r="O32591" s="2">
        <f>(Table1_1[[#This Row],[loan_amnt]]/Table1_1[[#This Row],[Income]])</f>
        <v>8.1497378500991549E-2</v>
      </c>
      <c r="P32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1" t="str">
        <f>IF(Table1_1[[#This Row],[Employment_Years]]&lt;1,"Very New",IF(Table1_1[[#This Row],[Employment_Years]]&lt;5,"Moderate","Stable"))</f>
        <v>Moderate</v>
      </c>
      <c r="R32591" s="1" t="str">
        <f>IF(OR(Table1_1[[#This Row],[credit_score]]&lt;650,Table1_1[[#This Row],[Loan_Percent_Income]]&gt;0.4),"High Risk","Low Risk")</f>
        <v>High Risk</v>
      </c>
    </row>
    <row r="32592" spans="1:18" x14ac:dyDescent="0.3">
      <c r="A32592">
        <v>27</v>
      </c>
      <c r="B32592" s="1" t="s">
        <v>15</v>
      </c>
      <c r="C32592" s="1" t="s">
        <v>17</v>
      </c>
      <c r="D32592">
        <v>58558</v>
      </c>
      <c r="E32592">
        <v>5</v>
      </c>
      <c r="F32592" s="1" t="s">
        <v>12</v>
      </c>
      <c r="G32592">
        <v>10000</v>
      </c>
      <c r="H32592" s="1" t="s">
        <v>10</v>
      </c>
      <c r="I32592">
        <v>6</v>
      </c>
      <c r="J32592">
        <v>0.17</v>
      </c>
      <c r="K32592">
        <v>5</v>
      </c>
      <c r="L32592">
        <v>690</v>
      </c>
      <c r="M32592" s="1" t="s">
        <v>7</v>
      </c>
      <c r="N32592">
        <v>0</v>
      </c>
      <c r="O32592" s="2">
        <f>(Table1_1[[#This Row],[loan_amnt]]/Table1_1[[#This Row],[Income]])</f>
        <v>0.17077085966050753</v>
      </c>
      <c r="P32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92" t="str">
        <f>IF(Table1_1[[#This Row],[Employment_Years]]&lt;1,"Very New",IF(Table1_1[[#This Row],[Employment_Years]]&lt;5,"Moderate","Stable"))</f>
        <v>Stable</v>
      </c>
      <c r="R32592" s="1" t="str">
        <f>IF(OR(Table1_1[[#This Row],[credit_score]]&lt;650,Table1_1[[#This Row],[Loan_Percent_Income]]&gt;0.4),"High Risk","Low Risk")</f>
        <v>Low Risk</v>
      </c>
    </row>
    <row r="32593" spans="1:18" x14ac:dyDescent="0.3">
      <c r="A32593">
        <v>23</v>
      </c>
      <c r="B32593" s="1" t="s">
        <v>15</v>
      </c>
      <c r="C32593" s="1" t="s">
        <v>4</v>
      </c>
      <c r="D32593">
        <v>79152</v>
      </c>
      <c r="E32593">
        <v>5</v>
      </c>
      <c r="F32593" s="1" t="s">
        <v>12</v>
      </c>
      <c r="G32593">
        <v>7000</v>
      </c>
      <c r="H32593" s="1" t="s">
        <v>13</v>
      </c>
      <c r="I32593">
        <v>8.1</v>
      </c>
      <c r="J32593">
        <v>0.09</v>
      </c>
      <c r="K32593">
        <v>4</v>
      </c>
      <c r="L32593">
        <v>670</v>
      </c>
      <c r="M32593" s="1" t="s">
        <v>7</v>
      </c>
      <c r="N32593">
        <v>0</v>
      </c>
      <c r="O32593" s="2">
        <f>(Table1_1[[#This Row],[loan_amnt]]/Table1_1[[#This Row],[Income]])</f>
        <v>8.8437436830402269E-2</v>
      </c>
      <c r="P32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93" t="str">
        <f>IF(Table1_1[[#This Row],[Employment_Years]]&lt;1,"Very New",IF(Table1_1[[#This Row],[Employment_Years]]&lt;5,"Moderate","Stable"))</f>
        <v>Stable</v>
      </c>
      <c r="R32593" s="1" t="str">
        <f>IF(OR(Table1_1[[#This Row],[credit_score]]&lt;650,Table1_1[[#This Row],[Loan_Percent_Income]]&gt;0.4),"High Risk","Low Risk")</f>
        <v>Low Risk</v>
      </c>
    </row>
    <row r="32594" spans="1:18" x14ac:dyDescent="0.3">
      <c r="A32594">
        <v>28</v>
      </c>
      <c r="B32594" s="1" t="s">
        <v>15</v>
      </c>
      <c r="C32594" s="1" t="s">
        <v>14</v>
      </c>
      <c r="D32594">
        <v>56191</v>
      </c>
      <c r="E32594">
        <v>1</v>
      </c>
      <c r="F32594" s="1" t="s">
        <v>5</v>
      </c>
      <c r="G32594">
        <v>7500</v>
      </c>
      <c r="H32594" s="1" t="s">
        <v>16</v>
      </c>
      <c r="I32594">
        <v>13.1</v>
      </c>
      <c r="J32594">
        <v>0.13</v>
      </c>
      <c r="K32594">
        <v>6</v>
      </c>
      <c r="L32594">
        <v>634</v>
      </c>
      <c r="M32594" s="1" t="s">
        <v>11</v>
      </c>
      <c r="N32594">
        <v>0</v>
      </c>
      <c r="O32594" s="2">
        <f>(Table1_1[[#This Row],[loan_amnt]]/Table1_1[[#This Row],[Income]])</f>
        <v>0.13347333202826075</v>
      </c>
      <c r="P32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4" t="str">
        <f>IF(Table1_1[[#This Row],[Employment_Years]]&lt;1,"Very New",IF(Table1_1[[#This Row],[Employment_Years]]&lt;5,"Moderate","Stable"))</f>
        <v>Moderate</v>
      </c>
      <c r="R32594" s="1" t="str">
        <f>IF(OR(Table1_1[[#This Row],[credit_score]]&lt;650,Table1_1[[#This Row],[Loan_Percent_Income]]&gt;0.4),"High Risk","Low Risk")</f>
        <v>High Risk</v>
      </c>
    </row>
    <row r="32595" spans="1:18" x14ac:dyDescent="0.3">
      <c r="A32595">
        <v>30</v>
      </c>
      <c r="B32595" s="1" t="s">
        <v>3</v>
      </c>
      <c r="C32595" s="1" t="s">
        <v>8</v>
      </c>
      <c r="D32595">
        <v>58526</v>
      </c>
      <c r="E32595">
        <v>6</v>
      </c>
      <c r="F32595" s="1" t="s">
        <v>5</v>
      </c>
      <c r="G32595">
        <v>10000</v>
      </c>
      <c r="H32595" s="1" t="s">
        <v>13</v>
      </c>
      <c r="I32595">
        <v>11.9</v>
      </c>
      <c r="J32595">
        <v>0.17</v>
      </c>
      <c r="K32595">
        <v>9</v>
      </c>
      <c r="L32595">
        <v>644</v>
      </c>
      <c r="M32595" s="1" t="s">
        <v>11</v>
      </c>
      <c r="N32595">
        <v>0</v>
      </c>
      <c r="O32595" s="2">
        <f>(Table1_1[[#This Row],[loan_amnt]]/Table1_1[[#This Row],[Income]])</f>
        <v>0.17086423128182346</v>
      </c>
      <c r="P32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5" t="str">
        <f>IF(Table1_1[[#This Row],[Employment_Years]]&lt;1,"Very New",IF(Table1_1[[#This Row],[Employment_Years]]&lt;5,"Moderate","Stable"))</f>
        <v>Stable</v>
      </c>
      <c r="R32595" s="1" t="str">
        <f>IF(OR(Table1_1[[#This Row],[credit_score]]&lt;650,Table1_1[[#This Row],[Loan_Percent_Income]]&gt;0.4),"High Risk","Low Risk")</f>
        <v>High Risk</v>
      </c>
    </row>
    <row r="32596" spans="1:18" x14ac:dyDescent="0.3">
      <c r="A32596">
        <v>52</v>
      </c>
      <c r="B32596" s="1" t="s">
        <v>3</v>
      </c>
      <c r="C32596" s="1" t="s">
        <v>4</v>
      </c>
      <c r="D32596">
        <v>838950</v>
      </c>
      <c r="E32596">
        <v>30</v>
      </c>
      <c r="F32596" s="1" t="s">
        <v>12</v>
      </c>
      <c r="G32596">
        <v>8794</v>
      </c>
      <c r="H32596" s="1" t="s">
        <v>19</v>
      </c>
      <c r="I32596">
        <v>11.05</v>
      </c>
      <c r="J32596">
        <v>0.01</v>
      </c>
      <c r="K32596">
        <v>27</v>
      </c>
      <c r="L32596">
        <v>684</v>
      </c>
      <c r="M32596" s="1" t="s">
        <v>11</v>
      </c>
      <c r="N32596">
        <v>0</v>
      </c>
      <c r="O32596" s="2">
        <f>(Table1_1[[#This Row],[loan_amnt]]/Table1_1[[#This Row],[Income]])</f>
        <v>1.0482150306931283E-2</v>
      </c>
      <c r="P32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96" t="str">
        <f>IF(Table1_1[[#This Row],[Employment_Years]]&lt;1,"Very New",IF(Table1_1[[#This Row],[Employment_Years]]&lt;5,"Moderate","Stable"))</f>
        <v>Stable</v>
      </c>
      <c r="R32596" s="1" t="str">
        <f>IF(OR(Table1_1[[#This Row],[credit_score]]&lt;650,Table1_1[[#This Row],[Loan_Percent_Income]]&gt;0.4),"High Risk","Low Risk")</f>
        <v>Low Risk</v>
      </c>
    </row>
    <row r="32597" spans="1:18" x14ac:dyDescent="0.3">
      <c r="A32597">
        <v>25</v>
      </c>
      <c r="B32597" s="1" t="s">
        <v>3</v>
      </c>
      <c r="C32597" s="1" t="s">
        <v>8</v>
      </c>
      <c r="D32597">
        <v>84785</v>
      </c>
      <c r="E32597">
        <v>1</v>
      </c>
      <c r="F32597" s="1" t="s">
        <v>5</v>
      </c>
      <c r="G32597">
        <v>10000</v>
      </c>
      <c r="H32597" s="1" t="s">
        <v>10</v>
      </c>
      <c r="I32597">
        <v>9.76</v>
      </c>
      <c r="J32597">
        <v>0.12</v>
      </c>
      <c r="K32597">
        <v>3</v>
      </c>
      <c r="L32597">
        <v>650</v>
      </c>
      <c r="M32597" s="1" t="s">
        <v>11</v>
      </c>
      <c r="N32597">
        <v>0</v>
      </c>
      <c r="O32597" s="2">
        <f>(Table1_1[[#This Row],[loan_amnt]]/Table1_1[[#This Row],[Income]])</f>
        <v>0.11794539128383559</v>
      </c>
      <c r="P32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7" t="str">
        <f>IF(Table1_1[[#This Row],[Employment_Years]]&lt;1,"Very New",IF(Table1_1[[#This Row],[Employment_Years]]&lt;5,"Moderate","Stable"))</f>
        <v>Moderate</v>
      </c>
      <c r="R32597" s="1" t="str">
        <f>IF(OR(Table1_1[[#This Row],[credit_score]]&lt;650,Table1_1[[#This Row],[Loan_Percent_Income]]&gt;0.4),"High Risk","Low Risk")</f>
        <v>Low Risk</v>
      </c>
    </row>
    <row r="32598" spans="1:18" x14ac:dyDescent="0.3">
      <c r="A32598">
        <v>26</v>
      </c>
      <c r="B32598" s="1" t="s">
        <v>3</v>
      </c>
      <c r="C32598" s="1" t="s">
        <v>8</v>
      </c>
      <c r="D32598">
        <v>174979</v>
      </c>
      <c r="E32598">
        <v>5</v>
      </c>
      <c r="F32598" s="1" t="s">
        <v>12</v>
      </c>
      <c r="G32598">
        <v>25000</v>
      </c>
      <c r="H32598" s="1" t="s">
        <v>10</v>
      </c>
      <c r="I32598">
        <v>11.28</v>
      </c>
      <c r="J32598">
        <v>0.14000000000000001</v>
      </c>
      <c r="K32598">
        <v>5</v>
      </c>
      <c r="L32598">
        <v>607</v>
      </c>
      <c r="M32598" s="1" t="s">
        <v>11</v>
      </c>
      <c r="N32598">
        <v>0</v>
      </c>
      <c r="O32598" s="2">
        <f>(Table1_1[[#This Row],[loan_amnt]]/Table1_1[[#This Row],[Income]])</f>
        <v>0.14287428777167546</v>
      </c>
      <c r="P32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8" t="str">
        <f>IF(Table1_1[[#This Row],[Employment_Years]]&lt;1,"Very New",IF(Table1_1[[#This Row],[Employment_Years]]&lt;5,"Moderate","Stable"))</f>
        <v>Stable</v>
      </c>
      <c r="R32598" s="1" t="str">
        <f>IF(OR(Table1_1[[#This Row],[credit_score]]&lt;650,Table1_1[[#This Row],[Loan_Percent_Income]]&gt;0.4),"High Risk","Low Risk")</f>
        <v>High Risk</v>
      </c>
    </row>
    <row r="32599" spans="1:18" x14ac:dyDescent="0.3">
      <c r="A32599">
        <v>24</v>
      </c>
      <c r="B32599" s="1" t="s">
        <v>3</v>
      </c>
      <c r="C32599" s="1" t="s">
        <v>17</v>
      </c>
      <c r="D32599">
        <v>33292</v>
      </c>
      <c r="E32599">
        <v>1</v>
      </c>
      <c r="F32599" s="1" t="s">
        <v>9</v>
      </c>
      <c r="G32599">
        <v>4856</v>
      </c>
      <c r="H32599" s="1" t="s">
        <v>19</v>
      </c>
      <c r="I32599">
        <v>13.25</v>
      </c>
      <c r="J32599">
        <v>0.15</v>
      </c>
      <c r="K32599">
        <v>4</v>
      </c>
      <c r="L32599">
        <v>638</v>
      </c>
      <c r="M32599" s="1" t="s">
        <v>11</v>
      </c>
      <c r="N32599">
        <v>0</v>
      </c>
      <c r="O32599" s="2">
        <f>(Table1_1[[#This Row],[loan_amnt]]/Table1_1[[#This Row],[Income]])</f>
        <v>0.14586086747566984</v>
      </c>
      <c r="P32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9" t="str">
        <f>IF(Table1_1[[#This Row],[Employment_Years]]&lt;1,"Very New",IF(Table1_1[[#This Row],[Employment_Years]]&lt;5,"Moderate","Stable"))</f>
        <v>Moderate</v>
      </c>
      <c r="R32599" s="1" t="str">
        <f>IF(OR(Table1_1[[#This Row],[credit_score]]&lt;650,Table1_1[[#This Row],[Loan_Percent_Income]]&gt;0.4),"High Risk","Low Risk")</f>
        <v>High Risk</v>
      </c>
    </row>
    <row r="32600" spans="1:18" x14ac:dyDescent="0.3">
      <c r="A32600">
        <v>22</v>
      </c>
      <c r="B32600" s="1" t="s">
        <v>15</v>
      </c>
      <c r="C32600" s="1" t="s">
        <v>17</v>
      </c>
      <c r="D32600">
        <v>54995</v>
      </c>
      <c r="E32600">
        <v>0</v>
      </c>
      <c r="F32600" s="1" t="s">
        <v>5</v>
      </c>
      <c r="G32600">
        <v>10000</v>
      </c>
      <c r="H32600" s="1" t="s">
        <v>10</v>
      </c>
      <c r="I32600">
        <v>10.91</v>
      </c>
      <c r="J32600">
        <v>0.18</v>
      </c>
      <c r="K32600">
        <v>3</v>
      </c>
      <c r="L32600">
        <v>686</v>
      </c>
      <c r="M32600" s="1" t="s">
        <v>11</v>
      </c>
      <c r="N32600">
        <v>0</v>
      </c>
      <c r="O32600" s="2">
        <f>(Table1_1[[#This Row],[loan_amnt]]/Table1_1[[#This Row],[Income]])</f>
        <v>0.18183471224656786</v>
      </c>
      <c r="P32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00" t="str">
        <f>IF(Table1_1[[#This Row],[Employment_Years]]&lt;1,"Very New",IF(Table1_1[[#This Row],[Employment_Years]]&lt;5,"Moderate","Stable"))</f>
        <v>Very New</v>
      </c>
      <c r="R32600" s="1" t="str">
        <f>IF(OR(Table1_1[[#This Row],[credit_score]]&lt;650,Table1_1[[#This Row],[Loan_Percent_Income]]&gt;0.4),"High Risk","Low Risk")</f>
        <v>Low Risk</v>
      </c>
    </row>
    <row r="32601" spans="1:18" x14ac:dyDescent="0.3">
      <c r="A32601">
        <v>26</v>
      </c>
      <c r="B32601" s="1" t="s">
        <v>15</v>
      </c>
      <c r="C32601" s="1" t="s">
        <v>8</v>
      </c>
      <c r="D32601">
        <v>46663</v>
      </c>
      <c r="E32601">
        <v>7</v>
      </c>
      <c r="F32601" s="1" t="s">
        <v>12</v>
      </c>
      <c r="G32601">
        <v>15000</v>
      </c>
      <c r="H32601" s="1" t="s">
        <v>13</v>
      </c>
      <c r="I32601">
        <v>15.32</v>
      </c>
      <c r="J32601">
        <v>0.32</v>
      </c>
      <c r="K32601">
        <v>3</v>
      </c>
      <c r="L32601">
        <v>633</v>
      </c>
      <c r="M32601" s="1" t="s">
        <v>7</v>
      </c>
      <c r="N32601">
        <v>0</v>
      </c>
      <c r="O32601" s="2">
        <f>(Table1_1[[#This Row],[loan_amnt]]/Table1_1[[#This Row],[Income]])</f>
        <v>0.32145382851509763</v>
      </c>
      <c r="P32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1" t="str">
        <f>IF(Table1_1[[#This Row],[Employment_Years]]&lt;1,"Very New",IF(Table1_1[[#This Row],[Employment_Years]]&lt;5,"Moderate","Stable"))</f>
        <v>Stable</v>
      </c>
      <c r="R32601" s="1" t="str">
        <f>IF(OR(Table1_1[[#This Row],[credit_score]]&lt;650,Table1_1[[#This Row],[Loan_Percent_Income]]&gt;0.4),"High Risk","Low Risk")</f>
        <v>High Risk</v>
      </c>
    </row>
    <row r="32602" spans="1:18" x14ac:dyDescent="0.3">
      <c r="A32602">
        <v>23</v>
      </c>
      <c r="B32602" s="1" t="s">
        <v>3</v>
      </c>
      <c r="C32602" s="1" t="s">
        <v>14</v>
      </c>
      <c r="D32602">
        <v>90987</v>
      </c>
      <c r="E32602">
        <v>0</v>
      </c>
      <c r="F32602" s="1" t="s">
        <v>5</v>
      </c>
      <c r="G32602">
        <v>6000</v>
      </c>
      <c r="H32602" s="1" t="s">
        <v>6</v>
      </c>
      <c r="I32602">
        <v>6.03</v>
      </c>
      <c r="J32602">
        <v>7.0000000000000007E-2</v>
      </c>
      <c r="K32602">
        <v>4</v>
      </c>
      <c r="L32602">
        <v>587</v>
      </c>
      <c r="M32602" s="1" t="s">
        <v>11</v>
      </c>
      <c r="N32602">
        <v>0</v>
      </c>
      <c r="O32602" s="2">
        <f>(Table1_1[[#This Row],[loan_amnt]]/Table1_1[[#This Row],[Income]])</f>
        <v>6.5943486432127663E-2</v>
      </c>
      <c r="P32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2" t="str">
        <f>IF(Table1_1[[#This Row],[Employment_Years]]&lt;1,"Very New",IF(Table1_1[[#This Row],[Employment_Years]]&lt;5,"Moderate","Stable"))</f>
        <v>Very New</v>
      </c>
      <c r="R32602" s="1" t="str">
        <f>IF(OR(Table1_1[[#This Row],[credit_score]]&lt;650,Table1_1[[#This Row],[Loan_Percent_Income]]&gt;0.4),"High Risk","Low Risk")</f>
        <v>High Risk</v>
      </c>
    </row>
    <row r="32603" spans="1:18" x14ac:dyDescent="0.3">
      <c r="A32603">
        <v>24</v>
      </c>
      <c r="B32603" s="1" t="s">
        <v>15</v>
      </c>
      <c r="C32603" s="1" t="s">
        <v>14</v>
      </c>
      <c r="D32603">
        <v>161159</v>
      </c>
      <c r="E32603">
        <v>2</v>
      </c>
      <c r="F32603" s="1" t="s">
        <v>12</v>
      </c>
      <c r="G32603">
        <v>24272</v>
      </c>
      <c r="H32603" s="1" t="s">
        <v>6</v>
      </c>
      <c r="I32603">
        <v>10.84</v>
      </c>
      <c r="J32603">
        <v>0.15</v>
      </c>
      <c r="K32603">
        <v>4</v>
      </c>
      <c r="L32603">
        <v>646</v>
      </c>
      <c r="M32603" s="1" t="s">
        <v>11</v>
      </c>
      <c r="N32603">
        <v>0</v>
      </c>
      <c r="O32603" s="2">
        <f>(Table1_1[[#This Row],[loan_amnt]]/Table1_1[[#This Row],[Income]])</f>
        <v>0.15060902586886243</v>
      </c>
      <c r="P32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3" t="str">
        <f>IF(Table1_1[[#This Row],[Employment_Years]]&lt;1,"Very New",IF(Table1_1[[#This Row],[Employment_Years]]&lt;5,"Moderate","Stable"))</f>
        <v>Moderate</v>
      </c>
      <c r="R32603" s="1" t="str">
        <f>IF(OR(Table1_1[[#This Row],[credit_score]]&lt;650,Table1_1[[#This Row],[Loan_Percent_Income]]&gt;0.4),"High Risk","Low Risk")</f>
        <v>High Risk</v>
      </c>
    </row>
    <row r="32604" spans="1:18" x14ac:dyDescent="0.3">
      <c r="A32604">
        <v>28</v>
      </c>
      <c r="B32604" s="1" t="s">
        <v>3</v>
      </c>
      <c r="C32604" s="1" t="s">
        <v>8</v>
      </c>
      <c r="D32604">
        <v>84355</v>
      </c>
      <c r="E32604">
        <v>9</v>
      </c>
      <c r="F32604" s="1" t="s">
        <v>12</v>
      </c>
      <c r="G32604">
        <v>15000</v>
      </c>
      <c r="H32604" s="1" t="s">
        <v>10</v>
      </c>
      <c r="I32604">
        <v>12.57</v>
      </c>
      <c r="J32604">
        <v>0.18</v>
      </c>
      <c r="K32604">
        <v>5</v>
      </c>
      <c r="L32604">
        <v>597</v>
      </c>
      <c r="M32604" s="1" t="s">
        <v>11</v>
      </c>
      <c r="N32604">
        <v>0</v>
      </c>
      <c r="O32604" s="2">
        <f>(Table1_1[[#This Row],[loan_amnt]]/Table1_1[[#This Row],[Income]])</f>
        <v>0.17781992768656274</v>
      </c>
      <c r="P32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4" t="str">
        <f>IF(Table1_1[[#This Row],[Employment_Years]]&lt;1,"Very New",IF(Table1_1[[#This Row],[Employment_Years]]&lt;5,"Moderate","Stable"))</f>
        <v>Stable</v>
      </c>
      <c r="R32604" s="1" t="str">
        <f>IF(OR(Table1_1[[#This Row],[credit_score]]&lt;650,Table1_1[[#This Row],[Loan_Percent_Income]]&gt;0.4),"High Risk","Low Risk")</f>
        <v>High Risk</v>
      </c>
    </row>
    <row r="32605" spans="1:18" x14ac:dyDescent="0.3">
      <c r="A32605">
        <v>25</v>
      </c>
      <c r="B32605" s="1" t="s">
        <v>15</v>
      </c>
      <c r="C32605" s="1" t="s">
        <v>8</v>
      </c>
      <c r="D32605">
        <v>97020</v>
      </c>
      <c r="E32605">
        <v>2</v>
      </c>
      <c r="F32605" s="1" t="s">
        <v>12</v>
      </c>
      <c r="G32605">
        <v>18000</v>
      </c>
      <c r="H32605" s="1" t="s">
        <v>10</v>
      </c>
      <c r="I32605">
        <v>5.79</v>
      </c>
      <c r="J32605">
        <v>0.19</v>
      </c>
      <c r="K32605">
        <v>3</v>
      </c>
      <c r="L32605">
        <v>636</v>
      </c>
      <c r="M32605" s="1" t="s">
        <v>7</v>
      </c>
      <c r="N32605">
        <v>0</v>
      </c>
      <c r="O32605" s="2">
        <f>(Table1_1[[#This Row],[loan_amnt]]/Table1_1[[#This Row],[Income]])</f>
        <v>0.18552875695732837</v>
      </c>
      <c r="P32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5" t="str">
        <f>IF(Table1_1[[#This Row],[Employment_Years]]&lt;1,"Very New",IF(Table1_1[[#This Row],[Employment_Years]]&lt;5,"Moderate","Stable"))</f>
        <v>Moderate</v>
      </c>
      <c r="R32605" s="1" t="str">
        <f>IF(OR(Table1_1[[#This Row],[credit_score]]&lt;650,Table1_1[[#This Row],[Loan_Percent_Income]]&gt;0.4),"High Risk","Low Risk")</f>
        <v>High Risk</v>
      </c>
    </row>
    <row r="32606" spans="1:18" x14ac:dyDescent="0.3">
      <c r="A32606">
        <v>24</v>
      </c>
      <c r="B32606" s="1" t="s">
        <v>15</v>
      </c>
      <c r="C32606" s="1" t="s">
        <v>17</v>
      </c>
      <c r="D32606">
        <v>88858</v>
      </c>
      <c r="E32606">
        <v>3</v>
      </c>
      <c r="F32606" s="1" t="s">
        <v>12</v>
      </c>
      <c r="G32606">
        <v>7000</v>
      </c>
      <c r="H32606" s="1" t="s">
        <v>16</v>
      </c>
      <c r="I32606">
        <v>6.99</v>
      </c>
      <c r="J32606">
        <v>0.08</v>
      </c>
      <c r="K32606">
        <v>4</v>
      </c>
      <c r="L32606">
        <v>629</v>
      </c>
      <c r="M32606" s="1" t="s">
        <v>11</v>
      </c>
      <c r="N32606">
        <v>0</v>
      </c>
      <c r="O32606" s="2">
        <f>(Table1_1[[#This Row],[loan_amnt]]/Table1_1[[#This Row],[Income]])</f>
        <v>7.87773751378604E-2</v>
      </c>
      <c r="P32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6" t="str">
        <f>IF(Table1_1[[#This Row],[Employment_Years]]&lt;1,"Very New",IF(Table1_1[[#This Row],[Employment_Years]]&lt;5,"Moderate","Stable"))</f>
        <v>Moderate</v>
      </c>
      <c r="R32606" s="1" t="str">
        <f>IF(OR(Table1_1[[#This Row],[credit_score]]&lt;650,Table1_1[[#This Row],[Loan_Percent_Income]]&gt;0.4),"High Risk","Low Risk")</f>
        <v>High Risk</v>
      </c>
    </row>
    <row r="32607" spans="1:18" x14ac:dyDescent="0.3">
      <c r="A32607">
        <v>44</v>
      </c>
      <c r="B32607" s="1" t="s">
        <v>15</v>
      </c>
      <c r="C32607" s="1" t="s">
        <v>14</v>
      </c>
      <c r="D32607">
        <v>75188</v>
      </c>
      <c r="E32607">
        <v>22</v>
      </c>
      <c r="F32607" s="1" t="s">
        <v>5</v>
      </c>
      <c r="G32607">
        <v>11022</v>
      </c>
      <c r="H32607" s="1" t="s">
        <v>19</v>
      </c>
      <c r="I32607">
        <v>8.35</v>
      </c>
      <c r="J32607">
        <v>0.15</v>
      </c>
      <c r="K32607">
        <v>16</v>
      </c>
      <c r="L32607">
        <v>712</v>
      </c>
      <c r="M32607" s="1" t="s">
        <v>7</v>
      </c>
      <c r="N32607">
        <v>0</v>
      </c>
      <c r="O32607" s="2">
        <f>(Table1_1[[#This Row],[loan_amnt]]/Table1_1[[#This Row],[Income]])</f>
        <v>0.14659254136298344</v>
      </c>
      <c r="P32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07" t="str">
        <f>IF(Table1_1[[#This Row],[Employment_Years]]&lt;1,"Very New",IF(Table1_1[[#This Row],[Employment_Years]]&lt;5,"Moderate","Stable"))</f>
        <v>Stable</v>
      </c>
      <c r="R32607" s="1" t="str">
        <f>IF(OR(Table1_1[[#This Row],[credit_score]]&lt;650,Table1_1[[#This Row],[Loan_Percent_Income]]&gt;0.4),"High Risk","Low Risk")</f>
        <v>Low Risk</v>
      </c>
    </row>
    <row r="32608" spans="1:18" x14ac:dyDescent="0.3">
      <c r="A32608">
        <v>24</v>
      </c>
      <c r="B32608" s="1" t="s">
        <v>15</v>
      </c>
      <c r="C32608" s="1" t="s">
        <v>8</v>
      </c>
      <c r="D32608">
        <v>121006</v>
      </c>
      <c r="E32608">
        <v>0</v>
      </c>
      <c r="F32608" s="1" t="s">
        <v>12</v>
      </c>
      <c r="G32608">
        <v>25000</v>
      </c>
      <c r="H32608" s="1" t="s">
        <v>16</v>
      </c>
      <c r="I32608">
        <v>11.6</v>
      </c>
      <c r="J32608">
        <v>0.21</v>
      </c>
      <c r="K32608">
        <v>4</v>
      </c>
      <c r="L32608">
        <v>667</v>
      </c>
      <c r="M32608" s="1" t="s">
        <v>7</v>
      </c>
      <c r="N32608">
        <v>0</v>
      </c>
      <c r="O32608" s="2">
        <f>(Table1_1[[#This Row],[loan_amnt]]/Table1_1[[#This Row],[Income]])</f>
        <v>0.20660132555410476</v>
      </c>
      <c r="P32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8" t="str">
        <f>IF(Table1_1[[#This Row],[Employment_Years]]&lt;1,"Very New",IF(Table1_1[[#This Row],[Employment_Years]]&lt;5,"Moderate","Stable"))</f>
        <v>Very New</v>
      </c>
      <c r="R32608" s="1" t="str">
        <f>IF(OR(Table1_1[[#This Row],[credit_score]]&lt;650,Table1_1[[#This Row],[Loan_Percent_Income]]&gt;0.4),"High Risk","Low Risk")</f>
        <v>Low Risk</v>
      </c>
    </row>
    <row r="32609" spans="1:18" x14ac:dyDescent="0.3">
      <c r="A32609">
        <v>25</v>
      </c>
      <c r="B32609" s="1" t="s">
        <v>15</v>
      </c>
      <c r="C32609" s="1" t="s">
        <v>14</v>
      </c>
      <c r="D32609">
        <v>147713</v>
      </c>
      <c r="E32609">
        <v>0</v>
      </c>
      <c r="F32609" s="1" t="s">
        <v>5</v>
      </c>
      <c r="G32609">
        <v>15000</v>
      </c>
      <c r="H32609" s="1" t="s">
        <v>18</v>
      </c>
      <c r="I32609">
        <v>11.58</v>
      </c>
      <c r="J32609">
        <v>0.1</v>
      </c>
      <c r="K32609">
        <v>4</v>
      </c>
      <c r="L32609">
        <v>518</v>
      </c>
      <c r="M32609" s="1" t="s">
        <v>11</v>
      </c>
      <c r="N32609">
        <v>0</v>
      </c>
      <c r="O32609" s="2">
        <f>(Table1_1[[#This Row],[loan_amnt]]/Table1_1[[#This Row],[Income]])</f>
        <v>0.10154827266388199</v>
      </c>
      <c r="P326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09" t="str">
        <f>IF(Table1_1[[#This Row],[Employment_Years]]&lt;1,"Very New",IF(Table1_1[[#This Row],[Employment_Years]]&lt;5,"Moderate","Stable"))</f>
        <v>Very New</v>
      </c>
      <c r="R32609" s="1" t="str">
        <f>IF(OR(Table1_1[[#This Row],[credit_score]]&lt;650,Table1_1[[#This Row],[Loan_Percent_Income]]&gt;0.4),"High Risk","Low Risk")</f>
        <v>High Risk</v>
      </c>
    </row>
    <row r="32610" spans="1:18" x14ac:dyDescent="0.3">
      <c r="A32610">
        <v>33</v>
      </c>
      <c r="B32610" s="1" t="s">
        <v>3</v>
      </c>
      <c r="C32610" s="1" t="s">
        <v>17</v>
      </c>
      <c r="D32610">
        <v>127880</v>
      </c>
      <c r="E32610">
        <v>9</v>
      </c>
      <c r="F32610" s="1" t="s">
        <v>12</v>
      </c>
      <c r="G32610">
        <v>15000</v>
      </c>
      <c r="H32610" s="1" t="s">
        <v>19</v>
      </c>
      <c r="I32610">
        <v>11.9</v>
      </c>
      <c r="J32610">
        <v>0.12</v>
      </c>
      <c r="K32610">
        <v>8</v>
      </c>
      <c r="L32610">
        <v>663</v>
      </c>
      <c r="M32610" s="1" t="s">
        <v>11</v>
      </c>
      <c r="N32610">
        <v>0</v>
      </c>
      <c r="O32610" s="2">
        <f>(Table1_1[[#This Row],[loan_amnt]]/Table1_1[[#This Row],[Income]])</f>
        <v>0.11729746637472631</v>
      </c>
      <c r="P32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0" t="str">
        <f>IF(Table1_1[[#This Row],[Employment_Years]]&lt;1,"Very New",IF(Table1_1[[#This Row],[Employment_Years]]&lt;5,"Moderate","Stable"))</f>
        <v>Stable</v>
      </c>
      <c r="R32610" s="1" t="str">
        <f>IF(OR(Table1_1[[#This Row],[credit_score]]&lt;650,Table1_1[[#This Row],[Loan_Percent_Income]]&gt;0.4),"High Risk","Low Risk")</f>
        <v>Low Risk</v>
      </c>
    </row>
    <row r="32611" spans="1:18" x14ac:dyDescent="0.3">
      <c r="A32611">
        <v>27</v>
      </c>
      <c r="B32611" s="1" t="s">
        <v>15</v>
      </c>
      <c r="C32611" s="1" t="s">
        <v>8</v>
      </c>
      <c r="D32611">
        <v>143486</v>
      </c>
      <c r="E32611">
        <v>4</v>
      </c>
      <c r="F32611" s="1" t="s">
        <v>12</v>
      </c>
      <c r="G32611">
        <v>15000</v>
      </c>
      <c r="H32611" s="1" t="s">
        <v>18</v>
      </c>
      <c r="I32611">
        <v>11.29</v>
      </c>
      <c r="J32611">
        <v>0.1</v>
      </c>
      <c r="K32611">
        <v>5</v>
      </c>
      <c r="L32611">
        <v>657</v>
      </c>
      <c r="M32611" s="1" t="s">
        <v>11</v>
      </c>
      <c r="N32611">
        <v>0</v>
      </c>
      <c r="O32611" s="2">
        <f>(Table1_1[[#This Row],[loan_amnt]]/Table1_1[[#This Row],[Income]])</f>
        <v>0.10453981573115147</v>
      </c>
      <c r="P32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1" t="str">
        <f>IF(Table1_1[[#This Row],[Employment_Years]]&lt;1,"Very New",IF(Table1_1[[#This Row],[Employment_Years]]&lt;5,"Moderate","Stable"))</f>
        <v>Moderate</v>
      </c>
      <c r="R32611" s="1" t="str">
        <f>IF(OR(Table1_1[[#This Row],[credit_score]]&lt;650,Table1_1[[#This Row],[Loan_Percent_Income]]&gt;0.4),"High Risk","Low Risk")</f>
        <v>Low Risk</v>
      </c>
    </row>
    <row r="32612" spans="1:18" x14ac:dyDescent="0.3">
      <c r="A32612">
        <v>27</v>
      </c>
      <c r="B32612" s="1" t="s">
        <v>15</v>
      </c>
      <c r="C32612" s="1" t="s">
        <v>4</v>
      </c>
      <c r="D32612">
        <v>48793</v>
      </c>
      <c r="E32612">
        <v>5</v>
      </c>
      <c r="F32612" s="1" t="s">
        <v>5</v>
      </c>
      <c r="G32612">
        <v>6000</v>
      </c>
      <c r="H32612" s="1" t="s">
        <v>13</v>
      </c>
      <c r="I32612">
        <v>10.86</v>
      </c>
      <c r="J32612">
        <v>0.12</v>
      </c>
      <c r="K32612">
        <v>5</v>
      </c>
      <c r="L32612">
        <v>609</v>
      </c>
      <c r="M32612" s="1" t="s">
        <v>11</v>
      </c>
      <c r="N32612">
        <v>0</v>
      </c>
      <c r="O32612" s="2">
        <f>(Table1_1[[#This Row],[loan_amnt]]/Table1_1[[#This Row],[Income]])</f>
        <v>0.12296845859037157</v>
      </c>
      <c r="P32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2" t="str">
        <f>IF(Table1_1[[#This Row],[Employment_Years]]&lt;1,"Very New",IF(Table1_1[[#This Row],[Employment_Years]]&lt;5,"Moderate","Stable"))</f>
        <v>Stable</v>
      </c>
      <c r="R32612" s="1" t="str">
        <f>IF(OR(Table1_1[[#This Row],[credit_score]]&lt;650,Table1_1[[#This Row],[Loan_Percent_Income]]&gt;0.4),"High Risk","Low Risk")</f>
        <v>High Risk</v>
      </c>
    </row>
    <row r="32613" spans="1:18" x14ac:dyDescent="0.3">
      <c r="A32613">
        <v>27</v>
      </c>
      <c r="B32613" s="1" t="s">
        <v>3</v>
      </c>
      <c r="C32613" s="1" t="s">
        <v>8</v>
      </c>
      <c r="D32613">
        <v>119455</v>
      </c>
      <c r="E32613">
        <v>7</v>
      </c>
      <c r="F32613" s="1" t="s">
        <v>12</v>
      </c>
      <c r="G32613">
        <v>4990</v>
      </c>
      <c r="H32613" s="1" t="s">
        <v>6</v>
      </c>
      <c r="I32613">
        <v>11.46</v>
      </c>
      <c r="J32613">
        <v>0.04</v>
      </c>
      <c r="K32613">
        <v>3</v>
      </c>
      <c r="L32613">
        <v>666</v>
      </c>
      <c r="M32613" s="1" t="s">
        <v>7</v>
      </c>
      <c r="N32613">
        <v>0</v>
      </c>
      <c r="O32613" s="2">
        <f>(Table1_1[[#This Row],[loan_amnt]]/Table1_1[[#This Row],[Income]])</f>
        <v>4.1773052613955045E-2</v>
      </c>
      <c r="P32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3" t="str">
        <f>IF(Table1_1[[#This Row],[Employment_Years]]&lt;1,"Very New",IF(Table1_1[[#This Row],[Employment_Years]]&lt;5,"Moderate","Stable"))</f>
        <v>Stable</v>
      </c>
      <c r="R32613" s="1" t="str">
        <f>IF(OR(Table1_1[[#This Row],[credit_score]]&lt;650,Table1_1[[#This Row],[Loan_Percent_Income]]&gt;0.4),"High Risk","Low Risk")</f>
        <v>Low Risk</v>
      </c>
    </row>
    <row r="32614" spans="1:18" x14ac:dyDescent="0.3">
      <c r="A32614">
        <v>27</v>
      </c>
      <c r="B32614" s="1" t="s">
        <v>3</v>
      </c>
      <c r="C32614" s="1" t="s">
        <v>17</v>
      </c>
      <c r="D32614">
        <v>64121</v>
      </c>
      <c r="E32614">
        <v>3</v>
      </c>
      <c r="F32614" s="1" t="s">
        <v>12</v>
      </c>
      <c r="G32614">
        <v>4800</v>
      </c>
      <c r="H32614" s="1" t="s">
        <v>10</v>
      </c>
      <c r="I32614">
        <v>15.64</v>
      </c>
      <c r="J32614">
        <v>7.0000000000000007E-2</v>
      </c>
      <c r="K32614">
        <v>8</v>
      </c>
      <c r="L32614">
        <v>700</v>
      </c>
      <c r="M32614" s="1" t="s">
        <v>11</v>
      </c>
      <c r="N32614">
        <v>0</v>
      </c>
      <c r="O32614" s="2">
        <f>(Table1_1[[#This Row],[loan_amnt]]/Table1_1[[#This Row],[Income]])</f>
        <v>7.4858470703825578E-2</v>
      </c>
      <c r="P32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14" t="str">
        <f>IF(Table1_1[[#This Row],[Employment_Years]]&lt;1,"Very New",IF(Table1_1[[#This Row],[Employment_Years]]&lt;5,"Moderate","Stable"))</f>
        <v>Moderate</v>
      </c>
      <c r="R32614" s="1" t="str">
        <f>IF(OR(Table1_1[[#This Row],[credit_score]]&lt;650,Table1_1[[#This Row],[Loan_Percent_Income]]&gt;0.4),"High Risk","Low Risk")</f>
        <v>Low Risk</v>
      </c>
    </row>
    <row r="32615" spans="1:18" x14ac:dyDescent="0.3">
      <c r="A32615">
        <v>23</v>
      </c>
      <c r="B32615" s="1" t="s">
        <v>3</v>
      </c>
      <c r="C32615" s="1" t="s">
        <v>17</v>
      </c>
      <c r="D32615">
        <v>67267</v>
      </c>
      <c r="E32615">
        <v>5</v>
      </c>
      <c r="F32615" s="1" t="s">
        <v>12</v>
      </c>
      <c r="G32615">
        <v>2051</v>
      </c>
      <c r="H32615" s="1" t="s">
        <v>10</v>
      </c>
      <c r="I32615">
        <v>11.25</v>
      </c>
      <c r="J32615">
        <v>0.03</v>
      </c>
      <c r="K32615">
        <v>3</v>
      </c>
      <c r="L32615">
        <v>652</v>
      </c>
      <c r="M32615" s="1" t="s">
        <v>11</v>
      </c>
      <c r="N32615">
        <v>0</v>
      </c>
      <c r="O32615" s="2">
        <f>(Table1_1[[#This Row],[loan_amnt]]/Table1_1[[#This Row],[Income]])</f>
        <v>3.0490433645026536E-2</v>
      </c>
      <c r="P32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5" t="str">
        <f>IF(Table1_1[[#This Row],[Employment_Years]]&lt;1,"Very New",IF(Table1_1[[#This Row],[Employment_Years]]&lt;5,"Moderate","Stable"))</f>
        <v>Stable</v>
      </c>
      <c r="R32615" s="1" t="str">
        <f>IF(OR(Table1_1[[#This Row],[credit_score]]&lt;650,Table1_1[[#This Row],[Loan_Percent_Income]]&gt;0.4),"High Risk","Low Risk")</f>
        <v>Low Risk</v>
      </c>
    </row>
    <row r="32616" spans="1:18" x14ac:dyDescent="0.3">
      <c r="A32616">
        <v>26</v>
      </c>
      <c r="B32616" s="1" t="s">
        <v>3</v>
      </c>
      <c r="C32616" s="1" t="s">
        <v>17</v>
      </c>
      <c r="D32616">
        <v>34102</v>
      </c>
      <c r="E32616">
        <v>2</v>
      </c>
      <c r="F32616" s="1" t="s">
        <v>5</v>
      </c>
      <c r="G32616">
        <v>3555</v>
      </c>
      <c r="H32616" s="1" t="s">
        <v>16</v>
      </c>
      <c r="I32616">
        <v>8.48</v>
      </c>
      <c r="J32616">
        <v>0.1</v>
      </c>
      <c r="K32616">
        <v>8</v>
      </c>
      <c r="L32616">
        <v>563</v>
      </c>
      <c r="M32616" s="1" t="s">
        <v>11</v>
      </c>
      <c r="N32616">
        <v>0</v>
      </c>
      <c r="O32616" s="2">
        <f>(Table1_1[[#This Row],[loan_amnt]]/Table1_1[[#This Row],[Income]])</f>
        <v>0.10424608527359099</v>
      </c>
      <c r="P32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16" t="str">
        <f>IF(Table1_1[[#This Row],[Employment_Years]]&lt;1,"Very New",IF(Table1_1[[#This Row],[Employment_Years]]&lt;5,"Moderate","Stable"))</f>
        <v>Moderate</v>
      </c>
      <c r="R32616" s="1" t="str">
        <f>IF(OR(Table1_1[[#This Row],[credit_score]]&lt;650,Table1_1[[#This Row],[Loan_Percent_Income]]&gt;0.4),"High Risk","Low Risk")</f>
        <v>High Risk</v>
      </c>
    </row>
    <row r="32617" spans="1:18" x14ac:dyDescent="0.3">
      <c r="A32617">
        <v>30</v>
      </c>
      <c r="B32617" s="1" t="s">
        <v>15</v>
      </c>
      <c r="C32617" s="1" t="s">
        <v>17</v>
      </c>
      <c r="D32617">
        <v>84835</v>
      </c>
      <c r="E32617">
        <v>6</v>
      </c>
      <c r="F32617" s="1" t="s">
        <v>5</v>
      </c>
      <c r="G32617">
        <v>7200</v>
      </c>
      <c r="H32617" s="1" t="s">
        <v>18</v>
      </c>
      <c r="I32617">
        <v>11.12</v>
      </c>
      <c r="J32617">
        <v>0.08</v>
      </c>
      <c r="K32617">
        <v>6</v>
      </c>
      <c r="L32617">
        <v>674</v>
      </c>
      <c r="M32617" s="1" t="s">
        <v>11</v>
      </c>
      <c r="N32617">
        <v>0</v>
      </c>
      <c r="O32617" s="2">
        <f>(Table1_1[[#This Row],[loan_amnt]]/Table1_1[[#This Row],[Income]])</f>
        <v>8.4870631225319737E-2</v>
      </c>
      <c r="P32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17" t="str">
        <f>IF(Table1_1[[#This Row],[Employment_Years]]&lt;1,"Very New",IF(Table1_1[[#This Row],[Employment_Years]]&lt;5,"Moderate","Stable"))</f>
        <v>Stable</v>
      </c>
      <c r="R32617" s="1" t="str">
        <f>IF(OR(Table1_1[[#This Row],[credit_score]]&lt;650,Table1_1[[#This Row],[Loan_Percent_Income]]&gt;0.4),"High Risk","Low Risk")</f>
        <v>Low Risk</v>
      </c>
    </row>
    <row r="32618" spans="1:18" x14ac:dyDescent="0.3">
      <c r="A32618">
        <v>34</v>
      </c>
      <c r="B32618" s="1" t="s">
        <v>3</v>
      </c>
      <c r="C32618" s="1" t="s">
        <v>4</v>
      </c>
      <c r="D32618">
        <v>168750</v>
      </c>
      <c r="E32618">
        <v>10</v>
      </c>
      <c r="F32618" s="1" t="s">
        <v>12</v>
      </c>
      <c r="G32618">
        <v>12000</v>
      </c>
      <c r="H32618" s="1" t="s">
        <v>18</v>
      </c>
      <c r="I32618">
        <v>14.84</v>
      </c>
      <c r="J32618">
        <v>7.0000000000000007E-2</v>
      </c>
      <c r="K32618">
        <v>10</v>
      </c>
      <c r="L32618">
        <v>645</v>
      </c>
      <c r="M32618" s="1" t="s">
        <v>11</v>
      </c>
      <c r="N32618">
        <v>0</v>
      </c>
      <c r="O32618" s="2">
        <f>(Table1_1[[#This Row],[loan_amnt]]/Table1_1[[#This Row],[Income]])</f>
        <v>7.1111111111111111E-2</v>
      </c>
      <c r="P32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8" t="str">
        <f>IF(Table1_1[[#This Row],[Employment_Years]]&lt;1,"Very New",IF(Table1_1[[#This Row],[Employment_Years]]&lt;5,"Moderate","Stable"))</f>
        <v>Stable</v>
      </c>
      <c r="R32618" s="1" t="str">
        <f>IF(OR(Table1_1[[#This Row],[credit_score]]&lt;650,Table1_1[[#This Row],[Loan_Percent_Income]]&gt;0.4),"High Risk","Low Risk")</f>
        <v>High Risk</v>
      </c>
    </row>
    <row r="32619" spans="1:18" x14ac:dyDescent="0.3">
      <c r="A32619">
        <v>22</v>
      </c>
      <c r="B32619" s="1" t="s">
        <v>3</v>
      </c>
      <c r="C32619" s="1" t="s">
        <v>17</v>
      </c>
      <c r="D32619">
        <v>26352</v>
      </c>
      <c r="E32619">
        <v>0</v>
      </c>
      <c r="F32619" s="1" t="s">
        <v>5</v>
      </c>
      <c r="G32619">
        <v>6129</v>
      </c>
      <c r="H32619" s="1" t="s">
        <v>16</v>
      </c>
      <c r="I32619">
        <v>14.54</v>
      </c>
      <c r="J32619">
        <v>0.23</v>
      </c>
      <c r="K32619">
        <v>3</v>
      </c>
      <c r="L32619">
        <v>657</v>
      </c>
      <c r="M32619" s="1" t="s">
        <v>11</v>
      </c>
      <c r="N32619">
        <v>0</v>
      </c>
      <c r="O32619" s="2">
        <f>(Table1_1[[#This Row],[loan_amnt]]/Table1_1[[#This Row],[Income]])</f>
        <v>0.23258196721311475</v>
      </c>
      <c r="P32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9" t="str">
        <f>IF(Table1_1[[#This Row],[Employment_Years]]&lt;1,"Very New",IF(Table1_1[[#This Row],[Employment_Years]]&lt;5,"Moderate","Stable"))</f>
        <v>Very New</v>
      </c>
      <c r="R32619" s="1" t="str">
        <f>IF(OR(Table1_1[[#This Row],[credit_score]]&lt;650,Table1_1[[#This Row],[Loan_Percent_Income]]&gt;0.4),"High Risk","Low Risk")</f>
        <v>Low Risk</v>
      </c>
    </row>
    <row r="32620" spans="1:18" x14ac:dyDescent="0.3">
      <c r="A32620">
        <v>28</v>
      </c>
      <c r="B32620" s="1" t="s">
        <v>3</v>
      </c>
      <c r="C32620" s="1" t="s">
        <v>4</v>
      </c>
      <c r="D32620">
        <v>188075</v>
      </c>
      <c r="E32620">
        <v>7</v>
      </c>
      <c r="F32620" s="1" t="s">
        <v>12</v>
      </c>
      <c r="G32620">
        <v>5309</v>
      </c>
      <c r="H32620" s="1" t="s">
        <v>18</v>
      </c>
      <c r="I32620">
        <v>6.73</v>
      </c>
      <c r="J32620">
        <v>0.03</v>
      </c>
      <c r="K32620">
        <v>9</v>
      </c>
      <c r="L32620">
        <v>720</v>
      </c>
      <c r="M32620" s="1" t="s">
        <v>7</v>
      </c>
      <c r="N32620">
        <v>0</v>
      </c>
      <c r="O32620" s="2">
        <f>(Table1_1[[#This Row],[loan_amnt]]/Table1_1[[#This Row],[Income]])</f>
        <v>2.8228100491825069E-2</v>
      </c>
      <c r="P32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20" t="str">
        <f>IF(Table1_1[[#This Row],[Employment_Years]]&lt;1,"Very New",IF(Table1_1[[#This Row],[Employment_Years]]&lt;5,"Moderate","Stable"))</f>
        <v>Stable</v>
      </c>
      <c r="R32620" s="1" t="str">
        <f>IF(OR(Table1_1[[#This Row],[credit_score]]&lt;650,Table1_1[[#This Row],[Loan_Percent_Income]]&gt;0.4),"High Risk","Low Risk")</f>
        <v>Low Risk</v>
      </c>
    </row>
    <row r="32621" spans="1:18" x14ac:dyDescent="0.3">
      <c r="A32621">
        <v>35</v>
      </c>
      <c r="B32621" s="1" t="s">
        <v>3</v>
      </c>
      <c r="C32621" s="1" t="s">
        <v>4</v>
      </c>
      <c r="D32621">
        <v>108886</v>
      </c>
      <c r="E32621">
        <v>10</v>
      </c>
      <c r="F32621" s="1" t="s">
        <v>12</v>
      </c>
      <c r="G32621">
        <v>4000</v>
      </c>
      <c r="H32621" s="1" t="s">
        <v>19</v>
      </c>
      <c r="I32621">
        <v>8.42</v>
      </c>
      <c r="J32621">
        <v>0.04</v>
      </c>
      <c r="K32621">
        <v>14</v>
      </c>
      <c r="L32621">
        <v>622</v>
      </c>
      <c r="M32621" s="1" t="s">
        <v>7</v>
      </c>
      <c r="N32621">
        <v>0</v>
      </c>
      <c r="O32621" s="2">
        <f>(Table1_1[[#This Row],[loan_amnt]]/Table1_1[[#This Row],[Income]])</f>
        <v>3.6735668497327477E-2</v>
      </c>
      <c r="P32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21" t="str">
        <f>IF(Table1_1[[#This Row],[Employment_Years]]&lt;1,"Very New",IF(Table1_1[[#This Row],[Employment_Years]]&lt;5,"Moderate","Stable"))</f>
        <v>Stable</v>
      </c>
      <c r="R32621" s="1" t="str">
        <f>IF(OR(Table1_1[[#This Row],[credit_score]]&lt;650,Table1_1[[#This Row],[Loan_Percent_Income]]&gt;0.4),"High Risk","Low Risk")</f>
        <v>High Risk</v>
      </c>
    </row>
    <row r="32622" spans="1:18" x14ac:dyDescent="0.3">
      <c r="A32622">
        <v>26</v>
      </c>
      <c r="B32622" s="1" t="s">
        <v>3</v>
      </c>
      <c r="C32622" s="1" t="s">
        <v>17</v>
      </c>
      <c r="D32622">
        <v>130484</v>
      </c>
      <c r="E32622">
        <v>5</v>
      </c>
      <c r="F32622" s="1" t="s">
        <v>12</v>
      </c>
      <c r="G32622">
        <v>8925</v>
      </c>
      <c r="H32622" s="1" t="s">
        <v>10</v>
      </c>
      <c r="I32622">
        <v>7.74</v>
      </c>
      <c r="J32622">
        <v>7.0000000000000007E-2</v>
      </c>
      <c r="K32622">
        <v>3</v>
      </c>
      <c r="L32622">
        <v>530</v>
      </c>
      <c r="M32622" s="1" t="s">
        <v>11</v>
      </c>
      <c r="N32622">
        <v>0</v>
      </c>
      <c r="O32622" s="2">
        <f>(Table1_1[[#This Row],[loan_amnt]]/Table1_1[[#This Row],[Income]])</f>
        <v>6.8399190705373841E-2</v>
      </c>
      <c r="P32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22" t="str">
        <f>IF(Table1_1[[#This Row],[Employment_Years]]&lt;1,"Very New",IF(Table1_1[[#This Row],[Employment_Years]]&lt;5,"Moderate","Stable"))</f>
        <v>Stable</v>
      </c>
      <c r="R32622" s="1" t="str">
        <f>IF(OR(Table1_1[[#This Row],[credit_score]]&lt;650,Table1_1[[#This Row],[Loan_Percent_Income]]&gt;0.4),"High Risk","Low Risk")</f>
        <v>High Risk</v>
      </c>
    </row>
    <row r="32623" spans="1:18" x14ac:dyDescent="0.3">
      <c r="A32623">
        <v>22</v>
      </c>
      <c r="B32623" s="1" t="s">
        <v>3</v>
      </c>
      <c r="C32623" s="1" t="s">
        <v>14</v>
      </c>
      <c r="D32623">
        <v>107554</v>
      </c>
      <c r="E32623">
        <v>0</v>
      </c>
      <c r="F32623" s="1" t="s">
        <v>12</v>
      </c>
      <c r="G32623">
        <v>16171</v>
      </c>
      <c r="H32623" s="1" t="s">
        <v>16</v>
      </c>
      <c r="I32623">
        <v>12.61</v>
      </c>
      <c r="J32623">
        <v>0.15</v>
      </c>
      <c r="K32623">
        <v>4</v>
      </c>
      <c r="L32623">
        <v>705</v>
      </c>
      <c r="M32623" s="1" t="s">
        <v>11</v>
      </c>
      <c r="N32623">
        <v>0</v>
      </c>
      <c r="O32623" s="2">
        <f>(Table1_1[[#This Row],[loan_amnt]]/Table1_1[[#This Row],[Income]])</f>
        <v>0.15035238112947916</v>
      </c>
      <c r="P32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23" t="str">
        <f>IF(Table1_1[[#This Row],[Employment_Years]]&lt;1,"Very New",IF(Table1_1[[#This Row],[Employment_Years]]&lt;5,"Moderate","Stable"))</f>
        <v>Very New</v>
      </c>
      <c r="R32623" s="1" t="str">
        <f>IF(OR(Table1_1[[#This Row],[credit_score]]&lt;650,Table1_1[[#This Row],[Loan_Percent_Income]]&gt;0.4),"High Risk","Low Risk")</f>
        <v>Low Risk</v>
      </c>
    </row>
    <row r="32624" spans="1:18" x14ac:dyDescent="0.3">
      <c r="A32624">
        <v>36</v>
      </c>
      <c r="B32624" s="1" t="s">
        <v>15</v>
      </c>
      <c r="C32624" s="1" t="s">
        <v>14</v>
      </c>
      <c r="D32624">
        <v>145182</v>
      </c>
      <c r="E32624">
        <v>12</v>
      </c>
      <c r="F32624" s="1" t="s">
        <v>5</v>
      </c>
      <c r="G32624">
        <v>24250</v>
      </c>
      <c r="H32624" s="1" t="s">
        <v>6</v>
      </c>
      <c r="I32624">
        <v>11.96</v>
      </c>
      <c r="J32624">
        <v>0.17</v>
      </c>
      <c r="K32624">
        <v>11</v>
      </c>
      <c r="L32624">
        <v>619</v>
      </c>
      <c r="M32624" s="1" t="s">
        <v>11</v>
      </c>
      <c r="N32624">
        <v>0</v>
      </c>
      <c r="O32624" s="2">
        <f>(Table1_1[[#This Row],[loan_amnt]]/Table1_1[[#This Row],[Income]])</f>
        <v>0.16703172569602293</v>
      </c>
      <c r="P32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24" t="str">
        <f>IF(Table1_1[[#This Row],[Employment_Years]]&lt;1,"Very New",IF(Table1_1[[#This Row],[Employment_Years]]&lt;5,"Moderate","Stable"))</f>
        <v>Stable</v>
      </c>
      <c r="R32624" s="1" t="str">
        <f>IF(OR(Table1_1[[#This Row],[credit_score]]&lt;650,Table1_1[[#This Row],[Loan_Percent_Income]]&gt;0.4),"High Risk","Low Risk")</f>
        <v>High Risk</v>
      </c>
    </row>
    <row r="32625" spans="1:18" x14ac:dyDescent="0.3">
      <c r="A32625">
        <v>30</v>
      </c>
      <c r="B32625" s="1" t="s">
        <v>15</v>
      </c>
      <c r="C32625" s="1" t="s">
        <v>14</v>
      </c>
      <c r="D32625">
        <v>157100</v>
      </c>
      <c r="E32625">
        <v>8</v>
      </c>
      <c r="F32625" s="1" t="s">
        <v>12</v>
      </c>
      <c r="G32625">
        <v>8509</v>
      </c>
      <c r="H32625" s="1" t="s">
        <v>13</v>
      </c>
      <c r="I32625">
        <v>12.27</v>
      </c>
      <c r="J32625">
        <v>0.05</v>
      </c>
      <c r="K32625">
        <v>5</v>
      </c>
      <c r="L32625">
        <v>625</v>
      </c>
      <c r="M32625" s="1" t="s">
        <v>11</v>
      </c>
      <c r="N32625">
        <v>0</v>
      </c>
      <c r="O32625" s="2">
        <f>(Table1_1[[#This Row],[loan_amnt]]/Table1_1[[#This Row],[Income]])</f>
        <v>5.4162953532781666E-2</v>
      </c>
      <c r="P32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25" t="str">
        <f>IF(Table1_1[[#This Row],[Employment_Years]]&lt;1,"Very New",IF(Table1_1[[#This Row],[Employment_Years]]&lt;5,"Moderate","Stable"))</f>
        <v>Stable</v>
      </c>
      <c r="R32625" s="1" t="str">
        <f>IF(OR(Table1_1[[#This Row],[credit_score]]&lt;650,Table1_1[[#This Row],[Loan_Percent_Income]]&gt;0.4),"High Risk","Low Risk")</f>
        <v>High Risk</v>
      </c>
    </row>
    <row r="32626" spans="1:18" x14ac:dyDescent="0.3">
      <c r="A32626">
        <v>24</v>
      </c>
      <c r="B32626" s="1" t="s">
        <v>15</v>
      </c>
      <c r="C32626" s="1" t="s">
        <v>17</v>
      </c>
      <c r="D32626">
        <v>92547</v>
      </c>
      <c r="E32626">
        <v>6</v>
      </c>
      <c r="F32626" s="1" t="s">
        <v>12</v>
      </c>
      <c r="G32626">
        <v>22000</v>
      </c>
      <c r="H32626" s="1" t="s">
        <v>18</v>
      </c>
      <c r="I32626">
        <v>9.25</v>
      </c>
      <c r="J32626">
        <v>0.24</v>
      </c>
      <c r="K32626">
        <v>3</v>
      </c>
      <c r="L32626">
        <v>524</v>
      </c>
      <c r="M32626" s="1" t="s">
        <v>11</v>
      </c>
      <c r="N32626">
        <v>0</v>
      </c>
      <c r="O32626" s="2">
        <f>(Table1_1[[#This Row],[loan_amnt]]/Table1_1[[#This Row],[Income]])</f>
        <v>0.2377170518763439</v>
      </c>
      <c r="P326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26" t="str">
        <f>IF(Table1_1[[#This Row],[Employment_Years]]&lt;1,"Very New",IF(Table1_1[[#This Row],[Employment_Years]]&lt;5,"Moderate","Stable"))</f>
        <v>Stable</v>
      </c>
      <c r="R32626" s="1" t="str">
        <f>IF(OR(Table1_1[[#This Row],[credit_score]]&lt;650,Table1_1[[#This Row],[Loan_Percent_Income]]&gt;0.4),"High Risk","Low Risk")</f>
        <v>High Risk</v>
      </c>
    </row>
    <row r="32627" spans="1:18" x14ac:dyDescent="0.3">
      <c r="A32627">
        <v>27</v>
      </c>
      <c r="B32627" s="1" t="s">
        <v>3</v>
      </c>
      <c r="C32627" s="1" t="s">
        <v>14</v>
      </c>
      <c r="D32627">
        <v>70451</v>
      </c>
      <c r="E32627">
        <v>6</v>
      </c>
      <c r="F32627" s="1" t="s">
        <v>5</v>
      </c>
      <c r="G32627">
        <v>6971</v>
      </c>
      <c r="H32627" s="1" t="s">
        <v>16</v>
      </c>
      <c r="I32627">
        <v>10.01</v>
      </c>
      <c r="J32627">
        <v>0.1</v>
      </c>
      <c r="K32627">
        <v>8</v>
      </c>
      <c r="L32627">
        <v>700</v>
      </c>
      <c r="M32627" s="1" t="s">
        <v>7</v>
      </c>
      <c r="N32627">
        <v>0</v>
      </c>
      <c r="O32627" s="2">
        <f>(Table1_1[[#This Row],[loan_amnt]]/Table1_1[[#This Row],[Income]])</f>
        <v>9.8948205135484232E-2</v>
      </c>
      <c r="P32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27" t="str">
        <f>IF(Table1_1[[#This Row],[Employment_Years]]&lt;1,"Very New",IF(Table1_1[[#This Row],[Employment_Years]]&lt;5,"Moderate","Stable"))</f>
        <v>Stable</v>
      </c>
      <c r="R32627" s="1" t="str">
        <f>IF(OR(Table1_1[[#This Row],[credit_score]]&lt;650,Table1_1[[#This Row],[Loan_Percent_Income]]&gt;0.4),"High Risk","Low Risk")</f>
        <v>Low Risk</v>
      </c>
    </row>
    <row r="32628" spans="1:18" x14ac:dyDescent="0.3">
      <c r="A32628">
        <v>22</v>
      </c>
      <c r="B32628" s="1" t="s">
        <v>15</v>
      </c>
      <c r="C32628" s="1" t="s">
        <v>8</v>
      </c>
      <c r="D32628">
        <v>74976</v>
      </c>
      <c r="E32628">
        <v>0</v>
      </c>
      <c r="F32628" s="1" t="s">
        <v>12</v>
      </c>
      <c r="G32628">
        <v>5000</v>
      </c>
      <c r="H32628" s="1" t="s">
        <v>16</v>
      </c>
      <c r="I32628">
        <v>8.2799999999999994</v>
      </c>
      <c r="J32628">
        <v>7.0000000000000007E-2</v>
      </c>
      <c r="K32628">
        <v>4</v>
      </c>
      <c r="L32628">
        <v>661</v>
      </c>
      <c r="M32628" s="1" t="s">
        <v>11</v>
      </c>
      <c r="N32628">
        <v>0</v>
      </c>
      <c r="O32628" s="2">
        <f>(Table1_1[[#This Row],[loan_amnt]]/Table1_1[[#This Row],[Income]])</f>
        <v>6.6688006828851898E-2</v>
      </c>
      <c r="P32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28" t="str">
        <f>IF(Table1_1[[#This Row],[Employment_Years]]&lt;1,"Very New",IF(Table1_1[[#This Row],[Employment_Years]]&lt;5,"Moderate","Stable"))</f>
        <v>Very New</v>
      </c>
      <c r="R32628" s="1" t="str">
        <f>IF(OR(Table1_1[[#This Row],[credit_score]]&lt;650,Table1_1[[#This Row],[Loan_Percent_Income]]&gt;0.4),"High Risk","Low Risk")</f>
        <v>Low Risk</v>
      </c>
    </row>
    <row r="32629" spans="1:18" x14ac:dyDescent="0.3">
      <c r="A32629">
        <v>33</v>
      </c>
      <c r="B32629" s="1" t="s">
        <v>3</v>
      </c>
      <c r="C32629" s="1" t="s">
        <v>14</v>
      </c>
      <c r="D32629">
        <v>71887</v>
      </c>
      <c r="E32629">
        <v>8</v>
      </c>
      <c r="F32629" s="1" t="s">
        <v>12</v>
      </c>
      <c r="G32629">
        <v>11000</v>
      </c>
      <c r="H32629" s="1" t="s">
        <v>16</v>
      </c>
      <c r="I32629">
        <v>10.93</v>
      </c>
      <c r="J32629">
        <v>0.15</v>
      </c>
      <c r="K32629">
        <v>13</v>
      </c>
      <c r="L32629">
        <v>646</v>
      </c>
      <c r="M32629" s="1" t="s">
        <v>11</v>
      </c>
      <c r="N32629">
        <v>0</v>
      </c>
      <c r="O32629" s="2">
        <f>(Table1_1[[#This Row],[loan_amnt]]/Table1_1[[#This Row],[Income]])</f>
        <v>0.15301793091935956</v>
      </c>
      <c r="P32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29" t="str">
        <f>IF(Table1_1[[#This Row],[Employment_Years]]&lt;1,"Very New",IF(Table1_1[[#This Row],[Employment_Years]]&lt;5,"Moderate","Stable"))</f>
        <v>Stable</v>
      </c>
      <c r="R32629" s="1" t="str">
        <f>IF(OR(Table1_1[[#This Row],[credit_score]]&lt;650,Table1_1[[#This Row],[Loan_Percent_Income]]&gt;0.4),"High Risk","Low Risk")</f>
        <v>High Risk</v>
      </c>
    </row>
    <row r="32630" spans="1:18" x14ac:dyDescent="0.3">
      <c r="A32630">
        <v>22</v>
      </c>
      <c r="B32630" s="1" t="s">
        <v>15</v>
      </c>
      <c r="C32630" s="1" t="s">
        <v>14</v>
      </c>
      <c r="D32630">
        <v>61213</v>
      </c>
      <c r="E32630">
        <v>0</v>
      </c>
      <c r="F32630" s="1" t="s">
        <v>12</v>
      </c>
      <c r="G32630">
        <v>7800</v>
      </c>
      <c r="H32630" s="1" t="s">
        <v>6</v>
      </c>
      <c r="I32630">
        <v>6.62</v>
      </c>
      <c r="J32630">
        <v>0.13</v>
      </c>
      <c r="K32630">
        <v>3</v>
      </c>
      <c r="L32630">
        <v>664</v>
      </c>
      <c r="M32630" s="1" t="s">
        <v>11</v>
      </c>
      <c r="N32630">
        <v>0</v>
      </c>
      <c r="O32630" s="2">
        <f>(Table1_1[[#This Row],[loan_amnt]]/Table1_1[[#This Row],[Income]])</f>
        <v>0.12742391322104782</v>
      </c>
      <c r="P32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0" t="str">
        <f>IF(Table1_1[[#This Row],[Employment_Years]]&lt;1,"Very New",IF(Table1_1[[#This Row],[Employment_Years]]&lt;5,"Moderate","Stable"))</f>
        <v>Very New</v>
      </c>
      <c r="R32630" s="1" t="str">
        <f>IF(OR(Table1_1[[#This Row],[credit_score]]&lt;650,Table1_1[[#This Row],[Loan_Percent_Income]]&gt;0.4),"High Risk","Low Risk")</f>
        <v>Low Risk</v>
      </c>
    </row>
    <row r="32631" spans="1:18" x14ac:dyDescent="0.3">
      <c r="A32631">
        <v>26</v>
      </c>
      <c r="B32631" s="1" t="s">
        <v>15</v>
      </c>
      <c r="C32631" s="1" t="s">
        <v>8</v>
      </c>
      <c r="D32631">
        <v>136663</v>
      </c>
      <c r="E32631">
        <v>2</v>
      </c>
      <c r="F32631" s="1" t="s">
        <v>9</v>
      </c>
      <c r="G32631">
        <v>3160</v>
      </c>
      <c r="H32631" s="1" t="s">
        <v>16</v>
      </c>
      <c r="I32631">
        <v>11.01</v>
      </c>
      <c r="J32631">
        <v>0.02</v>
      </c>
      <c r="K32631">
        <v>3</v>
      </c>
      <c r="L32631">
        <v>598</v>
      </c>
      <c r="M32631" s="1" t="s">
        <v>11</v>
      </c>
      <c r="N32631">
        <v>0</v>
      </c>
      <c r="O32631" s="2">
        <f>(Table1_1[[#This Row],[loan_amnt]]/Table1_1[[#This Row],[Income]])</f>
        <v>2.3122571581188765E-2</v>
      </c>
      <c r="P32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1" t="str">
        <f>IF(Table1_1[[#This Row],[Employment_Years]]&lt;1,"Very New",IF(Table1_1[[#This Row],[Employment_Years]]&lt;5,"Moderate","Stable"))</f>
        <v>Moderate</v>
      </c>
      <c r="R32631" s="1" t="str">
        <f>IF(OR(Table1_1[[#This Row],[credit_score]]&lt;650,Table1_1[[#This Row],[Loan_Percent_Income]]&gt;0.4),"High Risk","Low Risk")</f>
        <v>High Risk</v>
      </c>
    </row>
    <row r="32632" spans="1:18" x14ac:dyDescent="0.3">
      <c r="A32632">
        <v>27</v>
      </c>
      <c r="B32632" s="1" t="s">
        <v>15</v>
      </c>
      <c r="C32632" s="1" t="s">
        <v>17</v>
      </c>
      <c r="D32632">
        <v>43262</v>
      </c>
      <c r="E32632">
        <v>4</v>
      </c>
      <c r="F32632" s="1" t="s">
        <v>5</v>
      </c>
      <c r="G32632">
        <v>3000</v>
      </c>
      <c r="H32632" s="1" t="s">
        <v>10</v>
      </c>
      <c r="I32632">
        <v>11.01</v>
      </c>
      <c r="J32632">
        <v>7.0000000000000007E-2</v>
      </c>
      <c r="K32632">
        <v>7</v>
      </c>
      <c r="L32632">
        <v>654</v>
      </c>
      <c r="M32632" s="1" t="s">
        <v>7</v>
      </c>
      <c r="N32632">
        <v>0</v>
      </c>
      <c r="O32632" s="2">
        <f>(Table1_1[[#This Row],[loan_amnt]]/Table1_1[[#This Row],[Income]])</f>
        <v>6.9344921640238547E-2</v>
      </c>
      <c r="P32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2" t="str">
        <f>IF(Table1_1[[#This Row],[Employment_Years]]&lt;1,"Very New",IF(Table1_1[[#This Row],[Employment_Years]]&lt;5,"Moderate","Stable"))</f>
        <v>Moderate</v>
      </c>
      <c r="R32632" s="1" t="str">
        <f>IF(OR(Table1_1[[#This Row],[credit_score]]&lt;650,Table1_1[[#This Row],[Loan_Percent_Income]]&gt;0.4),"High Risk","Low Risk")</f>
        <v>Low Risk</v>
      </c>
    </row>
    <row r="32633" spans="1:18" x14ac:dyDescent="0.3">
      <c r="A32633">
        <v>27</v>
      </c>
      <c r="B32633" s="1" t="s">
        <v>15</v>
      </c>
      <c r="C32633" s="1" t="s">
        <v>14</v>
      </c>
      <c r="D32633">
        <v>274614</v>
      </c>
      <c r="E32633">
        <v>3</v>
      </c>
      <c r="F32633" s="1" t="s">
        <v>12</v>
      </c>
      <c r="G32633">
        <v>6022</v>
      </c>
      <c r="H32633" s="1" t="s">
        <v>19</v>
      </c>
      <c r="I32633">
        <v>7.15</v>
      </c>
      <c r="J32633">
        <v>0.02</v>
      </c>
      <c r="K32633">
        <v>6</v>
      </c>
      <c r="L32633">
        <v>640</v>
      </c>
      <c r="M32633" s="1" t="s">
        <v>11</v>
      </c>
      <c r="N32633">
        <v>0</v>
      </c>
      <c r="O32633" s="2">
        <f>(Table1_1[[#This Row],[loan_amnt]]/Table1_1[[#This Row],[Income]])</f>
        <v>2.1928962106811743E-2</v>
      </c>
      <c r="P32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3" t="str">
        <f>IF(Table1_1[[#This Row],[Employment_Years]]&lt;1,"Very New",IF(Table1_1[[#This Row],[Employment_Years]]&lt;5,"Moderate","Stable"))</f>
        <v>Moderate</v>
      </c>
      <c r="R32633" s="1" t="str">
        <f>IF(OR(Table1_1[[#This Row],[credit_score]]&lt;650,Table1_1[[#This Row],[Loan_Percent_Income]]&gt;0.4),"High Risk","Low Risk")</f>
        <v>High Risk</v>
      </c>
    </row>
    <row r="32634" spans="1:18" x14ac:dyDescent="0.3">
      <c r="A32634">
        <v>35</v>
      </c>
      <c r="B32634" s="1" t="s">
        <v>15</v>
      </c>
      <c r="C32634" s="1" t="s">
        <v>14</v>
      </c>
      <c r="D32634">
        <v>60864</v>
      </c>
      <c r="E32634">
        <v>14</v>
      </c>
      <c r="F32634" s="1" t="s">
        <v>12</v>
      </c>
      <c r="G32634">
        <v>4000</v>
      </c>
      <c r="H32634" s="1" t="s">
        <v>13</v>
      </c>
      <c r="I32634">
        <v>8.69</v>
      </c>
      <c r="J32634">
        <v>7.0000000000000007E-2</v>
      </c>
      <c r="K32634">
        <v>9</v>
      </c>
      <c r="L32634">
        <v>643</v>
      </c>
      <c r="M32634" s="1" t="s">
        <v>11</v>
      </c>
      <c r="N32634">
        <v>0</v>
      </c>
      <c r="O32634" s="2">
        <f>(Table1_1[[#This Row],[loan_amnt]]/Table1_1[[#This Row],[Income]])</f>
        <v>6.5720294426919026E-2</v>
      </c>
      <c r="P32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4" t="str">
        <f>IF(Table1_1[[#This Row],[Employment_Years]]&lt;1,"Very New",IF(Table1_1[[#This Row],[Employment_Years]]&lt;5,"Moderate","Stable"))</f>
        <v>Stable</v>
      </c>
      <c r="R32634" s="1" t="str">
        <f>IF(OR(Table1_1[[#This Row],[credit_score]]&lt;650,Table1_1[[#This Row],[Loan_Percent_Income]]&gt;0.4),"High Risk","Low Risk")</f>
        <v>High Risk</v>
      </c>
    </row>
    <row r="32635" spans="1:18" x14ac:dyDescent="0.3">
      <c r="A32635">
        <v>27</v>
      </c>
      <c r="B32635" s="1" t="s">
        <v>15</v>
      </c>
      <c r="C32635" s="1" t="s">
        <v>8</v>
      </c>
      <c r="D32635">
        <v>91093</v>
      </c>
      <c r="E32635">
        <v>3</v>
      </c>
      <c r="F32635" s="1" t="s">
        <v>5</v>
      </c>
      <c r="G32635">
        <v>10390</v>
      </c>
      <c r="H32635" s="1" t="s">
        <v>13</v>
      </c>
      <c r="I32635">
        <v>11.74</v>
      </c>
      <c r="J32635">
        <v>0.11</v>
      </c>
      <c r="K32635">
        <v>8</v>
      </c>
      <c r="L32635">
        <v>666</v>
      </c>
      <c r="M32635" s="1" t="s">
        <v>11</v>
      </c>
      <c r="N32635">
        <v>0</v>
      </c>
      <c r="O32635" s="2">
        <f>(Table1_1[[#This Row],[loan_amnt]]/Table1_1[[#This Row],[Income]])</f>
        <v>0.11405925812082157</v>
      </c>
      <c r="P32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5" t="str">
        <f>IF(Table1_1[[#This Row],[Employment_Years]]&lt;1,"Very New",IF(Table1_1[[#This Row],[Employment_Years]]&lt;5,"Moderate","Stable"))</f>
        <v>Moderate</v>
      </c>
      <c r="R32635" s="1" t="str">
        <f>IF(OR(Table1_1[[#This Row],[credit_score]]&lt;650,Table1_1[[#This Row],[Loan_Percent_Income]]&gt;0.4),"High Risk","Low Risk")</f>
        <v>Low Risk</v>
      </c>
    </row>
    <row r="32636" spans="1:18" x14ac:dyDescent="0.3">
      <c r="A32636">
        <v>31</v>
      </c>
      <c r="B32636" s="1" t="s">
        <v>3</v>
      </c>
      <c r="C32636" s="1" t="s">
        <v>4</v>
      </c>
      <c r="D32636">
        <v>345369</v>
      </c>
      <c r="E32636">
        <v>7</v>
      </c>
      <c r="F32636" s="1" t="s">
        <v>12</v>
      </c>
      <c r="G32636">
        <v>25000</v>
      </c>
      <c r="H32636" s="1" t="s">
        <v>10</v>
      </c>
      <c r="I32636">
        <v>16.09</v>
      </c>
      <c r="J32636">
        <v>7.0000000000000007E-2</v>
      </c>
      <c r="K32636">
        <v>10</v>
      </c>
      <c r="L32636">
        <v>623</v>
      </c>
      <c r="M32636" s="1" t="s">
        <v>11</v>
      </c>
      <c r="N32636">
        <v>0</v>
      </c>
      <c r="O32636" s="2">
        <f>(Table1_1[[#This Row],[loan_amnt]]/Table1_1[[#This Row],[Income]])</f>
        <v>7.2386346197834781E-2</v>
      </c>
      <c r="P32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6" t="str">
        <f>IF(Table1_1[[#This Row],[Employment_Years]]&lt;1,"Very New",IF(Table1_1[[#This Row],[Employment_Years]]&lt;5,"Moderate","Stable"))</f>
        <v>Stable</v>
      </c>
      <c r="R32636" s="1" t="str">
        <f>IF(OR(Table1_1[[#This Row],[credit_score]]&lt;650,Table1_1[[#This Row],[Loan_Percent_Income]]&gt;0.4),"High Risk","Low Risk")</f>
        <v>High Risk</v>
      </c>
    </row>
    <row r="32637" spans="1:18" x14ac:dyDescent="0.3">
      <c r="A32637">
        <v>31</v>
      </c>
      <c r="B32637" s="1" t="s">
        <v>15</v>
      </c>
      <c r="C32637" s="1" t="s">
        <v>17</v>
      </c>
      <c r="D32637">
        <v>107464</v>
      </c>
      <c r="E32637">
        <v>3</v>
      </c>
      <c r="F32637" s="1" t="s">
        <v>5</v>
      </c>
      <c r="G32637">
        <v>1409</v>
      </c>
      <c r="H32637" s="1" t="s">
        <v>10</v>
      </c>
      <c r="I32637">
        <v>11.01</v>
      </c>
      <c r="J32637">
        <v>0.01</v>
      </c>
      <c r="K32637">
        <v>10</v>
      </c>
      <c r="L32637">
        <v>601</v>
      </c>
      <c r="M32637" s="1" t="s">
        <v>11</v>
      </c>
      <c r="N32637">
        <v>0</v>
      </c>
      <c r="O32637" s="2">
        <f>(Table1_1[[#This Row],[loan_amnt]]/Table1_1[[#This Row],[Income]])</f>
        <v>1.3111367527730216E-2</v>
      </c>
      <c r="P32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7" t="str">
        <f>IF(Table1_1[[#This Row],[Employment_Years]]&lt;1,"Very New",IF(Table1_1[[#This Row],[Employment_Years]]&lt;5,"Moderate","Stable"))</f>
        <v>Moderate</v>
      </c>
      <c r="R32637" s="1" t="str">
        <f>IF(OR(Table1_1[[#This Row],[credit_score]]&lt;650,Table1_1[[#This Row],[Loan_Percent_Income]]&gt;0.4),"High Risk","Low Risk")</f>
        <v>High Risk</v>
      </c>
    </row>
    <row r="32638" spans="1:18" x14ac:dyDescent="0.3">
      <c r="A32638">
        <v>24</v>
      </c>
      <c r="B32638" s="1" t="s">
        <v>15</v>
      </c>
      <c r="C32638" s="1" t="s">
        <v>17</v>
      </c>
      <c r="D32638">
        <v>121082</v>
      </c>
      <c r="E32638">
        <v>0</v>
      </c>
      <c r="F32638" s="1" t="s">
        <v>12</v>
      </c>
      <c r="G32638">
        <v>4144</v>
      </c>
      <c r="H32638" s="1" t="s">
        <v>10</v>
      </c>
      <c r="I32638">
        <v>10.66</v>
      </c>
      <c r="J32638">
        <v>0.03</v>
      </c>
      <c r="K32638">
        <v>3</v>
      </c>
      <c r="L32638">
        <v>672</v>
      </c>
      <c r="M32638" s="1" t="s">
        <v>11</v>
      </c>
      <c r="N32638">
        <v>0</v>
      </c>
      <c r="O32638" s="2">
        <f>(Table1_1[[#This Row],[loan_amnt]]/Table1_1[[#This Row],[Income]])</f>
        <v>3.4224740258667681E-2</v>
      </c>
      <c r="P32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38" t="str">
        <f>IF(Table1_1[[#This Row],[Employment_Years]]&lt;1,"Very New",IF(Table1_1[[#This Row],[Employment_Years]]&lt;5,"Moderate","Stable"))</f>
        <v>Very New</v>
      </c>
      <c r="R32638" s="1" t="str">
        <f>IF(OR(Table1_1[[#This Row],[credit_score]]&lt;650,Table1_1[[#This Row],[Loan_Percent_Income]]&gt;0.4),"High Risk","Low Risk")</f>
        <v>Low Risk</v>
      </c>
    </row>
    <row r="32639" spans="1:18" x14ac:dyDescent="0.3">
      <c r="A32639">
        <v>30</v>
      </c>
      <c r="B32639" s="1" t="s">
        <v>3</v>
      </c>
      <c r="C32639" s="1" t="s">
        <v>4</v>
      </c>
      <c r="D32639">
        <v>108831</v>
      </c>
      <c r="E32639">
        <v>8</v>
      </c>
      <c r="F32639" s="1" t="s">
        <v>5</v>
      </c>
      <c r="G32639">
        <v>10000</v>
      </c>
      <c r="H32639" s="1" t="s">
        <v>10</v>
      </c>
      <c r="I32639">
        <v>14.2</v>
      </c>
      <c r="J32639">
        <v>0.09</v>
      </c>
      <c r="K32639">
        <v>10</v>
      </c>
      <c r="L32639">
        <v>720</v>
      </c>
      <c r="M32639" s="1" t="s">
        <v>7</v>
      </c>
      <c r="N32639">
        <v>0</v>
      </c>
      <c r="O32639" s="2">
        <f>(Table1_1[[#This Row],[loan_amnt]]/Table1_1[[#This Row],[Income]])</f>
        <v>9.1885584070715148E-2</v>
      </c>
      <c r="P32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39" t="str">
        <f>IF(Table1_1[[#This Row],[Employment_Years]]&lt;1,"Very New",IF(Table1_1[[#This Row],[Employment_Years]]&lt;5,"Moderate","Stable"))</f>
        <v>Stable</v>
      </c>
      <c r="R32639" s="1" t="str">
        <f>IF(OR(Table1_1[[#This Row],[credit_score]]&lt;650,Table1_1[[#This Row],[Loan_Percent_Income]]&gt;0.4),"High Risk","Low Risk")</f>
        <v>Low Risk</v>
      </c>
    </row>
    <row r="32640" spans="1:18" x14ac:dyDescent="0.3">
      <c r="A32640">
        <v>42</v>
      </c>
      <c r="B32640" s="1" t="s">
        <v>15</v>
      </c>
      <c r="C32640" s="1" t="s">
        <v>17</v>
      </c>
      <c r="D32640">
        <v>87590</v>
      </c>
      <c r="E32640">
        <v>19</v>
      </c>
      <c r="F32640" s="1" t="s">
        <v>5</v>
      </c>
      <c r="G32640">
        <v>8000</v>
      </c>
      <c r="H32640" s="1" t="s">
        <v>10</v>
      </c>
      <c r="I32640">
        <v>7.17</v>
      </c>
      <c r="J32640">
        <v>0.09</v>
      </c>
      <c r="K32640">
        <v>17</v>
      </c>
      <c r="L32640">
        <v>680</v>
      </c>
      <c r="M32640" s="1" t="s">
        <v>7</v>
      </c>
      <c r="N32640">
        <v>0</v>
      </c>
      <c r="O32640" s="2">
        <f>(Table1_1[[#This Row],[loan_amnt]]/Table1_1[[#This Row],[Income]])</f>
        <v>9.1334627240552579E-2</v>
      </c>
      <c r="P32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40" t="str">
        <f>IF(Table1_1[[#This Row],[Employment_Years]]&lt;1,"Very New",IF(Table1_1[[#This Row],[Employment_Years]]&lt;5,"Moderate","Stable"))</f>
        <v>Stable</v>
      </c>
      <c r="R32640" s="1" t="str">
        <f>IF(OR(Table1_1[[#This Row],[credit_score]]&lt;650,Table1_1[[#This Row],[Loan_Percent_Income]]&gt;0.4),"High Risk","Low Risk")</f>
        <v>Low Risk</v>
      </c>
    </row>
    <row r="32641" spans="1:18" x14ac:dyDescent="0.3">
      <c r="A32641">
        <v>29</v>
      </c>
      <c r="B32641" s="1" t="s">
        <v>15</v>
      </c>
      <c r="C32641" s="1" t="s">
        <v>4</v>
      </c>
      <c r="D32641">
        <v>94182</v>
      </c>
      <c r="E32641">
        <v>6</v>
      </c>
      <c r="F32641" s="1" t="s">
        <v>5</v>
      </c>
      <c r="G32641">
        <v>9005</v>
      </c>
      <c r="H32641" s="1" t="s">
        <v>19</v>
      </c>
      <c r="I32641">
        <v>12.29</v>
      </c>
      <c r="J32641">
        <v>0.1</v>
      </c>
      <c r="K32641">
        <v>6</v>
      </c>
      <c r="L32641">
        <v>698</v>
      </c>
      <c r="M32641" s="1" t="s">
        <v>11</v>
      </c>
      <c r="N32641">
        <v>0</v>
      </c>
      <c r="O32641" s="2">
        <f>(Table1_1[[#This Row],[loan_amnt]]/Table1_1[[#This Row],[Income]])</f>
        <v>9.5612749782336331E-2</v>
      </c>
      <c r="P32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41" t="str">
        <f>IF(Table1_1[[#This Row],[Employment_Years]]&lt;1,"Very New",IF(Table1_1[[#This Row],[Employment_Years]]&lt;5,"Moderate","Stable"))</f>
        <v>Stable</v>
      </c>
      <c r="R32641" s="1" t="str">
        <f>IF(OR(Table1_1[[#This Row],[credit_score]]&lt;650,Table1_1[[#This Row],[Loan_Percent_Income]]&gt;0.4),"High Risk","Low Risk")</f>
        <v>Low Risk</v>
      </c>
    </row>
    <row r="32642" spans="1:18" x14ac:dyDescent="0.3">
      <c r="A32642">
        <v>33</v>
      </c>
      <c r="B32642" s="1" t="s">
        <v>15</v>
      </c>
      <c r="C32642" s="1" t="s">
        <v>14</v>
      </c>
      <c r="D32642">
        <v>68257</v>
      </c>
      <c r="E32642">
        <v>8</v>
      </c>
      <c r="F32642" s="1" t="s">
        <v>12</v>
      </c>
      <c r="G32642">
        <v>16000</v>
      </c>
      <c r="H32642" s="1" t="s">
        <v>10</v>
      </c>
      <c r="I32642">
        <v>6.37</v>
      </c>
      <c r="J32642">
        <v>0.23</v>
      </c>
      <c r="K32642">
        <v>8</v>
      </c>
      <c r="L32642">
        <v>587</v>
      </c>
      <c r="M32642" s="1" t="s">
        <v>11</v>
      </c>
      <c r="N32642">
        <v>0</v>
      </c>
      <c r="O32642" s="2">
        <f>(Table1_1[[#This Row],[loan_amnt]]/Table1_1[[#This Row],[Income]])</f>
        <v>0.23440819256633019</v>
      </c>
      <c r="P32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2" t="str">
        <f>IF(Table1_1[[#This Row],[Employment_Years]]&lt;1,"Very New",IF(Table1_1[[#This Row],[Employment_Years]]&lt;5,"Moderate","Stable"))</f>
        <v>Stable</v>
      </c>
      <c r="R32642" s="1" t="str">
        <f>IF(OR(Table1_1[[#This Row],[credit_score]]&lt;650,Table1_1[[#This Row],[Loan_Percent_Income]]&gt;0.4),"High Risk","Low Risk")</f>
        <v>High Risk</v>
      </c>
    </row>
    <row r="32643" spans="1:18" x14ac:dyDescent="0.3">
      <c r="A32643">
        <v>23</v>
      </c>
      <c r="B32643" s="1" t="s">
        <v>3</v>
      </c>
      <c r="C32643" s="1" t="s">
        <v>8</v>
      </c>
      <c r="D32643">
        <v>44190</v>
      </c>
      <c r="E32643">
        <v>1</v>
      </c>
      <c r="F32643" s="1" t="s">
        <v>5</v>
      </c>
      <c r="G32643">
        <v>6000</v>
      </c>
      <c r="H32643" s="1" t="s">
        <v>10</v>
      </c>
      <c r="I32643">
        <v>9.4499999999999993</v>
      </c>
      <c r="J32643">
        <v>0.14000000000000001</v>
      </c>
      <c r="K32643">
        <v>3</v>
      </c>
      <c r="L32643">
        <v>589</v>
      </c>
      <c r="M32643" s="1" t="s">
        <v>7</v>
      </c>
      <c r="N32643">
        <v>0</v>
      </c>
      <c r="O32643" s="2">
        <f>(Table1_1[[#This Row],[loan_amnt]]/Table1_1[[#This Row],[Income]])</f>
        <v>0.13577732518669383</v>
      </c>
      <c r="P32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3" t="str">
        <f>IF(Table1_1[[#This Row],[Employment_Years]]&lt;1,"Very New",IF(Table1_1[[#This Row],[Employment_Years]]&lt;5,"Moderate","Stable"))</f>
        <v>Moderate</v>
      </c>
      <c r="R32643" s="1" t="str">
        <f>IF(OR(Table1_1[[#This Row],[credit_score]]&lt;650,Table1_1[[#This Row],[Loan_Percent_Income]]&gt;0.4),"High Risk","Low Risk")</f>
        <v>High Risk</v>
      </c>
    </row>
    <row r="32644" spans="1:18" x14ac:dyDescent="0.3">
      <c r="A32644">
        <v>28</v>
      </c>
      <c r="B32644" s="1" t="s">
        <v>3</v>
      </c>
      <c r="C32644" s="1" t="s">
        <v>8</v>
      </c>
      <c r="D32644">
        <v>44294</v>
      </c>
      <c r="E32644">
        <v>8</v>
      </c>
      <c r="F32644" s="1" t="s">
        <v>12</v>
      </c>
      <c r="G32644">
        <v>22230</v>
      </c>
      <c r="H32644" s="1" t="s">
        <v>16</v>
      </c>
      <c r="I32644">
        <v>14.08</v>
      </c>
      <c r="J32644">
        <v>0.5</v>
      </c>
      <c r="K32644">
        <v>5</v>
      </c>
      <c r="L32644">
        <v>610</v>
      </c>
      <c r="M32644" s="1" t="s">
        <v>7</v>
      </c>
      <c r="N32644">
        <v>0</v>
      </c>
      <c r="O32644" s="2">
        <f>(Table1_1[[#This Row],[loan_amnt]]/Table1_1[[#This Row],[Income]])</f>
        <v>0.5018738429584142</v>
      </c>
      <c r="P32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4" t="str">
        <f>IF(Table1_1[[#This Row],[Employment_Years]]&lt;1,"Very New",IF(Table1_1[[#This Row],[Employment_Years]]&lt;5,"Moderate","Stable"))</f>
        <v>Stable</v>
      </c>
      <c r="R32644" s="1" t="str">
        <f>IF(OR(Table1_1[[#This Row],[credit_score]]&lt;650,Table1_1[[#This Row],[Loan_Percent_Income]]&gt;0.4),"High Risk","Low Risk")</f>
        <v>High Risk</v>
      </c>
    </row>
    <row r="32645" spans="1:18" x14ac:dyDescent="0.3">
      <c r="A32645">
        <v>27</v>
      </c>
      <c r="B32645" s="1" t="s">
        <v>15</v>
      </c>
      <c r="C32645" s="1" t="s">
        <v>8</v>
      </c>
      <c r="D32645">
        <v>42871</v>
      </c>
      <c r="E32645">
        <v>4</v>
      </c>
      <c r="F32645" s="1" t="s">
        <v>5</v>
      </c>
      <c r="G32645">
        <v>1800</v>
      </c>
      <c r="H32645" s="1" t="s">
        <v>13</v>
      </c>
      <c r="I32645">
        <v>6.22</v>
      </c>
      <c r="J32645">
        <v>0.04</v>
      </c>
      <c r="K32645">
        <v>4</v>
      </c>
      <c r="L32645">
        <v>595</v>
      </c>
      <c r="M32645" s="1" t="s">
        <v>11</v>
      </c>
      <c r="N32645">
        <v>0</v>
      </c>
      <c r="O32645" s="2">
        <f>(Table1_1[[#This Row],[loan_amnt]]/Table1_1[[#This Row],[Income]])</f>
        <v>4.1986424389447413E-2</v>
      </c>
      <c r="P32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5" t="str">
        <f>IF(Table1_1[[#This Row],[Employment_Years]]&lt;1,"Very New",IF(Table1_1[[#This Row],[Employment_Years]]&lt;5,"Moderate","Stable"))</f>
        <v>Moderate</v>
      </c>
      <c r="R32645" s="1" t="str">
        <f>IF(OR(Table1_1[[#This Row],[credit_score]]&lt;650,Table1_1[[#This Row],[Loan_Percent_Income]]&gt;0.4),"High Risk","Low Risk")</f>
        <v>High Risk</v>
      </c>
    </row>
    <row r="32646" spans="1:18" x14ac:dyDescent="0.3">
      <c r="A32646">
        <v>26</v>
      </c>
      <c r="B32646" s="1" t="s">
        <v>15</v>
      </c>
      <c r="C32646" s="1" t="s">
        <v>8</v>
      </c>
      <c r="D32646">
        <v>300817</v>
      </c>
      <c r="E32646">
        <v>1</v>
      </c>
      <c r="F32646" s="1" t="s">
        <v>12</v>
      </c>
      <c r="G32646">
        <v>9257</v>
      </c>
      <c r="H32646" s="1" t="s">
        <v>10</v>
      </c>
      <c r="I32646">
        <v>9.0399999999999991</v>
      </c>
      <c r="J32646">
        <v>0.03</v>
      </c>
      <c r="K32646">
        <v>6</v>
      </c>
      <c r="L32646">
        <v>541</v>
      </c>
      <c r="M32646" s="1" t="s">
        <v>11</v>
      </c>
      <c r="N32646">
        <v>0</v>
      </c>
      <c r="O32646" s="2">
        <f>(Table1_1[[#This Row],[loan_amnt]]/Table1_1[[#This Row],[Income]])</f>
        <v>3.0772861906075786E-2</v>
      </c>
      <c r="P326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46" t="str">
        <f>IF(Table1_1[[#This Row],[Employment_Years]]&lt;1,"Very New",IF(Table1_1[[#This Row],[Employment_Years]]&lt;5,"Moderate","Stable"))</f>
        <v>Moderate</v>
      </c>
      <c r="R32646" s="1" t="str">
        <f>IF(OR(Table1_1[[#This Row],[credit_score]]&lt;650,Table1_1[[#This Row],[Loan_Percent_Income]]&gt;0.4),"High Risk","Low Risk")</f>
        <v>High Risk</v>
      </c>
    </row>
    <row r="32647" spans="1:18" x14ac:dyDescent="0.3">
      <c r="A32647">
        <v>28</v>
      </c>
      <c r="B32647" s="1" t="s">
        <v>15</v>
      </c>
      <c r="C32647" s="1" t="s">
        <v>8</v>
      </c>
      <c r="D32647">
        <v>41276</v>
      </c>
      <c r="E32647">
        <v>1</v>
      </c>
      <c r="F32647" s="1" t="s">
        <v>12</v>
      </c>
      <c r="G32647">
        <v>3000</v>
      </c>
      <c r="H32647" s="1" t="s">
        <v>13</v>
      </c>
      <c r="I32647">
        <v>9.61</v>
      </c>
      <c r="J32647">
        <v>7.0000000000000007E-2</v>
      </c>
      <c r="K32647">
        <v>8</v>
      </c>
      <c r="L32647">
        <v>650</v>
      </c>
      <c r="M32647" s="1" t="s">
        <v>7</v>
      </c>
      <c r="N32647">
        <v>0</v>
      </c>
      <c r="O32647" s="2">
        <f>(Table1_1[[#This Row],[loan_amnt]]/Table1_1[[#This Row],[Income]])</f>
        <v>7.2681461381916848E-2</v>
      </c>
      <c r="P32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7" t="str">
        <f>IF(Table1_1[[#This Row],[Employment_Years]]&lt;1,"Very New",IF(Table1_1[[#This Row],[Employment_Years]]&lt;5,"Moderate","Stable"))</f>
        <v>Moderate</v>
      </c>
      <c r="R32647" s="1" t="str">
        <f>IF(OR(Table1_1[[#This Row],[credit_score]]&lt;650,Table1_1[[#This Row],[Loan_Percent_Income]]&gt;0.4),"High Risk","Low Risk")</f>
        <v>Low Risk</v>
      </c>
    </row>
    <row r="32648" spans="1:18" x14ac:dyDescent="0.3">
      <c r="A32648">
        <v>30</v>
      </c>
      <c r="B32648" s="1" t="s">
        <v>15</v>
      </c>
      <c r="C32648" s="1" t="s">
        <v>14</v>
      </c>
      <c r="D32648">
        <v>89657</v>
      </c>
      <c r="E32648">
        <v>8</v>
      </c>
      <c r="F32648" s="1" t="s">
        <v>12</v>
      </c>
      <c r="G32648">
        <v>1200</v>
      </c>
      <c r="H32648" s="1" t="s">
        <v>18</v>
      </c>
      <c r="I32648">
        <v>9.25</v>
      </c>
      <c r="J32648">
        <v>0.01</v>
      </c>
      <c r="K32648">
        <v>7</v>
      </c>
      <c r="L32648">
        <v>631</v>
      </c>
      <c r="M32648" s="1" t="s">
        <v>7</v>
      </c>
      <c r="N32648">
        <v>0</v>
      </c>
      <c r="O32648" s="2">
        <f>(Table1_1[[#This Row],[loan_amnt]]/Table1_1[[#This Row],[Income]])</f>
        <v>1.3384342549940328E-2</v>
      </c>
      <c r="P32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8" t="str">
        <f>IF(Table1_1[[#This Row],[Employment_Years]]&lt;1,"Very New",IF(Table1_1[[#This Row],[Employment_Years]]&lt;5,"Moderate","Stable"))</f>
        <v>Stable</v>
      </c>
      <c r="R32648" s="1" t="str">
        <f>IF(OR(Table1_1[[#This Row],[credit_score]]&lt;650,Table1_1[[#This Row],[Loan_Percent_Income]]&gt;0.4),"High Risk","Low Risk")</f>
        <v>High Risk</v>
      </c>
    </row>
    <row r="32649" spans="1:18" x14ac:dyDescent="0.3">
      <c r="A32649">
        <v>28</v>
      </c>
      <c r="B32649" s="1" t="s">
        <v>15</v>
      </c>
      <c r="C32649" s="1" t="s">
        <v>8</v>
      </c>
      <c r="D32649">
        <v>113725</v>
      </c>
      <c r="E32649">
        <v>6</v>
      </c>
      <c r="F32649" s="1" t="s">
        <v>12</v>
      </c>
      <c r="G32649">
        <v>3679</v>
      </c>
      <c r="H32649" s="1" t="s">
        <v>13</v>
      </c>
      <c r="I32649">
        <v>7.36</v>
      </c>
      <c r="J32649">
        <v>0.03</v>
      </c>
      <c r="K32649">
        <v>8</v>
      </c>
      <c r="L32649">
        <v>578</v>
      </c>
      <c r="M32649" s="1" t="s">
        <v>11</v>
      </c>
      <c r="N32649">
        <v>0</v>
      </c>
      <c r="O32649" s="2">
        <f>(Table1_1[[#This Row],[loan_amnt]]/Table1_1[[#This Row],[Income]])</f>
        <v>3.234996702571994E-2</v>
      </c>
      <c r="P32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49" t="str">
        <f>IF(Table1_1[[#This Row],[Employment_Years]]&lt;1,"Very New",IF(Table1_1[[#This Row],[Employment_Years]]&lt;5,"Moderate","Stable"))</f>
        <v>Stable</v>
      </c>
      <c r="R32649" s="1" t="str">
        <f>IF(OR(Table1_1[[#This Row],[credit_score]]&lt;650,Table1_1[[#This Row],[Loan_Percent_Income]]&gt;0.4),"High Risk","Low Risk")</f>
        <v>High Risk</v>
      </c>
    </row>
    <row r="32650" spans="1:18" x14ac:dyDescent="0.3">
      <c r="A32650">
        <v>24</v>
      </c>
      <c r="B32650" s="1" t="s">
        <v>15</v>
      </c>
      <c r="C32650" s="1" t="s">
        <v>8</v>
      </c>
      <c r="D32650">
        <v>61128</v>
      </c>
      <c r="E32650">
        <v>3</v>
      </c>
      <c r="F32650" s="1" t="s">
        <v>12</v>
      </c>
      <c r="G32650">
        <v>6000</v>
      </c>
      <c r="H32650" s="1" t="s">
        <v>6</v>
      </c>
      <c r="I32650">
        <v>5.98</v>
      </c>
      <c r="J32650">
        <v>0.1</v>
      </c>
      <c r="K32650">
        <v>4</v>
      </c>
      <c r="L32650">
        <v>593</v>
      </c>
      <c r="M32650" s="1" t="s">
        <v>11</v>
      </c>
      <c r="N32650">
        <v>0</v>
      </c>
      <c r="O32650" s="2">
        <f>(Table1_1[[#This Row],[loan_amnt]]/Table1_1[[#This Row],[Income]])</f>
        <v>9.8154691794267765E-2</v>
      </c>
      <c r="P32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50" t="str">
        <f>IF(Table1_1[[#This Row],[Employment_Years]]&lt;1,"Very New",IF(Table1_1[[#This Row],[Employment_Years]]&lt;5,"Moderate","Stable"))</f>
        <v>Moderate</v>
      </c>
      <c r="R32650" s="1" t="str">
        <f>IF(OR(Table1_1[[#This Row],[credit_score]]&lt;650,Table1_1[[#This Row],[Loan_Percent_Income]]&gt;0.4),"High Risk","Low Risk")</f>
        <v>High Risk</v>
      </c>
    </row>
    <row r="32651" spans="1:18" x14ac:dyDescent="0.3">
      <c r="A32651">
        <v>26</v>
      </c>
      <c r="B32651" s="1" t="s">
        <v>15</v>
      </c>
      <c r="C32651" s="1" t="s">
        <v>17</v>
      </c>
      <c r="D32651">
        <v>97093</v>
      </c>
      <c r="E32651">
        <v>1</v>
      </c>
      <c r="F32651" s="1" t="s">
        <v>12</v>
      </c>
      <c r="G32651">
        <v>16000</v>
      </c>
      <c r="H32651" s="1" t="s">
        <v>10</v>
      </c>
      <c r="I32651">
        <v>7.3</v>
      </c>
      <c r="J32651">
        <v>0.16</v>
      </c>
      <c r="K32651">
        <v>5</v>
      </c>
      <c r="L32651">
        <v>672</v>
      </c>
      <c r="M32651" s="1" t="s">
        <v>7</v>
      </c>
      <c r="N32651">
        <v>0</v>
      </c>
      <c r="O32651" s="2">
        <f>(Table1_1[[#This Row],[loan_amnt]]/Table1_1[[#This Row],[Income]])</f>
        <v>0.16479045863244518</v>
      </c>
      <c r="P32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51" t="str">
        <f>IF(Table1_1[[#This Row],[Employment_Years]]&lt;1,"Very New",IF(Table1_1[[#This Row],[Employment_Years]]&lt;5,"Moderate","Stable"))</f>
        <v>Moderate</v>
      </c>
      <c r="R32651" s="1" t="str">
        <f>IF(OR(Table1_1[[#This Row],[credit_score]]&lt;650,Table1_1[[#This Row],[Loan_Percent_Income]]&gt;0.4),"High Risk","Low Risk")</f>
        <v>Low Risk</v>
      </c>
    </row>
    <row r="32652" spans="1:18" x14ac:dyDescent="0.3">
      <c r="A32652">
        <v>36</v>
      </c>
      <c r="B32652" s="1" t="s">
        <v>15</v>
      </c>
      <c r="C32652" s="1" t="s">
        <v>8</v>
      </c>
      <c r="D32652">
        <v>49014</v>
      </c>
      <c r="E32652">
        <v>15</v>
      </c>
      <c r="F32652" s="1" t="s">
        <v>12</v>
      </c>
      <c r="G32652">
        <v>10000</v>
      </c>
      <c r="H32652" s="1" t="s">
        <v>13</v>
      </c>
      <c r="I32652">
        <v>10.88</v>
      </c>
      <c r="J32652">
        <v>0.2</v>
      </c>
      <c r="K32652">
        <v>13</v>
      </c>
      <c r="L32652">
        <v>692</v>
      </c>
      <c r="M32652" s="1" t="s">
        <v>11</v>
      </c>
      <c r="N32652">
        <v>0</v>
      </c>
      <c r="O32652" s="2">
        <f>(Table1_1[[#This Row],[loan_amnt]]/Table1_1[[#This Row],[Income]])</f>
        <v>0.20402334027012689</v>
      </c>
      <c r="P32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52" t="str">
        <f>IF(Table1_1[[#This Row],[Employment_Years]]&lt;1,"Very New",IF(Table1_1[[#This Row],[Employment_Years]]&lt;5,"Moderate","Stable"))</f>
        <v>Stable</v>
      </c>
      <c r="R32652" s="1" t="str">
        <f>IF(OR(Table1_1[[#This Row],[credit_score]]&lt;650,Table1_1[[#This Row],[Loan_Percent_Income]]&gt;0.4),"High Risk","Low Risk")</f>
        <v>Low Risk</v>
      </c>
    </row>
    <row r="32653" spans="1:18" x14ac:dyDescent="0.3">
      <c r="A32653">
        <v>38</v>
      </c>
      <c r="B32653" s="1" t="s">
        <v>15</v>
      </c>
      <c r="C32653" s="1" t="s">
        <v>4</v>
      </c>
      <c r="D32653">
        <v>169200</v>
      </c>
      <c r="E32653">
        <v>15</v>
      </c>
      <c r="F32653" s="1" t="s">
        <v>12</v>
      </c>
      <c r="G32653">
        <v>25000</v>
      </c>
      <c r="H32653" s="1" t="s">
        <v>16</v>
      </c>
      <c r="I32653">
        <v>10.15</v>
      </c>
      <c r="J32653">
        <v>0.15</v>
      </c>
      <c r="K32653">
        <v>12</v>
      </c>
      <c r="L32653">
        <v>736</v>
      </c>
      <c r="M32653" s="1" t="s">
        <v>7</v>
      </c>
      <c r="N32653">
        <v>0</v>
      </c>
      <c r="O32653" s="2">
        <f>(Table1_1[[#This Row],[loan_amnt]]/Table1_1[[#This Row],[Income]])</f>
        <v>0.14775413711583923</v>
      </c>
      <c r="P32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53" t="str">
        <f>IF(Table1_1[[#This Row],[Employment_Years]]&lt;1,"Very New",IF(Table1_1[[#This Row],[Employment_Years]]&lt;5,"Moderate","Stable"))</f>
        <v>Stable</v>
      </c>
      <c r="R32653" s="1" t="str">
        <f>IF(OR(Table1_1[[#This Row],[credit_score]]&lt;650,Table1_1[[#This Row],[Loan_Percent_Income]]&gt;0.4),"High Risk","Low Risk")</f>
        <v>Low Risk</v>
      </c>
    </row>
    <row r="32654" spans="1:18" x14ac:dyDescent="0.3">
      <c r="A32654">
        <v>42</v>
      </c>
      <c r="B32654" s="1" t="s">
        <v>15</v>
      </c>
      <c r="C32654" s="1" t="s">
        <v>17</v>
      </c>
      <c r="D32654">
        <v>87300</v>
      </c>
      <c r="E32654">
        <v>18</v>
      </c>
      <c r="F32654" s="1" t="s">
        <v>12</v>
      </c>
      <c r="G32654">
        <v>14892</v>
      </c>
      <c r="H32654" s="1" t="s">
        <v>13</v>
      </c>
      <c r="I32654">
        <v>6.22</v>
      </c>
      <c r="J32654">
        <v>0.17</v>
      </c>
      <c r="K32654">
        <v>10</v>
      </c>
      <c r="L32654">
        <v>673</v>
      </c>
      <c r="M32654" s="1" t="s">
        <v>7</v>
      </c>
      <c r="N32654">
        <v>0</v>
      </c>
      <c r="O32654" s="2">
        <f>(Table1_1[[#This Row],[loan_amnt]]/Table1_1[[#This Row],[Income]])</f>
        <v>0.17058419243986253</v>
      </c>
      <c r="P32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54" t="str">
        <f>IF(Table1_1[[#This Row],[Employment_Years]]&lt;1,"Very New",IF(Table1_1[[#This Row],[Employment_Years]]&lt;5,"Moderate","Stable"))</f>
        <v>Stable</v>
      </c>
      <c r="R32654" s="1" t="str">
        <f>IF(OR(Table1_1[[#This Row],[credit_score]]&lt;650,Table1_1[[#This Row],[Loan_Percent_Income]]&gt;0.4),"High Risk","Low Risk")</f>
        <v>Low Risk</v>
      </c>
    </row>
    <row r="32655" spans="1:18" x14ac:dyDescent="0.3">
      <c r="A32655">
        <v>37</v>
      </c>
      <c r="B32655" s="1" t="s">
        <v>3</v>
      </c>
      <c r="C32655" s="1" t="s">
        <v>8</v>
      </c>
      <c r="D32655">
        <v>78923</v>
      </c>
      <c r="E32655">
        <v>14</v>
      </c>
      <c r="F32655" s="1" t="s">
        <v>12</v>
      </c>
      <c r="G32655">
        <v>11022</v>
      </c>
      <c r="H32655" s="1" t="s">
        <v>18</v>
      </c>
      <c r="I32655">
        <v>9.69</v>
      </c>
      <c r="J32655">
        <v>0.14000000000000001</v>
      </c>
      <c r="K32655">
        <v>15</v>
      </c>
      <c r="L32655">
        <v>595</v>
      </c>
      <c r="M32655" s="1" t="s">
        <v>11</v>
      </c>
      <c r="N32655">
        <v>0</v>
      </c>
      <c r="O32655" s="2">
        <f>(Table1_1[[#This Row],[loan_amnt]]/Table1_1[[#This Row],[Income]])</f>
        <v>0.13965510687632249</v>
      </c>
      <c r="P32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55" t="str">
        <f>IF(Table1_1[[#This Row],[Employment_Years]]&lt;1,"Very New",IF(Table1_1[[#This Row],[Employment_Years]]&lt;5,"Moderate","Stable"))</f>
        <v>Stable</v>
      </c>
      <c r="R32655" s="1" t="str">
        <f>IF(OR(Table1_1[[#This Row],[credit_score]]&lt;650,Table1_1[[#This Row],[Loan_Percent_Income]]&gt;0.4),"High Risk","Low Risk")</f>
        <v>High Risk</v>
      </c>
    </row>
    <row r="32656" spans="1:18" x14ac:dyDescent="0.3">
      <c r="A32656">
        <v>28</v>
      </c>
      <c r="B32656" s="1" t="s">
        <v>3</v>
      </c>
      <c r="C32656" s="1" t="s">
        <v>8</v>
      </c>
      <c r="D32656">
        <v>61025</v>
      </c>
      <c r="E32656">
        <v>5</v>
      </c>
      <c r="F32656" s="1" t="s">
        <v>9</v>
      </c>
      <c r="G32656">
        <v>9772</v>
      </c>
      <c r="H32656" s="1" t="s">
        <v>6</v>
      </c>
      <c r="I32656">
        <v>10.14</v>
      </c>
      <c r="J32656">
        <v>0.16</v>
      </c>
      <c r="K32656">
        <v>6</v>
      </c>
      <c r="L32656">
        <v>687</v>
      </c>
      <c r="M32656" s="1" t="s">
        <v>7</v>
      </c>
      <c r="N32656">
        <v>0</v>
      </c>
      <c r="O32656" s="2">
        <f>(Table1_1[[#This Row],[loan_amnt]]/Table1_1[[#This Row],[Income]])</f>
        <v>0.16013109381401064</v>
      </c>
      <c r="P32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56" t="str">
        <f>IF(Table1_1[[#This Row],[Employment_Years]]&lt;1,"Very New",IF(Table1_1[[#This Row],[Employment_Years]]&lt;5,"Moderate","Stable"))</f>
        <v>Stable</v>
      </c>
      <c r="R32656" s="1" t="str">
        <f>IF(OR(Table1_1[[#This Row],[credit_score]]&lt;650,Table1_1[[#This Row],[Loan_Percent_Income]]&gt;0.4),"High Risk","Low Risk")</f>
        <v>Low Risk</v>
      </c>
    </row>
    <row r="32657" spans="1:18" x14ac:dyDescent="0.3">
      <c r="A32657">
        <v>40</v>
      </c>
      <c r="B32657" s="1" t="s">
        <v>15</v>
      </c>
      <c r="C32657" s="1" t="s">
        <v>14</v>
      </c>
      <c r="D32657">
        <v>174983</v>
      </c>
      <c r="E32657">
        <v>15</v>
      </c>
      <c r="F32657" s="1" t="s">
        <v>12</v>
      </c>
      <c r="G32657">
        <v>20605</v>
      </c>
      <c r="H32657" s="1" t="s">
        <v>19</v>
      </c>
      <c r="I32657">
        <v>9.98</v>
      </c>
      <c r="J32657">
        <v>0.12</v>
      </c>
      <c r="K32657">
        <v>16</v>
      </c>
      <c r="L32657">
        <v>610</v>
      </c>
      <c r="M32657" s="1" t="s">
        <v>7</v>
      </c>
      <c r="N32657">
        <v>0</v>
      </c>
      <c r="O32657" s="2">
        <f>(Table1_1[[#This Row],[loan_amnt]]/Table1_1[[#This Row],[Income]])</f>
        <v>0.11775429613162422</v>
      </c>
      <c r="P32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57" t="str">
        <f>IF(Table1_1[[#This Row],[Employment_Years]]&lt;1,"Very New",IF(Table1_1[[#This Row],[Employment_Years]]&lt;5,"Moderate","Stable"))</f>
        <v>Stable</v>
      </c>
      <c r="R32657" s="1" t="str">
        <f>IF(OR(Table1_1[[#This Row],[credit_score]]&lt;650,Table1_1[[#This Row],[Loan_Percent_Income]]&gt;0.4),"High Risk","Low Risk")</f>
        <v>High Risk</v>
      </c>
    </row>
    <row r="32658" spans="1:18" x14ac:dyDescent="0.3">
      <c r="A32658">
        <v>23</v>
      </c>
      <c r="B32658" s="1" t="s">
        <v>15</v>
      </c>
      <c r="C32658" s="1" t="s">
        <v>17</v>
      </c>
      <c r="D32658">
        <v>102998</v>
      </c>
      <c r="E32658">
        <v>3</v>
      </c>
      <c r="F32658" s="1" t="s">
        <v>12</v>
      </c>
      <c r="G32658">
        <v>15000</v>
      </c>
      <c r="H32658" s="1" t="s">
        <v>16</v>
      </c>
      <c r="I32658">
        <v>6.75</v>
      </c>
      <c r="J32658">
        <v>0.15</v>
      </c>
      <c r="K32658">
        <v>2</v>
      </c>
      <c r="L32658">
        <v>640</v>
      </c>
      <c r="M32658" s="1" t="s">
        <v>7</v>
      </c>
      <c r="N32658">
        <v>0</v>
      </c>
      <c r="O32658" s="2">
        <f>(Table1_1[[#This Row],[loan_amnt]]/Table1_1[[#This Row],[Income]])</f>
        <v>0.14563389580380201</v>
      </c>
      <c r="P32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58" t="str">
        <f>IF(Table1_1[[#This Row],[Employment_Years]]&lt;1,"Very New",IF(Table1_1[[#This Row],[Employment_Years]]&lt;5,"Moderate","Stable"))</f>
        <v>Moderate</v>
      </c>
      <c r="R32658" s="1" t="str">
        <f>IF(OR(Table1_1[[#This Row],[credit_score]]&lt;650,Table1_1[[#This Row],[Loan_Percent_Income]]&gt;0.4),"High Risk","Low Risk")</f>
        <v>High Risk</v>
      </c>
    </row>
    <row r="32659" spans="1:18" x14ac:dyDescent="0.3">
      <c r="A32659">
        <v>28</v>
      </c>
      <c r="B32659" s="1" t="s">
        <v>15</v>
      </c>
      <c r="C32659" s="1" t="s">
        <v>14</v>
      </c>
      <c r="D32659">
        <v>35860</v>
      </c>
      <c r="E32659">
        <v>5</v>
      </c>
      <c r="F32659" s="1" t="s">
        <v>5</v>
      </c>
      <c r="G32659">
        <v>1039</v>
      </c>
      <c r="H32659" s="1" t="s">
        <v>13</v>
      </c>
      <c r="I32659">
        <v>8.65</v>
      </c>
      <c r="J32659">
        <v>0.03</v>
      </c>
      <c r="K32659">
        <v>6</v>
      </c>
      <c r="L32659">
        <v>651</v>
      </c>
      <c r="M32659" s="1" t="s">
        <v>7</v>
      </c>
      <c r="N32659">
        <v>0</v>
      </c>
      <c r="O32659" s="2">
        <f>(Table1_1[[#This Row],[loan_amnt]]/Table1_1[[#This Row],[Income]])</f>
        <v>2.8973786949247071E-2</v>
      </c>
      <c r="P32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59" t="str">
        <f>IF(Table1_1[[#This Row],[Employment_Years]]&lt;1,"Very New",IF(Table1_1[[#This Row],[Employment_Years]]&lt;5,"Moderate","Stable"))</f>
        <v>Stable</v>
      </c>
      <c r="R32659" s="1" t="str">
        <f>IF(OR(Table1_1[[#This Row],[credit_score]]&lt;650,Table1_1[[#This Row],[Loan_Percent_Income]]&gt;0.4),"High Risk","Low Risk")</f>
        <v>Low Risk</v>
      </c>
    </row>
    <row r="32660" spans="1:18" x14ac:dyDescent="0.3">
      <c r="A32660">
        <v>27</v>
      </c>
      <c r="B32660" s="1" t="s">
        <v>15</v>
      </c>
      <c r="C32660" s="1" t="s">
        <v>14</v>
      </c>
      <c r="D32660">
        <v>52740</v>
      </c>
      <c r="E32660">
        <v>5</v>
      </c>
      <c r="F32660" s="1" t="s">
        <v>5</v>
      </c>
      <c r="G32660">
        <v>9396</v>
      </c>
      <c r="H32660" s="1" t="s">
        <v>19</v>
      </c>
      <c r="I32660">
        <v>8.58</v>
      </c>
      <c r="J32660">
        <v>0.18</v>
      </c>
      <c r="K32660">
        <v>5</v>
      </c>
      <c r="L32660">
        <v>675</v>
      </c>
      <c r="M32660" s="1" t="s">
        <v>11</v>
      </c>
      <c r="N32660">
        <v>0</v>
      </c>
      <c r="O32660" s="2">
        <f>(Table1_1[[#This Row],[loan_amnt]]/Table1_1[[#This Row],[Income]])</f>
        <v>0.17815699658703071</v>
      </c>
      <c r="P32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60" t="str">
        <f>IF(Table1_1[[#This Row],[Employment_Years]]&lt;1,"Very New",IF(Table1_1[[#This Row],[Employment_Years]]&lt;5,"Moderate","Stable"))</f>
        <v>Stable</v>
      </c>
      <c r="R32660" s="1" t="str">
        <f>IF(OR(Table1_1[[#This Row],[credit_score]]&lt;650,Table1_1[[#This Row],[Loan_Percent_Income]]&gt;0.4),"High Risk","Low Risk")</f>
        <v>Low Risk</v>
      </c>
    </row>
    <row r="32661" spans="1:18" x14ac:dyDescent="0.3">
      <c r="A32661">
        <v>30</v>
      </c>
      <c r="B32661" s="1" t="s">
        <v>3</v>
      </c>
      <c r="C32661" s="1" t="s">
        <v>4</v>
      </c>
      <c r="D32661">
        <v>116176</v>
      </c>
      <c r="E32661">
        <v>9</v>
      </c>
      <c r="F32661" s="1" t="s">
        <v>12</v>
      </c>
      <c r="G32661">
        <v>6000</v>
      </c>
      <c r="H32661" s="1" t="s">
        <v>6</v>
      </c>
      <c r="I32661">
        <v>5.42</v>
      </c>
      <c r="J32661">
        <v>0.05</v>
      </c>
      <c r="K32661">
        <v>7</v>
      </c>
      <c r="L32661">
        <v>653</v>
      </c>
      <c r="M32661" s="1" t="s">
        <v>11</v>
      </c>
      <c r="N32661">
        <v>0</v>
      </c>
      <c r="O32661" s="2">
        <f>(Table1_1[[#This Row],[loan_amnt]]/Table1_1[[#This Row],[Income]])</f>
        <v>5.1645778818344583E-2</v>
      </c>
      <c r="P32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61" t="str">
        <f>IF(Table1_1[[#This Row],[Employment_Years]]&lt;1,"Very New",IF(Table1_1[[#This Row],[Employment_Years]]&lt;5,"Moderate","Stable"))</f>
        <v>Stable</v>
      </c>
      <c r="R32661" s="1" t="str">
        <f>IF(OR(Table1_1[[#This Row],[credit_score]]&lt;650,Table1_1[[#This Row],[Loan_Percent_Income]]&gt;0.4),"High Risk","Low Risk")</f>
        <v>Low Risk</v>
      </c>
    </row>
    <row r="32662" spans="1:18" x14ac:dyDescent="0.3">
      <c r="A32662">
        <v>29</v>
      </c>
      <c r="B32662" s="1" t="s">
        <v>15</v>
      </c>
      <c r="C32662" s="1" t="s">
        <v>8</v>
      </c>
      <c r="D32662">
        <v>162736</v>
      </c>
      <c r="E32662">
        <v>4</v>
      </c>
      <c r="F32662" s="1" t="s">
        <v>12</v>
      </c>
      <c r="G32662">
        <v>21581</v>
      </c>
      <c r="H32662" s="1" t="s">
        <v>16</v>
      </c>
      <c r="I32662">
        <v>10.67</v>
      </c>
      <c r="J32662">
        <v>0.13</v>
      </c>
      <c r="K32662">
        <v>7</v>
      </c>
      <c r="L32662">
        <v>656</v>
      </c>
      <c r="M32662" s="1" t="s">
        <v>11</v>
      </c>
      <c r="N32662">
        <v>0</v>
      </c>
      <c r="O32662" s="2">
        <f>(Table1_1[[#This Row],[loan_amnt]]/Table1_1[[#This Row],[Income]])</f>
        <v>0.13261355815554027</v>
      </c>
      <c r="P32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62" t="str">
        <f>IF(Table1_1[[#This Row],[Employment_Years]]&lt;1,"Very New",IF(Table1_1[[#This Row],[Employment_Years]]&lt;5,"Moderate","Stable"))</f>
        <v>Moderate</v>
      </c>
      <c r="R32662" s="1" t="str">
        <f>IF(OR(Table1_1[[#This Row],[credit_score]]&lt;650,Table1_1[[#This Row],[Loan_Percent_Income]]&gt;0.4),"High Risk","Low Risk")</f>
        <v>Low Risk</v>
      </c>
    </row>
    <row r="32663" spans="1:18" x14ac:dyDescent="0.3">
      <c r="A32663">
        <v>26</v>
      </c>
      <c r="B32663" s="1" t="s">
        <v>3</v>
      </c>
      <c r="C32663" s="1" t="s">
        <v>14</v>
      </c>
      <c r="D32663">
        <v>53613</v>
      </c>
      <c r="E32663">
        <v>5</v>
      </c>
      <c r="F32663" s="1" t="s">
        <v>12</v>
      </c>
      <c r="G32663">
        <v>10000</v>
      </c>
      <c r="H32663" s="1" t="s">
        <v>6</v>
      </c>
      <c r="I32663">
        <v>8.82</v>
      </c>
      <c r="J32663">
        <v>0.19</v>
      </c>
      <c r="K32663">
        <v>6</v>
      </c>
      <c r="L32663">
        <v>547</v>
      </c>
      <c r="M32663" s="1" t="s">
        <v>11</v>
      </c>
      <c r="N32663">
        <v>0</v>
      </c>
      <c r="O32663" s="2">
        <f>(Table1_1[[#This Row],[loan_amnt]]/Table1_1[[#This Row],[Income]])</f>
        <v>0.18652192565236045</v>
      </c>
      <c r="P32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63" t="str">
        <f>IF(Table1_1[[#This Row],[Employment_Years]]&lt;1,"Very New",IF(Table1_1[[#This Row],[Employment_Years]]&lt;5,"Moderate","Stable"))</f>
        <v>Stable</v>
      </c>
      <c r="R32663" s="1" t="str">
        <f>IF(OR(Table1_1[[#This Row],[credit_score]]&lt;650,Table1_1[[#This Row],[Loan_Percent_Income]]&gt;0.4),"High Risk","Low Risk")</f>
        <v>High Risk</v>
      </c>
    </row>
    <row r="32664" spans="1:18" x14ac:dyDescent="0.3">
      <c r="A32664">
        <v>34</v>
      </c>
      <c r="B32664" s="1" t="s">
        <v>3</v>
      </c>
      <c r="C32664" s="1" t="s">
        <v>4</v>
      </c>
      <c r="D32664">
        <v>76349</v>
      </c>
      <c r="E32664">
        <v>14</v>
      </c>
      <c r="F32664" s="1" t="s">
        <v>5</v>
      </c>
      <c r="G32664">
        <v>13200</v>
      </c>
      <c r="H32664" s="1" t="s">
        <v>19</v>
      </c>
      <c r="I32664">
        <v>9.25</v>
      </c>
      <c r="J32664">
        <v>0.17</v>
      </c>
      <c r="K32664">
        <v>9</v>
      </c>
      <c r="L32664">
        <v>685</v>
      </c>
      <c r="M32664" s="1" t="s">
        <v>11</v>
      </c>
      <c r="N32664">
        <v>0</v>
      </c>
      <c r="O32664" s="2">
        <f>(Table1_1[[#This Row],[loan_amnt]]/Table1_1[[#This Row],[Income]])</f>
        <v>0.17289028016084035</v>
      </c>
      <c r="P32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64" t="str">
        <f>IF(Table1_1[[#This Row],[Employment_Years]]&lt;1,"Very New",IF(Table1_1[[#This Row],[Employment_Years]]&lt;5,"Moderate","Stable"))</f>
        <v>Stable</v>
      </c>
      <c r="R32664" s="1" t="str">
        <f>IF(OR(Table1_1[[#This Row],[credit_score]]&lt;650,Table1_1[[#This Row],[Loan_Percent_Income]]&gt;0.4),"High Risk","Low Risk")</f>
        <v>Low Risk</v>
      </c>
    </row>
    <row r="32665" spans="1:18" x14ac:dyDescent="0.3">
      <c r="A32665">
        <v>28</v>
      </c>
      <c r="B32665" s="1" t="s">
        <v>15</v>
      </c>
      <c r="C32665" s="1" t="s">
        <v>17</v>
      </c>
      <c r="D32665">
        <v>49991</v>
      </c>
      <c r="E32665">
        <v>9</v>
      </c>
      <c r="F32665" s="1" t="s">
        <v>5</v>
      </c>
      <c r="G32665">
        <v>9867</v>
      </c>
      <c r="H32665" s="1" t="s">
        <v>10</v>
      </c>
      <c r="I32665">
        <v>9.4</v>
      </c>
      <c r="J32665">
        <v>0.2</v>
      </c>
      <c r="K32665">
        <v>9</v>
      </c>
      <c r="L32665">
        <v>555</v>
      </c>
      <c r="M32665" s="1" t="s">
        <v>7</v>
      </c>
      <c r="N32665">
        <v>0</v>
      </c>
      <c r="O32665" s="2">
        <f>(Table1_1[[#This Row],[loan_amnt]]/Table1_1[[#This Row],[Income]])</f>
        <v>0.1973755275949671</v>
      </c>
      <c r="P326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65" t="str">
        <f>IF(Table1_1[[#This Row],[Employment_Years]]&lt;1,"Very New",IF(Table1_1[[#This Row],[Employment_Years]]&lt;5,"Moderate","Stable"))</f>
        <v>Stable</v>
      </c>
      <c r="R32665" s="1" t="str">
        <f>IF(OR(Table1_1[[#This Row],[credit_score]]&lt;650,Table1_1[[#This Row],[Loan_Percent_Income]]&gt;0.4),"High Risk","Low Risk")</f>
        <v>High Risk</v>
      </c>
    </row>
    <row r="32666" spans="1:18" x14ac:dyDescent="0.3">
      <c r="A32666">
        <v>32</v>
      </c>
      <c r="B32666" s="1" t="s">
        <v>15</v>
      </c>
      <c r="C32666" s="1" t="s">
        <v>17</v>
      </c>
      <c r="D32666">
        <v>72638</v>
      </c>
      <c r="E32666">
        <v>10</v>
      </c>
      <c r="F32666" s="1" t="s">
        <v>12</v>
      </c>
      <c r="G32666">
        <v>12000</v>
      </c>
      <c r="H32666" s="1" t="s">
        <v>10</v>
      </c>
      <c r="I32666">
        <v>6.58</v>
      </c>
      <c r="J32666">
        <v>0.17</v>
      </c>
      <c r="K32666">
        <v>11</v>
      </c>
      <c r="L32666">
        <v>584</v>
      </c>
      <c r="M32666" s="1" t="s">
        <v>11</v>
      </c>
      <c r="N32666">
        <v>0</v>
      </c>
      <c r="O32666" s="2">
        <f>(Table1_1[[#This Row],[loan_amnt]]/Table1_1[[#This Row],[Income]])</f>
        <v>0.16520278642033095</v>
      </c>
      <c r="P32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66" t="str">
        <f>IF(Table1_1[[#This Row],[Employment_Years]]&lt;1,"Very New",IF(Table1_1[[#This Row],[Employment_Years]]&lt;5,"Moderate","Stable"))</f>
        <v>Stable</v>
      </c>
      <c r="R32666" s="1" t="str">
        <f>IF(OR(Table1_1[[#This Row],[credit_score]]&lt;650,Table1_1[[#This Row],[Loan_Percent_Income]]&gt;0.4),"High Risk","Low Risk")</f>
        <v>High Risk</v>
      </c>
    </row>
    <row r="32667" spans="1:18" x14ac:dyDescent="0.3">
      <c r="A32667">
        <v>31</v>
      </c>
      <c r="B32667" s="1" t="s">
        <v>3</v>
      </c>
      <c r="C32667" s="1" t="s">
        <v>17</v>
      </c>
      <c r="D32667">
        <v>240461</v>
      </c>
      <c r="E32667">
        <v>7</v>
      </c>
      <c r="F32667" s="1" t="s">
        <v>5</v>
      </c>
      <c r="G32667">
        <v>5000</v>
      </c>
      <c r="H32667" s="1" t="s">
        <v>6</v>
      </c>
      <c r="I32667">
        <v>9.14</v>
      </c>
      <c r="J32667">
        <v>0.02</v>
      </c>
      <c r="K32667">
        <v>9</v>
      </c>
      <c r="L32667">
        <v>642</v>
      </c>
      <c r="M32667" s="1" t="s">
        <v>11</v>
      </c>
      <c r="N32667">
        <v>0</v>
      </c>
      <c r="O32667" s="2">
        <f>(Table1_1[[#This Row],[loan_amnt]]/Table1_1[[#This Row],[Income]])</f>
        <v>2.0793392691538338E-2</v>
      </c>
      <c r="P32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67" t="str">
        <f>IF(Table1_1[[#This Row],[Employment_Years]]&lt;1,"Very New",IF(Table1_1[[#This Row],[Employment_Years]]&lt;5,"Moderate","Stable"))</f>
        <v>Stable</v>
      </c>
      <c r="R32667" s="1" t="str">
        <f>IF(OR(Table1_1[[#This Row],[credit_score]]&lt;650,Table1_1[[#This Row],[Loan_Percent_Income]]&gt;0.4),"High Risk","Low Risk")</f>
        <v>High Risk</v>
      </c>
    </row>
    <row r="32668" spans="1:18" x14ac:dyDescent="0.3">
      <c r="A32668">
        <v>35</v>
      </c>
      <c r="B32668" s="1" t="s">
        <v>3</v>
      </c>
      <c r="C32668" s="1" t="s">
        <v>14</v>
      </c>
      <c r="D32668">
        <v>54928</v>
      </c>
      <c r="E32668">
        <v>13</v>
      </c>
      <c r="F32668" s="1" t="s">
        <v>5</v>
      </c>
      <c r="G32668">
        <v>5200</v>
      </c>
      <c r="H32668" s="1" t="s">
        <v>13</v>
      </c>
      <c r="I32668">
        <v>13.08</v>
      </c>
      <c r="J32668">
        <v>0.09</v>
      </c>
      <c r="K32668">
        <v>10</v>
      </c>
      <c r="L32668">
        <v>683</v>
      </c>
      <c r="M32668" s="1" t="s">
        <v>11</v>
      </c>
      <c r="N32668">
        <v>0</v>
      </c>
      <c r="O32668" s="2">
        <f>(Table1_1[[#This Row],[loan_amnt]]/Table1_1[[#This Row],[Income]])</f>
        <v>9.4669385377221082E-2</v>
      </c>
      <c r="P32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68" t="str">
        <f>IF(Table1_1[[#This Row],[Employment_Years]]&lt;1,"Very New",IF(Table1_1[[#This Row],[Employment_Years]]&lt;5,"Moderate","Stable"))</f>
        <v>Stable</v>
      </c>
      <c r="R32668" s="1" t="str">
        <f>IF(OR(Table1_1[[#This Row],[credit_score]]&lt;650,Table1_1[[#This Row],[Loan_Percent_Income]]&gt;0.4),"High Risk","Low Risk")</f>
        <v>Low Risk</v>
      </c>
    </row>
    <row r="32669" spans="1:18" x14ac:dyDescent="0.3">
      <c r="A32669">
        <v>25</v>
      </c>
      <c r="B32669" s="1" t="s">
        <v>15</v>
      </c>
      <c r="C32669" s="1" t="s">
        <v>17</v>
      </c>
      <c r="D32669">
        <v>78671</v>
      </c>
      <c r="E32669">
        <v>0</v>
      </c>
      <c r="F32669" s="1" t="s">
        <v>5</v>
      </c>
      <c r="G32669">
        <v>5000</v>
      </c>
      <c r="H32669" s="1" t="s">
        <v>6</v>
      </c>
      <c r="I32669">
        <v>7.97</v>
      </c>
      <c r="J32669">
        <v>0.06</v>
      </c>
      <c r="K32669">
        <v>5</v>
      </c>
      <c r="L32669">
        <v>576</v>
      </c>
      <c r="M32669" s="1" t="s">
        <v>11</v>
      </c>
      <c r="N32669">
        <v>0</v>
      </c>
      <c r="O32669" s="2">
        <f>(Table1_1[[#This Row],[loan_amnt]]/Table1_1[[#This Row],[Income]])</f>
        <v>6.3555821077652508E-2</v>
      </c>
      <c r="P32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69" t="str">
        <f>IF(Table1_1[[#This Row],[Employment_Years]]&lt;1,"Very New",IF(Table1_1[[#This Row],[Employment_Years]]&lt;5,"Moderate","Stable"))</f>
        <v>Very New</v>
      </c>
      <c r="R32669" s="1" t="str">
        <f>IF(OR(Table1_1[[#This Row],[credit_score]]&lt;650,Table1_1[[#This Row],[Loan_Percent_Income]]&gt;0.4),"High Risk","Low Risk")</f>
        <v>High Risk</v>
      </c>
    </row>
    <row r="32670" spans="1:18" x14ac:dyDescent="0.3">
      <c r="A32670">
        <v>22</v>
      </c>
      <c r="B32670" s="1" t="s">
        <v>3</v>
      </c>
      <c r="C32670" s="1" t="s">
        <v>8</v>
      </c>
      <c r="D32670">
        <v>49224</v>
      </c>
      <c r="E32670">
        <v>3</v>
      </c>
      <c r="F32670" s="1" t="s">
        <v>5</v>
      </c>
      <c r="G32670">
        <v>10000</v>
      </c>
      <c r="H32670" s="1" t="s">
        <v>10</v>
      </c>
      <c r="I32670">
        <v>6.74</v>
      </c>
      <c r="J32670">
        <v>0.2</v>
      </c>
      <c r="K32670">
        <v>3</v>
      </c>
      <c r="L32670">
        <v>476</v>
      </c>
      <c r="M32670" s="1" t="s">
        <v>11</v>
      </c>
      <c r="N32670">
        <v>0</v>
      </c>
      <c r="O32670" s="2">
        <f>(Table1_1[[#This Row],[loan_amnt]]/Table1_1[[#This Row],[Income]])</f>
        <v>0.20315293352836014</v>
      </c>
      <c r="P326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70" t="str">
        <f>IF(Table1_1[[#This Row],[Employment_Years]]&lt;1,"Very New",IF(Table1_1[[#This Row],[Employment_Years]]&lt;5,"Moderate","Stable"))</f>
        <v>Moderate</v>
      </c>
      <c r="R32670" s="1" t="str">
        <f>IF(OR(Table1_1[[#This Row],[credit_score]]&lt;650,Table1_1[[#This Row],[Loan_Percent_Income]]&gt;0.4),"High Risk","Low Risk")</f>
        <v>High Risk</v>
      </c>
    </row>
    <row r="32671" spans="1:18" x14ac:dyDescent="0.3">
      <c r="A32671">
        <v>31</v>
      </c>
      <c r="B32671" s="1" t="s">
        <v>15</v>
      </c>
      <c r="C32671" s="1" t="s">
        <v>14</v>
      </c>
      <c r="D32671">
        <v>50101</v>
      </c>
      <c r="E32671">
        <v>6</v>
      </c>
      <c r="F32671" s="1" t="s">
        <v>5</v>
      </c>
      <c r="G32671">
        <v>4000</v>
      </c>
      <c r="H32671" s="1" t="s">
        <v>16</v>
      </c>
      <c r="I32671">
        <v>10.34</v>
      </c>
      <c r="J32671">
        <v>0.08</v>
      </c>
      <c r="K32671">
        <v>9</v>
      </c>
      <c r="L32671">
        <v>692</v>
      </c>
      <c r="M32671" s="1" t="s">
        <v>11</v>
      </c>
      <c r="N32671">
        <v>0</v>
      </c>
      <c r="O32671" s="2">
        <f>(Table1_1[[#This Row],[loan_amnt]]/Table1_1[[#This Row],[Income]])</f>
        <v>7.983872577393665E-2</v>
      </c>
      <c r="P32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71" t="str">
        <f>IF(Table1_1[[#This Row],[Employment_Years]]&lt;1,"Very New",IF(Table1_1[[#This Row],[Employment_Years]]&lt;5,"Moderate","Stable"))</f>
        <v>Stable</v>
      </c>
      <c r="R32671" s="1" t="str">
        <f>IF(OR(Table1_1[[#This Row],[credit_score]]&lt;650,Table1_1[[#This Row],[Loan_Percent_Income]]&gt;0.4),"High Risk","Low Risk")</f>
        <v>Low Risk</v>
      </c>
    </row>
    <row r="32672" spans="1:18" x14ac:dyDescent="0.3">
      <c r="A32672">
        <v>28</v>
      </c>
      <c r="B32672" s="1" t="s">
        <v>3</v>
      </c>
      <c r="C32672" s="1" t="s">
        <v>14</v>
      </c>
      <c r="D32672">
        <v>140940</v>
      </c>
      <c r="E32672">
        <v>5</v>
      </c>
      <c r="F32672" s="1" t="s">
        <v>12</v>
      </c>
      <c r="G32672">
        <v>21194</v>
      </c>
      <c r="H32672" s="1" t="s">
        <v>18</v>
      </c>
      <c r="I32672">
        <v>12.46</v>
      </c>
      <c r="J32672">
        <v>0.15</v>
      </c>
      <c r="K32672">
        <v>5</v>
      </c>
      <c r="L32672">
        <v>634</v>
      </c>
      <c r="M32672" s="1" t="s">
        <v>7</v>
      </c>
      <c r="N32672">
        <v>0</v>
      </c>
      <c r="O32672" s="2">
        <f>(Table1_1[[#This Row],[loan_amnt]]/Table1_1[[#This Row],[Income]])</f>
        <v>0.15037604654462891</v>
      </c>
      <c r="P32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72" t="str">
        <f>IF(Table1_1[[#This Row],[Employment_Years]]&lt;1,"Very New",IF(Table1_1[[#This Row],[Employment_Years]]&lt;5,"Moderate","Stable"))</f>
        <v>Stable</v>
      </c>
      <c r="R32672" s="1" t="str">
        <f>IF(OR(Table1_1[[#This Row],[credit_score]]&lt;650,Table1_1[[#This Row],[Loan_Percent_Income]]&gt;0.4),"High Risk","Low Risk")</f>
        <v>High Risk</v>
      </c>
    </row>
    <row r="32673" spans="1:18" x14ac:dyDescent="0.3">
      <c r="A32673">
        <v>28</v>
      </c>
      <c r="B32673" s="1" t="s">
        <v>3</v>
      </c>
      <c r="C32673" s="1" t="s">
        <v>14</v>
      </c>
      <c r="D32673">
        <v>51129</v>
      </c>
      <c r="E32673">
        <v>1</v>
      </c>
      <c r="F32673" s="1" t="s">
        <v>5</v>
      </c>
      <c r="G32673">
        <v>4922</v>
      </c>
      <c r="H32673" s="1" t="s">
        <v>10</v>
      </c>
      <c r="I32673">
        <v>10.73</v>
      </c>
      <c r="J32673">
        <v>0.1</v>
      </c>
      <c r="K32673">
        <v>7</v>
      </c>
      <c r="L32673">
        <v>641</v>
      </c>
      <c r="M32673" s="1" t="s">
        <v>7</v>
      </c>
      <c r="N32673">
        <v>0</v>
      </c>
      <c r="O32673" s="2">
        <f>(Table1_1[[#This Row],[loan_amnt]]/Table1_1[[#This Row],[Income]])</f>
        <v>9.6266306792622588E-2</v>
      </c>
      <c r="P32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73" t="str">
        <f>IF(Table1_1[[#This Row],[Employment_Years]]&lt;1,"Very New",IF(Table1_1[[#This Row],[Employment_Years]]&lt;5,"Moderate","Stable"))</f>
        <v>Moderate</v>
      </c>
      <c r="R32673" s="1" t="str">
        <f>IF(OR(Table1_1[[#This Row],[credit_score]]&lt;650,Table1_1[[#This Row],[Loan_Percent_Income]]&gt;0.4),"High Risk","Low Risk")</f>
        <v>High Risk</v>
      </c>
    </row>
    <row r="32674" spans="1:18" x14ac:dyDescent="0.3">
      <c r="A32674">
        <v>25</v>
      </c>
      <c r="B32674" s="1" t="s">
        <v>3</v>
      </c>
      <c r="C32674" s="1" t="s">
        <v>4</v>
      </c>
      <c r="D32674">
        <v>40653</v>
      </c>
      <c r="E32674">
        <v>3</v>
      </c>
      <c r="F32674" s="1" t="s">
        <v>5</v>
      </c>
      <c r="G32674">
        <v>8000</v>
      </c>
      <c r="H32674" s="1" t="s">
        <v>10</v>
      </c>
      <c r="I32674">
        <v>11.4</v>
      </c>
      <c r="J32674">
        <v>0.2</v>
      </c>
      <c r="K32674">
        <v>3</v>
      </c>
      <c r="L32674">
        <v>702</v>
      </c>
      <c r="M32674" s="1" t="s">
        <v>11</v>
      </c>
      <c r="N32674">
        <v>0</v>
      </c>
      <c r="O32674" s="2">
        <f>(Table1_1[[#This Row],[loan_amnt]]/Table1_1[[#This Row],[Income]])</f>
        <v>0.1967874449610115</v>
      </c>
      <c r="P32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74" t="str">
        <f>IF(Table1_1[[#This Row],[Employment_Years]]&lt;1,"Very New",IF(Table1_1[[#This Row],[Employment_Years]]&lt;5,"Moderate","Stable"))</f>
        <v>Moderate</v>
      </c>
      <c r="R32674" s="1" t="str">
        <f>IF(OR(Table1_1[[#This Row],[credit_score]]&lt;650,Table1_1[[#This Row],[Loan_Percent_Income]]&gt;0.4),"High Risk","Low Risk")</f>
        <v>Low Risk</v>
      </c>
    </row>
    <row r="32675" spans="1:18" x14ac:dyDescent="0.3">
      <c r="A32675">
        <v>22</v>
      </c>
      <c r="B32675" s="1" t="s">
        <v>15</v>
      </c>
      <c r="C32675" s="1" t="s">
        <v>17</v>
      </c>
      <c r="D32675">
        <v>84877</v>
      </c>
      <c r="E32675">
        <v>0</v>
      </c>
      <c r="F32675" s="1" t="s">
        <v>12</v>
      </c>
      <c r="G32675">
        <v>6000</v>
      </c>
      <c r="H32675" s="1" t="s">
        <v>10</v>
      </c>
      <c r="I32675">
        <v>6.89</v>
      </c>
      <c r="J32675">
        <v>7.0000000000000007E-2</v>
      </c>
      <c r="K32675">
        <v>4</v>
      </c>
      <c r="L32675">
        <v>606</v>
      </c>
      <c r="M32675" s="1" t="s">
        <v>11</v>
      </c>
      <c r="N32675">
        <v>0</v>
      </c>
      <c r="O32675" s="2">
        <f>(Table1_1[[#This Row],[loan_amnt]]/Table1_1[[#This Row],[Income]])</f>
        <v>7.0690528647336728E-2</v>
      </c>
      <c r="P32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75" t="str">
        <f>IF(Table1_1[[#This Row],[Employment_Years]]&lt;1,"Very New",IF(Table1_1[[#This Row],[Employment_Years]]&lt;5,"Moderate","Stable"))</f>
        <v>Very New</v>
      </c>
      <c r="R32675" s="1" t="str">
        <f>IF(OR(Table1_1[[#This Row],[credit_score]]&lt;650,Table1_1[[#This Row],[Loan_Percent_Income]]&gt;0.4),"High Risk","Low Risk")</f>
        <v>High Risk</v>
      </c>
    </row>
    <row r="32676" spans="1:18" x14ac:dyDescent="0.3">
      <c r="A32676">
        <v>27</v>
      </c>
      <c r="B32676" s="1" t="s">
        <v>3</v>
      </c>
      <c r="C32676" s="1" t="s">
        <v>14</v>
      </c>
      <c r="D32676">
        <v>43155</v>
      </c>
      <c r="E32676">
        <v>7</v>
      </c>
      <c r="F32676" s="1" t="s">
        <v>12</v>
      </c>
      <c r="G32676">
        <v>9000</v>
      </c>
      <c r="H32676" s="1" t="s">
        <v>13</v>
      </c>
      <c r="I32676">
        <v>11.4</v>
      </c>
      <c r="J32676">
        <v>0.21</v>
      </c>
      <c r="K32676">
        <v>5</v>
      </c>
      <c r="L32676">
        <v>637</v>
      </c>
      <c r="M32676" s="1" t="s">
        <v>7</v>
      </c>
      <c r="N32676">
        <v>0</v>
      </c>
      <c r="O32676" s="2">
        <f>(Table1_1[[#This Row],[loan_amnt]]/Table1_1[[#This Row],[Income]])</f>
        <v>0.20855057351407716</v>
      </c>
      <c r="P32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76" t="str">
        <f>IF(Table1_1[[#This Row],[Employment_Years]]&lt;1,"Very New",IF(Table1_1[[#This Row],[Employment_Years]]&lt;5,"Moderate","Stable"))</f>
        <v>Stable</v>
      </c>
      <c r="R32676" s="1" t="str">
        <f>IF(OR(Table1_1[[#This Row],[credit_score]]&lt;650,Table1_1[[#This Row],[Loan_Percent_Income]]&gt;0.4),"High Risk","Low Risk")</f>
        <v>High Risk</v>
      </c>
    </row>
    <row r="32677" spans="1:18" x14ac:dyDescent="0.3">
      <c r="A32677">
        <v>24</v>
      </c>
      <c r="B32677" s="1" t="s">
        <v>15</v>
      </c>
      <c r="C32677" s="1" t="s">
        <v>14</v>
      </c>
      <c r="D32677">
        <v>94476</v>
      </c>
      <c r="E32677">
        <v>1</v>
      </c>
      <c r="F32677" s="1" t="s">
        <v>5</v>
      </c>
      <c r="G32677">
        <v>5797</v>
      </c>
      <c r="H32677" s="1" t="s">
        <v>13</v>
      </c>
      <c r="I32677">
        <v>11.01</v>
      </c>
      <c r="J32677">
        <v>0.06</v>
      </c>
      <c r="K32677">
        <v>3</v>
      </c>
      <c r="L32677">
        <v>676</v>
      </c>
      <c r="M32677" s="1" t="s">
        <v>11</v>
      </c>
      <c r="N32677">
        <v>0</v>
      </c>
      <c r="O32677" s="2">
        <f>(Table1_1[[#This Row],[loan_amnt]]/Table1_1[[#This Row],[Income]])</f>
        <v>6.1359498708666749E-2</v>
      </c>
      <c r="P32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77" t="str">
        <f>IF(Table1_1[[#This Row],[Employment_Years]]&lt;1,"Very New",IF(Table1_1[[#This Row],[Employment_Years]]&lt;5,"Moderate","Stable"))</f>
        <v>Moderate</v>
      </c>
      <c r="R32677" s="1" t="str">
        <f>IF(OR(Table1_1[[#This Row],[credit_score]]&lt;650,Table1_1[[#This Row],[Loan_Percent_Income]]&gt;0.4),"High Risk","Low Risk")</f>
        <v>Low Risk</v>
      </c>
    </row>
    <row r="32678" spans="1:18" x14ac:dyDescent="0.3">
      <c r="A32678">
        <v>32</v>
      </c>
      <c r="B32678" s="1" t="s">
        <v>15</v>
      </c>
      <c r="C32678" s="1" t="s">
        <v>17</v>
      </c>
      <c r="D32678">
        <v>36644</v>
      </c>
      <c r="E32678">
        <v>9</v>
      </c>
      <c r="F32678" s="1" t="s">
        <v>12</v>
      </c>
      <c r="G32678">
        <v>10000</v>
      </c>
      <c r="H32678" s="1" t="s">
        <v>16</v>
      </c>
      <c r="I32678">
        <v>8.23</v>
      </c>
      <c r="J32678">
        <v>0.27</v>
      </c>
      <c r="K32678">
        <v>9</v>
      </c>
      <c r="L32678">
        <v>616</v>
      </c>
      <c r="M32678" s="1" t="s">
        <v>11</v>
      </c>
      <c r="N32678">
        <v>0</v>
      </c>
      <c r="O32678" s="2">
        <f>(Table1_1[[#This Row],[loan_amnt]]/Table1_1[[#This Row],[Income]])</f>
        <v>0.27289597205545246</v>
      </c>
      <c r="P32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78" t="str">
        <f>IF(Table1_1[[#This Row],[Employment_Years]]&lt;1,"Very New",IF(Table1_1[[#This Row],[Employment_Years]]&lt;5,"Moderate","Stable"))</f>
        <v>Stable</v>
      </c>
      <c r="R32678" s="1" t="str">
        <f>IF(OR(Table1_1[[#This Row],[credit_score]]&lt;650,Table1_1[[#This Row],[Loan_Percent_Income]]&gt;0.4),"High Risk","Low Risk")</f>
        <v>High Risk</v>
      </c>
    </row>
    <row r="32679" spans="1:18" x14ac:dyDescent="0.3">
      <c r="A32679">
        <v>26</v>
      </c>
      <c r="B32679" s="1" t="s">
        <v>3</v>
      </c>
      <c r="C32679" s="1" t="s">
        <v>17</v>
      </c>
      <c r="D32679">
        <v>30909</v>
      </c>
      <c r="E32679">
        <v>0</v>
      </c>
      <c r="F32679" s="1" t="s">
        <v>9</v>
      </c>
      <c r="G32679">
        <v>8500</v>
      </c>
      <c r="H32679" s="1" t="s">
        <v>10</v>
      </c>
      <c r="I32679">
        <v>6.75</v>
      </c>
      <c r="J32679">
        <v>0.28000000000000003</v>
      </c>
      <c r="K32679">
        <v>3</v>
      </c>
      <c r="L32679">
        <v>577</v>
      </c>
      <c r="M32679" s="1" t="s">
        <v>7</v>
      </c>
      <c r="N32679">
        <v>0</v>
      </c>
      <c r="O32679" s="2">
        <f>(Table1_1[[#This Row],[loan_amnt]]/Table1_1[[#This Row],[Income]])</f>
        <v>0.27500080882590833</v>
      </c>
      <c r="P32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79" t="str">
        <f>IF(Table1_1[[#This Row],[Employment_Years]]&lt;1,"Very New",IF(Table1_1[[#This Row],[Employment_Years]]&lt;5,"Moderate","Stable"))</f>
        <v>Very New</v>
      </c>
      <c r="R32679" s="1" t="str">
        <f>IF(OR(Table1_1[[#This Row],[credit_score]]&lt;650,Table1_1[[#This Row],[Loan_Percent_Income]]&gt;0.4),"High Risk","Low Risk")</f>
        <v>High Risk</v>
      </c>
    </row>
    <row r="32680" spans="1:18" x14ac:dyDescent="0.3">
      <c r="A32680">
        <v>22</v>
      </c>
      <c r="B32680" s="1" t="s">
        <v>3</v>
      </c>
      <c r="C32680" s="1" t="s">
        <v>17</v>
      </c>
      <c r="D32680">
        <v>51299</v>
      </c>
      <c r="E32680">
        <v>0</v>
      </c>
      <c r="F32680" s="1" t="s">
        <v>5</v>
      </c>
      <c r="G32680">
        <v>10000</v>
      </c>
      <c r="H32680" s="1" t="s">
        <v>10</v>
      </c>
      <c r="I32680">
        <v>11.82</v>
      </c>
      <c r="J32680">
        <v>0.19</v>
      </c>
      <c r="K32680">
        <v>4</v>
      </c>
      <c r="L32680">
        <v>690</v>
      </c>
      <c r="M32680" s="1" t="s">
        <v>7</v>
      </c>
      <c r="N32680">
        <v>0</v>
      </c>
      <c r="O32680" s="2">
        <f>(Table1_1[[#This Row],[loan_amnt]]/Table1_1[[#This Row],[Income]])</f>
        <v>0.19493557379286147</v>
      </c>
      <c r="P32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80" t="str">
        <f>IF(Table1_1[[#This Row],[Employment_Years]]&lt;1,"Very New",IF(Table1_1[[#This Row],[Employment_Years]]&lt;5,"Moderate","Stable"))</f>
        <v>Very New</v>
      </c>
      <c r="R32680" s="1" t="str">
        <f>IF(OR(Table1_1[[#This Row],[credit_score]]&lt;650,Table1_1[[#This Row],[Loan_Percent_Income]]&gt;0.4),"High Risk","Low Risk")</f>
        <v>Low Risk</v>
      </c>
    </row>
    <row r="32681" spans="1:18" x14ac:dyDescent="0.3">
      <c r="A32681">
        <v>23</v>
      </c>
      <c r="B32681" s="1" t="s">
        <v>3</v>
      </c>
      <c r="C32681" s="1" t="s">
        <v>14</v>
      </c>
      <c r="D32681">
        <v>49207</v>
      </c>
      <c r="E32681">
        <v>0</v>
      </c>
      <c r="F32681" s="1" t="s">
        <v>5</v>
      </c>
      <c r="G32681">
        <v>9000</v>
      </c>
      <c r="H32681" s="1" t="s">
        <v>10</v>
      </c>
      <c r="I32681">
        <v>11.02</v>
      </c>
      <c r="J32681">
        <v>0.18</v>
      </c>
      <c r="K32681">
        <v>4</v>
      </c>
      <c r="L32681">
        <v>639</v>
      </c>
      <c r="M32681" s="1" t="s">
        <v>11</v>
      </c>
      <c r="N32681">
        <v>0</v>
      </c>
      <c r="O32681" s="2">
        <f>(Table1_1[[#This Row],[loan_amnt]]/Table1_1[[#This Row],[Income]])</f>
        <v>0.18290080679578108</v>
      </c>
      <c r="P32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1" t="str">
        <f>IF(Table1_1[[#This Row],[Employment_Years]]&lt;1,"Very New",IF(Table1_1[[#This Row],[Employment_Years]]&lt;5,"Moderate","Stable"))</f>
        <v>Very New</v>
      </c>
      <c r="R32681" s="1" t="str">
        <f>IF(OR(Table1_1[[#This Row],[credit_score]]&lt;650,Table1_1[[#This Row],[Loan_Percent_Income]]&gt;0.4),"High Risk","Low Risk")</f>
        <v>High Risk</v>
      </c>
    </row>
    <row r="32682" spans="1:18" x14ac:dyDescent="0.3">
      <c r="A32682">
        <v>23</v>
      </c>
      <c r="B32682" s="1" t="s">
        <v>15</v>
      </c>
      <c r="C32682" s="1" t="s">
        <v>4</v>
      </c>
      <c r="D32682">
        <v>55066</v>
      </c>
      <c r="E32682">
        <v>3</v>
      </c>
      <c r="F32682" s="1" t="s">
        <v>5</v>
      </c>
      <c r="G32682">
        <v>9437</v>
      </c>
      <c r="H32682" s="1" t="s">
        <v>10</v>
      </c>
      <c r="I32682">
        <v>13.17</v>
      </c>
      <c r="J32682">
        <v>0.17</v>
      </c>
      <c r="K32682">
        <v>3</v>
      </c>
      <c r="L32682">
        <v>705</v>
      </c>
      <c r="M32682" s="1" t="s">
        <v>7</v>
      </c>
      <c r="N32682">
        <v>0</v>
      </c>
      <c r="O32682" s="2">
        <f>(Table1_1[[#This Row],[loan_amnt]]/Table1_1[[#This Row],[Income]])</f>
        <v>0.17137616678168016</v>
      </c>
      <c r="P32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82" t="str">
        <f>IF(Table1_1[[#This Row],[Employment_Years]]&lt;1,"Very New",IF(Table1_1[[#This Row],[Employment_Years]]&lt;5,"Moderate","Stable"))</f>
        <v>Moderate</v>
      </c>
      <c r="R32682" s="1" t="str">
        <f>IF(OR(Table1_1[[#This Row],[credit_score]]&lt;650,Table1_1[[#This Row],[Loan_Percent_Income]]&gt;0.4),"High Risk","Low Risk")</f>
        <v>Low Risk</v>
      </c>
    </row>
    <row r="32683" spans="1:18" x14ac:dyDescent="0.3">
      <c r="A32683">
        <v>30</v>
      </c>
      <c r="B32683" s="1" t="s">
        <v>15</v>
      </c>
      <c r="C32683" s="1" t="s">
        <v>14</v>
      </c>
      <c r="D32683">
        <v>104905</v>
      </c>
      <c r="E32683">
        <v>5</v>
      </c>
      <c r="F32683" s="1" t="s">
        <v>5</v>
      </c>
      <c r="G32683">
        <v>2517</v>
      </c>
      <c r="H32683" s="1" t="s">
        <v>6</v>
      </c>
      <c r="I32683">
        <v>9.49</v>
      </c>
      <c r="J32683">
        <v>0.02</v>
      </c>
      <c r="K32683">
        <v>8</v>
      </c>
      <c r="L32683">
        <v>597</v>
      </c>
      <c r="M32683" s="1" t="s">
        <v>11</v>
      </c>
      <c r="N32683">
        <v>0</v>
      </c>
      <c r="O32683" s="2">
        <f>(Table1_1[[#This Row],[loan_amnt]]/Table1_1[[#This Row],[Income]])</f>
        <v>2.3993136647442924E-2</v>
      </c>
      <c r="P32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3" t="str">
        <f>IF(Table1_1[[#This Row],[Employment_Years]]&lt;1,"Very New",IF(Table1_1[[#This Row],[Employment_Years]]&lt;5,"Moderate","Stable"))</f>
        <v>Stable</v>
      </c>
      <c r="R32683" s="1" t="str">
        <f>IF(OR(Table1_1[[#This Row],[credit_score]]&lt;650,Table1_1[[#This Row],[Loan_Percent_Income]]&gt;0.4),"High Risk","Low Risk")</f>
        <v>High Risk</v>
      </c>
    </row>
    <row r="32684" spans="1:18" x14ac:dyDescent="0.3">
      <c r="A32684">
        <v>23</v>
      </c>
      <c r="B32684" s="1" t="s">
        <v>3</v>
      </c>
      <c r="C32684" s="1" t="s">
        <v>17</v>
      </c>
      <c r="D32684">
        <v>72960</v>
      </c>
      <c r="E32684">
        <v>0</v>
      </c>
      <c r="F32684" s="1" t="s">
        <v>5</v>
      </c>
      <c r="G32684">
        <v>11500</v>
      </c>
      <c r="H32684" s="1" t="s">
        <v>6</v>
      </c>
      <c r="I32684">
        <v>11.14</v>
      </c>
      <c r="J32684">
        <v>0.16</v>
      </c>
      <c r="K32684">
        <v>4</v>
      </c>
      <c r="L32684">
        <v>639</v>
      </c>
      <c r="M32684" s="1" t="s">
        <v>11</v>
      </c>
      <c r="N32684">
        <v>0</v>
      </c>
      <c r="O32684" s="2">
        <f>(Table1_1[[#This Row],[loan_amnt]]/Table1_1[[#This Row],[Income]])</f>
        <v>0.15762061403508773</v>
      </c>
      <c r="P32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4" t="str">
        <f>IF(Table1_1[[#This Row],[Employment_Years]]&lt;1,"Very New",IF(Table1_1[[#This Row],[Employment_Years]]&lt;5,"Moderate","Stable"))</f>
        <v>Very New</v>
      </c>
      <c r="R32684" s="1" t="str">
        <f>IF(OR(Table1_1[[#This Row],[credit_score]]&lt;650,Table1_1[[#This Row],[Loan_Percent_Income]]&gt;0.4),"High Risk","Low Risk")</f>
        <v>High Risk</v>
      </c>
    </row>
    <row r="32685" spans="1:18" x14ac:dyDescent="0.3">
      <c r="A32685">
        <v>24</v>
      </c>
      <c r="B32685" s="1" t="s">
        <v>15</v>
      </c>
      <c r="C32685" s="1" t="s">
        <v>14</v>
      </c>
      <c r="D32685">
        <v>53787</v>
      </c>
      <c r="E32685">
        <v>3</v>
      </c>
      <c r="F32685" s="1" t="s">
        <v>5</v>
      </c>
      <c r="G32685">
        <v>10329</v>
      </c>
      <c r="H32685" s="1" t="s">
        <v>10</v>
      </c>
      <c r="I32685">
        <v>13.27</v>
      </c>
      <c r="J32685">
        <v>0.19</v>
      </c>
      <c r="K32685">
        <v>4</v>
      </c>
      <c r="L32685">
        <v>582</v>
      </c>
      <c r="M32685" s="1" t="s">
        <v>11</v>
      </c>
      <c r="N32685">
        <v>0</v>
      </c>
      <c r="O32685" s="2">
        <f>(Table1_1[[#This Row],[loan_amnt]]/Table1_1[[#This Row],[Income]])</f>
        <v>0.1920352501533828</v>
      </c>
      <c r="P32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5" t="str">
        <f>IF(Table1_1[[#This Row],[Employment_Years]]&lt;1,"Very New",IF(Table1_1[[#This Row],[Employment_Years]]&lt;5,"Moderate","Stable"))</f>
        <v>Moderate</v>
      </c>
      <c r="R32685" s="1" t="str">
        <f>IF(OR(Table1_1[[#This Row],[credit_score]]&lt;650,Table1_1[[#This Row],[Loan_Percent_Income]]&gt;0.4),"High Risk","Low Risk")</f>
        <v>High Risk</v>
      </c>
    </row>
    <row r="32686" spans="1:18" x14ac:dyDescent="0.3">
      <c r="A32686">
        <v>29</v>
      </c>
      <c r="B32686" s="1" t="s">
        <v>15</v>
      </c>
      <c r="C32686" s="1" t="s">
        <v>14</v>
      </c>
      <c r="D32686">
        <v>88355</v>
      </c>
      <c r="E32686">
        <v>4</v>
      </c>
      <c r="F32686" s="1" t="s">
        <v>12</v>
      </c>
      <c r="G32686">
        <v>29979</v>
      </c>
      <c r="H32686" s="1" t="s">
        <v>16</v>
      </c>
      <c r="I32686">
        <v>7.87</v>
      </c>
      <c r="J32686">
        <v>0.34</v>
      </c>
      <c r="K32686">
        <v>7</v>
      </c>
      <c r="L32686">
        <v>610</v>
      </c>
      <c r="M32686" s="1" t="s">
        <v>7</v>
      </c>
      <c r="N32686">
        <v>0</v>
      </c>
      <c r="O32686" s="2">
        <f>(Table1_1[[#This Row],[loan_amnt]]/Table1_1[[#This Row],[Income]])</f>
        <v>0.33930168071982342</v>
      </c>
      <c r="P32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6" t="str">
        <f>IF(Table1_1[[#This Row],[Employment_Years]]&lt;1,"Very New",IF(Table1_1[[#This Row],[Employment_Years]]&lt;5,"Moderate","Stable"))</f>
        <v>Moderate</v>
      </c>
      <c r="R32686" s="1" t="str">
        <f>IF(OR(Table1_1[[#This Row],[credit_score]]&lt;650,Table1_1[[#This Row],[Loan_Percent_Income]]&gt;0.4),"High Risk","Low Risk")</f>
        <v>High Risk</v>
      </c>
    </row>
    <row r="32687" spans="1:18" x14ac:dyDescent="0.3">
      <c r="A32687">
        <v>23</v>
      </c>
      <c r="B32687" s="1" t="s">
        <v>15</v>
      </c>
      <c r="C32687" s="1" t="s">
        <v>8</v>
      </c>
      <c r="D32687">
        <v>49190</v>
      </c>
      <c r="E32687">
        <v>1</v>
      </c>
      <c r="F32687" s="1" t="s">
        <v>5</v>
      </c>
      <c r="G32687">
        <v>10000</v>
      </c>
      <c r="H32687" s="1" t="s">
        <v>10</v>
      </c>
      <c r="I32687">
        <v>6.93</v>
      </c>
      <c r="J32687">
        <v>0.2</v>
      </c>
      <c r="K32687">
        <v>3</v>
      </c>
      <c r="L32687">
        <v>617</v>
      </c>
      <c r="M32687" s="1" t="s">
        <v>11</v>
      </c>
      <c r="N32687">
        <v>0</v>
      </c>
      <c r="O32687" s="2">
        <f>(Table1_1[[#This Row],[loan_amnt]]/Table1_1[[#This Row],[Income]])</f>
        <v>0.20329335230737955</v>
      </c>
      <c r="P32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7" t="str">
        <f>IF(Table1_1[[#This Row],[Employment_Years]]&lt;1,"Very New",IF(Table1_1[[#This Row],[Employment_Years]]&lt;5,"Moderate","Stable"))</f>
        <v>Moderate</v>
      </c>
      <c r="R32687" s="1" t="str">
        <f>IF(OR(Table1_1[[#This Row],[credit_score]]&lt;650,Table1_1[[#This Row],[Loan_Percent_Income]]&gt;0.4),"High Risk","Low Risk")</f>
        <v>High Risk</v>
      </c>
    </row>
    <row r="32688" spans="1:18" x14ac:dyDescent="0.3">
      <c r="A32688">
        <v>38</v>
      </c>
      <c r="B32688" s="1" t="s">
        <v>15</v>
      </c>
      <c r="C32688" s="1" t="s">
        <v>14</v>
      </c>
      <c r="D32688">
        <v>63672</v>
      </c>
      <c r="E32688">
        <v>16</v>
      </c>
      <c r="F32688" s="1" t="s">
        <v>9</v>
      </c>
      <c r="G32688">
        <v>9600</v>
      </c>
      <c r="H32688" s="1" t="s">
        <v>10</v>
      </c>
      <c r="I32688">
        <v>8.85</v>
      </c>
      <c r="J32688">
        <v>0.15</v>
      </c>
      <c r="K32688">
        <v>12</v>
      </c>
      <c r="L32688">
        <v>700</v>
      </c>
      <c r="M32688" s="1" t="s">
        <v>11</v>
      </c>
      <c r="N32688">
        <v>0</v>
      </c>
      <c r="O32688" s="2">
        <f>(Table1_1[[#This Row],[loan_amnt]]/Table1_1[[#This Row],[Income]])</f>
        <v>0.15077271013946475</v>
      </c>
      <c r="P32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88" t="str">
        <f>IF(Table1_1[[#This Row],[Employment_Years]]&lt;1,"Very New",IF(Table1_1[[#This Row],[Employment_Years]]&lt;5,"Moderate","Stable"))</f>
        <v>Stable</v>
      </c>
      <c r="R32688" s="1" t="str">
        <f>IF(OR(Table1_1[[#This Row],[credit_score]]&lt;650,Table1_1[[#This Row],[Loan_Percent_Income]]&gt;0.4),"High Risk","Low Risk")</f>
        <v>Low Risk</v>
      </c>
    </row>
    <row r="32689" spans="1:18" x14ac:dyDescent="0.3">
      <c r="A32689">
        <v>31</v>
      </c>
      <c r="B32689" s="1" t="s">
        <v>15</v>
      </c>
      <c r="C32689" s="1" t="s">
        <v>8</v>
      </c>
      <c r="D32689">
        <v>52508</v>
      </c>
      <c r="E32689">
        <v>10</v>
      </c>
      <c r="F32689" s="1" t="s">
        <v>5</v>
      </c>
      <c r="G32689">
        <v>9000</v>
      </c>
      <c r="H32689" s="1" t="s">
        <v>6</v>
      </c>
      <c r="I32689">
        <v>11.5</v>
      </c>
      <c r="J32689">
        <v>0.17</v>
      </c>
      <c r="K32689">
        <v>5</v>
      </c>
      <c r="L32689">
        <v>584</v>
      </c>
      <c r="M32689" s="1" t="s">
        <v>11</v>
      </c>
      <c r="N32689">
        <v>0</v>
      </c>
      <c r="O32689" s="2">
        <f>(Table1_1[[#This Row],[loan_amnt]]/Table1_1[[#This Row],[Income]])</f>
        <v>0.17140245295954903</v>
      </c>
      <c r="P32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9" t="str">
        <f>IF(Table1_1[[#This Row],[Employment_Years]]&lt;1,"Very New",IF(Table1_1[[#This Row],[Employment_Years]]&lt;5,"Moderate","Stable"))</f>
        <v>Stable</v>
      </c>
      <c r="R32689" s="1" t="str">
        <f>IF(OR(Table1_1[[#This Row],[credit_score]]&lt;650,Table1_1[[#This Row],[Loan_Percent_Income]]&gt;0.4),"High Risk","Low Risk")</f>
        <v>High Risk</v>
      </c>
    </row>
    <row r="32690" spans="1:18" x14ac:dyDescent="0.3">
      <c r="A32690">
        <v>23</v>
      </c>
      <c r="B32690" s="1" t="s">
        <v>15</v>
      </c>
      <c r="C32690" s="1" t="s">
        <v>14</v>
      </c>
      <c r="D32690">
        <v>144915</v>
      </c>
      <c r="E32690">
        <v>1</v>
      </c>
      <c r="F32690" s="1" t="s">
        <v>5</v>
      </c>
      <c r="G32690">
        <v>23953</v>
      </c>
      <c r="H32690" s="1" t="s">
        <v>16</v>
      </c>
      <c r="I32690">
        <v>10.59</v>
      </c>
      <c r="J32690">
        <v>0.17</v>
      </c>
      <c r="K32690">
        <v>4</v>
      </c>
      <c r="L32690">
        <v>687</v>
      </c>
      <c r="M32690" s="1" t="s">
        <v>11</v>
      </c>
      <c r="N32690">
        <v>0</v>
      </c>
      <c r="O32690" s="2">
        <f>(Table1_1[[#This Row],[loan_amnt]]/Table1_1[[#This Row],[Income]])</f>
        <v>0.16528999758479107</v>
      </c>
      <c r="P32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90" t="str">
        <f>IF(Table1_1[[#This Row],[Employment_Years]]&lt;1,"Very New",IF(Table1_1[[#This Row],[Employment_Years]]&lt;5,"Moderate","Stable"))</f>
        <v>Moderate</v>
      </c>
      <c r="R32690" s="1" t="str">
        <f>IF(OR(Table1_1[[#This Row],[credit_score]]&lt;650,Table1_1[[#This Row],[Loan_Percent_Income]]&gt;0.4),"High Risk","Low Risk")</f>
        <v>Low Risk</v>
      </c>
    </row>
    <row r="32691" spans="1:18" x14ac:dyDescent="0.3">
      <c r="A32691">
        <v>27</v>
      </c>
      <c r="B32691" s="1" t="s">
        <v>3</v>
      </c>
      <c r="C32691" s="1" t="s">
        <v>14</v>
      </c>
      <c r="D32691">
        <v>72920</v>
      </c>
      <c r="E32691">
        <v>4</v>
      </c>
      <c r="F32691" s="1" t="s">
        <v>12</v>
      </c>
      <c r="G32691">
        <v>10000</v>
      </c>
      <c r="H32691" s="1" t="s">
        <v>6</v>
      </c>
      <c r="I32691">
        <v>8</v>
      </c>
      <c r="J32691">
        <v>0.14000000000000001</v>
      </c>
      <c r="K32691">
        <v>7</v>
      </c>
      <c r="L32691">
        <v>705</v>
      </c>
      <c r="M32691" s="1" t="s">
        <v>11</v>
      </c>
      <c r="N32691">
        <v>0</v>
      </c>
      <c r="O32691" s="2">
        <f>(Table1_1[[#This Row],[loan_amnt]]/Table1_1[[#This Row],[Income]])</f>
        <v>0.13713658804168952</v>
      </c>
      <c r="P32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91" t="str">
        <f>IF(Table1_1[[#This Row],[Employment_Years]]&lt;1,"Very New",IF(Table1_1[[#This Row],[Employment_Years]]&lt;5,"Moderate","Stable"))</f>
        <v>Moderate</v>
      </c>
      <c r="R32691" s="1" t="str">
        <f>IF(OR(Table1_1[[#This Row],[credit_score]]&lt;650,Table1_1[[#This Row],[Loan_Percent_Income]]&gt;0.4),"High Risk","Low Risk")</f>
        <v>Low Risk</v>
      </c>
    </row>
    <row r="32692" spans="1:18" x14ac:dyDescent="0.3">
      <c r="A32692">
        <v>24</v>
      </c>
      <c r="B32692" s="1" t="s">
        <v>15</v>
      </c>
      <c r="C32692" s="1" t="s">
        <v>4</v>
      </c>
      <c r="D32692">
        <v>127418</v>
      </c>
      <c r="E32692">
        <v>1</v>
      </c>
      <c r="F32692" s="1" t="s">
        <v>12</v>
      </c>
      <c r="G32692">
        <v>3709</v>
      </c>
      <c r="H32692" s="1" t="s">
        <v>18</v>
      </c>
      <c r="I32692">
        <v>9.19</v>
      </c>
      <c r="J32692">
        <v>0.03</v>
      </c>
      <c r="K32692">
        <v>4</v>
      </c>
      <c r="L32692">
        <v>700</v>
      </c>
      <c r="M32692" s="1" t="s">
        <v>7</v>
      </c>
      <c r="N32692">
        <v>0</v>
      </c>
      <c r="O32692" s="2">
        <f>(Table1_1[[#This Row],[loan_amnt]]/Table1_1[[#This Row],[Income]])</f>
        <v>2.9108917107473042E-2</v>
      </c>
      <c r="P32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92" t="str">
        <f>IF(Table1_1[[#This Row],[Employment_Years]]&lt;1,"Very New",IF(Table1_1[[#This Row],[Employment_Years]]&lt;5,"Moderate","Stable"))</f>
        <v>Moderate</v>
      </c>
      <c r="R32692" s="1" t="str">
        <f>IF(OR(Table1_1[[#This Row],[credit_score]]&lt;650,Table1_1[[#This Row],[Loan_Percent_Income]]&gt;0.4),"High Risk","Low Risk")</f>
        <v>Low Risk</v>
      </c>
    </row>
    <row r="32693" spans="1:18" x14ac:dyDescent="0.3">
      <c r="A32693">
        <v>28</v>
      </c>
      <c r="B32693" s="1" t="s">
        <v>3</v>
      </c>
      <c r="C32693" s="1" t="s">
        <v>4</v>
      </c>
      <c r="D32693">
        <v>29789</v>
      </c>
      <c r="E32693">
        <v>4</v>
      </c>
      <c r="F32693" s="1" t="s">
        <v>5</v>
      </c>
      <c r="G32693">
        <v>5000</v>
      </c>
      <c r="H32693" s="1" t="s">
        <v>19</v>
      </c>
      <c r="I32693">
        <v>12.02</v>
      </c>
      <c r="J32693">
        <v>0.17</v>
      </c>
      <c r="K32693">
        <v>5</v>
      </c>
      <c r="L32693">
        <v>579</v>
      </c>
      <c r="M32693" s="1" t="s">
        <v>11</v>
      </c>
      <c r="N32693">
        <v>0</v>
      </c>
      <c r="O32693" s="2">
        <f>(Table1_1[[#This Row],[loan_amnt]]/Table1_1[[#This Row],[Income]])</f>
        <v>0.16784719191647923</v>
      </c>
      <c r="P326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693" t="str">
        <f>IF(Table1_1[[#This Row],[Employment_Years]]&lt;1,"Very New",IF(Table1_1[[#This Row],[Employment_Years]]&lt;5,"Moderate","Stable"))</f>
        <v>Moderate</v>
      </c>
      <c r="R32693" s="1" t="str">
        <f>IF(OR(Table1_1[[#This Row],[credit_score]]&lt;650,Table1_1[[#This Row],[Loan_Percent_Income]]&gt;0.4),"High Risk","Low Risk")</f>
        <v>High Risk</v>
      </c>
    </row>
    <row r="32694" spans="1:18" x14ac:dyDescent="0.3">
      <c r="A32694">
        <v>23</v>
      </c>
      <c r="B32694" s="1" t="s">
        <v>3</v>
      </c>
      <c r="C32694" s="1" t="s">
        <v>14</v>
      </c>
      <c r="D32694">
        <v>60763</v>
      </c>
      <c r="E32694">
        <v>0</v>
      </c>
      <c r="F32694" s="1" t="s">
        <v>5</v>
      </c>
      <c r="G32694">
        <v>7000</v>
      </c>
      <c r="H32694" s="1" t="s">
        <v>16</v>
      </c>
      <c r="I32694">
        <v>10.7</v>
      </c>
      <c r="J32694">
        <v>0.12</v>
      </c>
      <c r="K32694">
        <v>3</v>
      </c>
      <c r="L32694">
        <v>648</v>
      </c>
      <c r="M32694" s="1" t="s">
        <v>7</v>
      </c>
      <c r="N32694">
        <v>0</v>
      </c>
      <c r="O32694" s="2">
        <f>(Table1_1[[#This Row],[loan_amnt]]/Table1_1[[#This Row],[Income]])</f>
        <v>0.11520168523608117</v>
      </c>
      <c r="P32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4" t="str">
        <f>IF(Table1_1[[#This Row],[Employment_Years]]&lt;1,"Very New",IF(Table1_1[[#This Row],[Employment_Years]]&lt;5,"Moderate","Stable"))</f>
        <v>Very New</v>
      </c>
      <c r="R32694" s="1" t="str">
        <f>IF(OR(Table1_1[[#This Row],[credit_score]]&lt;650,Table1_1[[#This Row],[Loan_Percent_Income]]&gt;0.4),"High Risk","Low Risk")</f>
        <v>High Risk</v>
      </c>
    </row>
    <row r="32695" spans="1:18" x14ac:dyDescent="0.3">
      <c r="A32695">
        <v>25</v>
      </c>
      <c r="B32695" s="1" t="s">
        <v>15</v>
      </c>
      <c r="C32695" s="1" t="s">
        <v>8</v>
      </c>
      <c r="D32695">
        <v>70610</v>
      </c>
      <c r="E32695">
        <v>0</v>
      </c>
      <c r="F32695" s="1" t="s">
        <v>5</v>
      </c>
      <c r="G32695">
        <v>6000</v>
      </c>
      <c r="H32695" s="1" t="s">
        <v>6</v>
      </c>
      <c r="I32695">
        <v>12.24</v>
      </c>
      <c r="J32695">
        <v>0.08</v>
      </c>
      <c r="K32695">
        <v>4</v>
      </c>
      <c r="L32695">
        <v>648</v>
      </c>
      <c r="M32695" s="1" t="s">
        <v>11</v>
      </c>
      <c r="N32695">
        <v>0</v>
      </c>
      <c r="O32695" s="2">
        <f>(Table1_1[[#This Row],[loan_amnt]]/Table1_1[[#This Row],[Income]])</f>
        <v>8.4973799745078599E-2</v>
      </c>
      <c r="P32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5" t="str">
        <f>IF(Table1_1[[#This Row],[Employment_Years]]&lt;1,"Very New",IF(Table1_1[[#This Row],[Employment_Years]]&lt;5,"Moderate","Stable"))</f>
        <v>Very New</v>
      </c>
      <c r="R32695" s="1" t="str">
        <f>IF(OR(Table1_1[[#This Row],[credit_score]]&lt;650,Table1_1[[#This Row],[Loan_Percent_Income]]&gt;0.4),"High Risk","Low Risk")</f>
        <v>High Risk</v>
      </c>
    </row>
    <row r="32696" spans="1:18" x14ac:dyDescent="0.3">
      <c r="A32696">
        <v>27</v>
      </c>
      <c r="B32696" s="1" t="s">
        <v>3</v>
      </c>
      <c r="C32696" s="1" t="s">
        <v>14</v>
      </c>
      <c r="D32696">
        <v>48033</v>
      </c>
      <c r="E32696">
        <v>2</v>
      </c>
      <c r="F32696" s="1" t="s">
        <v>12</v>
      </c>
      <c r="G32696">
        <v>3000</v>
      </c>
      <c r="H32696" s="1" t="s">
        <v>13</v>
      </c>
      <c r="I32696">
        <v>9.5500000000000007</v>
      </c>
      <c r="J32696">
        <v>0.06</v>
      </c>
      <c r="K32696">
        <v>6</v>
      </c>
      <c r="L32696">
        <v>605</v>
      </c>
      <c r="M32696" s="1" t="s">
        <v>11</v>
      </c>
      <c r="N32696">
        <v>0</v>
      </c>
      <c r="O32696" s="2">
        <f>(Table1_1[[#This Row],[loan_amnt]]/Table1_1[[#This Row],[Income]])</f>
        <v>6.2457060770720128E-2</v>
      </c>
      <c r="P32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6" t="str">
        <f>IF(Table1_1[[#This Row],[Employment_Years]]&lt;1,"Very New",IF(Table1_1[[#This Row],[Employment_Years]]&lt;5,"Moderate","Stable"))</f>
        <v>Moderate</v>
      </c>
      <c r="R32696" s="1" t="str">
        <f>IF(OR(Table1_1[[#This Row],[credit_score]]&lt;650,Table1_1[[#This Row],[Loan_Percent_Income]]&gt;0.4),"High Risk","Low Risk")</f>
        <v>High Risk</v>
      </c>
    </row>
    <row r="32697" spans="1:18" x14ac:dyDescent="0.3">
      <c r="A32697">
        <v>30</v>
      </c>
      <c r="B32697" s="1" t="s">
        <v>15</v>
      </c>
      <c r="C32697" s="1" t="s">
        <v>14</v>
      </c>
      <c r="D32697">
        <v>39201</v>
      </c>
      <c r="E32697">
        <v>3</v>
      </c>
      <c r="F32697" s="1" t="s">
        <v>5</v>
      </c>
      <c r="G32697">
        <v>6000</v>
      </c>
      <c r="H32697" s="1" t="s">
        <v>13</v>
      </c>
      <c r="I32697">
        <v>11.96</v>
      </c>
      <c r="J32697">
        <v>0.15</v>
      </c>
      <c r="K32697">
        <v>9</v>
      </c>
      <c r="L32697">
        <v>627</v>
      </c>
      <c r="M32697" s="1" t="s">
        <v>11</v>
      </c>
      <c r="N32697">
        <v>0</v>
      </c>
      <c r="O32697" s="2">
        <f>(Table1_1[[#This Row],[loan_amnt]]/Table1_1[[#This Row],[Income]])</f>
        <v>0.15305731996632738</v>
      </c>
      <c r="P32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7" t="str">
        <f>IF(Table1_1[[#This Row],[Employment_Years]]&lt;1,"Very New",IF(Table1_1[[#This Row],[Employment_Years]]&lt;5,"Moderate","Stable"))</f>
        <v>Moderate</v>
      </c>
      <c r="R32697" s="1" t="str">
        <f>IF(OR(Table1_1[[#This Row],[credit_score]]&lt;650,Table1_1[[#This Row],[Loan_Percent_Income]]&gt;0.4),"High Risk","Low Risk")</f>
        <v>High Risk</v>
      </c>
    </row>
    <row r="32698" spans="1:18" x14ac:dyDescent="0.3">
      <c r="A32698">
        <v>30</v>
      </c>
      <c r="B32698" s="1" t="s">
        <v>3</v>
      </c>
      <c r="C32698" s="1" t="s">
        <v>17</v>
      </c>
      <c r="D32698">
        <v>151020</v>
      </c>
      <c r="E32698">
        <v>6</v>
      </c>
      <c r="F32698" s="1" t="s">
        <v>5</v>
      </c>
      <c r="G32698">
        <v>3069</v>
      </c>
      <c r="H32698" s="1" t="s">
        <v>10</v>
      </c>
      <c r="I32698">
        <v>12.74</v>
      </c>
      <c r="J32698">
        <v>0.02</v>
      </c>
      <c r="K32698">
        <v>7</v>
      </c>
      <c r="L32698">
        <v>632</v>
      </c>
      <c r="M32698" s="1" t="s">
        <v>11</v>
      </c>
      <c r="N32698">
        <v>0</v>
      </c>
      <c r="O32698" s="2">
        <f>(Table1_1[[#This Row],[loan_amnt]]/Table1_1[[#This Row],[Income]])</f>
        <v>2.0321811680572111E-2</v>
      </c>
      <c r="P32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8" t="str">
        <f>IF(Table1_1[[#This Row],[Employment_Years]]&lt;1,"Very New",IF(Table1_1[[#This Row],[Employment_Years]]&lt;5,"Moderate","Stable"))</f>
        <v>Stable</v>
      </c>
      <c r="R32698" s="1" t="str">
        <f>IF(OR(Table1_1[[#This Row],[credit_score]]&lt;650,Table1_1[[#This Row],[Loan_Percent_Income]]&gt;0.4),"High Risk","Low Risk")</f>
        <v>High Risk</v>
      </c>
    </row>
    <row r="32699" spans="1:18" x14ac:dyDescent="0.3">
      <c r="A32699">
        <v>24</v>
      </c>
      <c r="B32699" s="1" t="s">
        <v>3</v>
      </c>
      <c r="C32699" s="1" t="s">
        <v>8</v>
      </c>
      <c r="D32699">
        <v>67226</v>
      </c>
      <c r="E32699">
        <v>1</v>
      </c>
      <c r="F32699" s="1" t="s">
        <v>5</v>
      </c>
      <c r="G32699">
        <v>10775</v>
      </c>
      <c r="H32699" s="1" t="s">
        <v>10</v>
      </c>
      <c r="I32699">
        <v>9.35</v>
      </c>
      <c r="J32699">
        <v>0.16</v>
      </c>
      <c r="K32699">
        <v>4</v>
      </c>
      <c r="L32699">
        <v>635</v>
      </c>
      <c r="M32699" s="1" t="s">
        <v>7</v>
      </c>
      <c r="N32699">
        <v>0</v>
      </c>
      <c r="O32699" s="2">
        <f>(Table1_1[[#This Row],[loan_amnt]]/Table1_1[[#This Row],[Income]])</f>
        <v>0.16028024871329546</v>
      </c>
      <c r="P32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9" t="str">
        <f>IF(Table1_1[[#This Row],[Employment_Years]]&lt;1,"Very New",IF(Table1_1[[#This Row],[Employment_Years]]&lt;5,"Moderate","Stable"))</f>
        <v>Moderate</v>
      </c>
      <c r="R32699" s="1" t="str">
        <f>IF(OR(Table1_1[[#This Row],[credit_score]]&lt;650,Table1_1[[#This Row],[Loan_Percent_Income]]&gt;0.4),"High Risk","Low Risk")</f>
        <v>High Risk</v>
      </c>
    </row>
    <row r="32700" spans="1:18" x14ac:dyDescent="0.3">
      <c r="A32700">
        <v>23</v>
      </c>
      <c r="B32700" s="1" t="s">
        <v>3</v>
      </c>
      <c r="C32700" s="1" t="s">
        <v>14</v>
      </c>
      <c r="D32700">
        <v>30040</v>
      </c>
      <c r="E32700">
        <v>4</v>
      </c>
      <c r="F32700" s="1" t="s">
        <v>5</v>
      </c>
      <c r="G32700">
        <v>4000</v>
      </c>
      <c r="H32700" s="1" t="s">
        <v>16</v>
      </c>
      <c r="I32700">
        <v>11.18</v>
      </c>
      <c r="J32700">
        <v>0.13</v>
      </c>
      <c r="K32700">
        <v>4</v>
      </c>
      <c r="L32700">
        <v>614</v>
      </c>
      <c r="M32700" s="1" t="s">
        <v>7</v>
      </c>
      <c r="N32700">
        <v>0</v>
      </c>
      <c r="O32700" s="2">
        <f>(Table1_1[[#This Row],[loan_amnt]]/Table1_1[[#This Row],[Income]])</f>
        <v>0.13315579227696406</v>
      </c>
      <c r="P32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0" t="str">
        <f>IF(Table1_1[[#This Row],[Employment_Years]]&lt;1,"Very New",IF(Table1_1[[#This Row],[Employment_Years]]&lt;5,"Moderate","Stable"))</f>
        <v>Moderate</v>
      </c>
      <c r="R32700" s="1" t="str">
        <f>IF(OR(Table1_1[[#This Row],[credit_score]]&lt;650,Table1_1[[#This Row],[Loan_Percent_Income]]&gt;0.4),"High Risk","Low Risk")</f>
        <v>High Risk</v>
      </c>
    </row>
    <row r="32701" spans="1:18" x14ac:dyDescent="0.3">
      <c r="A32701">
        <v>26</v>
      </c>
      <c r="B32701" s="1" t="s">
        <v>15</v>
      </c>
      <c r="C32701" s="1" t="s">
        <v>8</v>
      </c>
      <c r="D32701">
        <v>102794</v>
      </c>
      <c r="E32701">
        <v>1</v>
      </c>
      <c r="F32701" s="1" t="s">
        <v>12</v>
      </c>
      <c r="G32701">
        <v>10000</v>
      </c>
      <c r="H32701" s="1" t="s">
        <v>10</v>
      </c>
      <c r="I32701">
        <v>11.66</v>
      </c>
      <c r="J32701">
        <v>0.1</v>
      </c>
      <c r="K32701">
        <v>2</v>
      </c>
      <c r="L32701">
        <v>617</v>
      </c>
      <c r="M32701" s="1" t="s">
        <v>11</v>
      </c>
      <c r="N32701">
        <v>0</v>
      </c>
      <c r="O32701" s="2">
        <f>(Table1_1[[#This Row],[loan_amnt]]/Table1_1[[#This Row],[Income]])</f>
        <v>9.7281942525828349E-2</v>
      </c>
      <c r="P32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1" t="str">
        <f>IF(Table1_1[[#This Row],[Employment_Years]]&lt;1,"Very New",IF(Table1_1[[#This Row],[Employment_Years]]&lt;5,"Moderate","Stable"))</f>
        <v>Moderate</v>
      </c>
      <c r="R32701" s="1" t="str">
        <f>IF(OR(Table1_1[[#This Row],[credit_score]]&lt;650,Table1_1[[#This Row],[Loan_Percent_Income]]&gt;0.4),"High Risk","Low Risk")</f>
        <v>High Risk</v>
      </c>
    </row>
    <row r="32702" spans="1:18" x14ac:dyDescent="0.3">
      <c r="A32702">
        <v>31</v>
      </c>
      <c r="B32702" s="1" t="s">
        <v>15</v>
      </c>
      <c r="C32702" s="1" t="s">
        <v>17</v>
      </c>
      <c r="D32702">
        <v>66920</v>
      </c>
      <c r="E32702">
        <v>5</v>
      </c>
      <c r="F32702" s="1" t="s">
        <v>5</v>
      </c>
      <c r="G32702">
        <v>15868</v>
      </c>
      <c r="H32702" s="1" t="s">
        <v>6</v>
      </c>
      <c r="I32702">
        <v>11.01</v>
      </c>
      <c r="J32702">
        <v>0.24</v>
      </c>
      <c r="K32702">
        <v>7</v>
      </c>
      <c r="L32702">
        <v>631</v>
      </c>
      <c r="M32702" s="1" t="s">
        <v>7</v>
      </c>
      <c r="N32702">
        <v>0</v>
      </c>
      <c r="O32702" s="2">
        <f>(Table1_1[[#This Row],[loan_amnt]]/Table1_1[[#This Row],[Income]])</f>
        <v>0.23711894799760908</v>
      </c>
      <c r="P32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2" t="str">
        <f>IF(Table1_1[[#This Row],[Employment_Years]]&lt;1,"Very New",IF(Table1_1[[#This Row],[Employment_Years]]&lt;5,"Moderate","Stable"))</f>
        <v>Stable</v>
      </c>
      <c r="R32702" s="1" t="str">
        <f>IF(OR(Table1_1[[#This Row],[credit_score]]&lt;650,Table1_1[[#This Row],[Loan_Percent_Income]]&gt;0.4),"High Risk","Low Risk")</f>
        <v>High Risk</v>
      </c>
    </row>
    <row r="32703" spans="1:18" x14ac:dyDescent="0.3">
      <c r="A32703">
        <v>23</v>
      </c>
      <c r="B32703" s="1" t="s">
        <v>3</v>
      </c>
      <c r="C32703" s="1" t="s">
        <v>14</v>
      </c>
      <c r="D32703">
        <v>81509</v>
      </c>
      <c r="E32703">
        <v>0</v>
      </c>
      <c r="F32703" s="1" t="s">
        <v>12</v>
      </c>
      <c r="G32703">
        <v>3215</v>
      </c>
      <c r="H32703" s="1" t="s">
        <v>6</v>
      </c>
      <c r="I32703">
        <v>7.35</v>
      </c>
      <c r="J32703">
        <v>0.04</v>
      </c>
      <c r="K32703">
        <v>2</v>
      </c>
      <c r="L32703">
        <v>580</v>
      </c>
      <c r="M32703" s="1" t="s">
        <v>11</v>
      </c>
      <c r="N32703">
        <v>0</v>
      </c>
      <c r="O32703" s="2">
        <f>(Table1_1[[#This Row],[loan_amnt]]/Table1_1[[#This Row],[Income]])</f>
        <v>3.9443497037137003E-2</v>
      </c>
      <c r="P32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3" t="str">
        <f>IF(Table1_1[[#This Row],[Employment_Years]]&lt;1,"Very New",IF(Table1_1[[#This Row],[Employment_Years]]&lt;5,"Moderate","Stable"))</f>
        <v>Very New</v>
      </c>
      <c r="R32703" s="1" t="str">
        <f>IF(OR(Table1_1[[#This Row],[credit_score]]&lt;650,Table1_1[[#This Row],[Loan_Percent_Income]]&gt;0.4),"High Risk","Low Risk")</f>
        <v>High Risk</v>
      </c>
    </row>
    <row r="32704" spans="1:18" x14ac:dyDescent="0.3">
      <c r="A32704">
        <v>24</v>
      </c>
      <c r="B32704" s="1" t="s">
        <v>15</v>
      </c>
      <c r="C32704" s="1" t="s">
        <v>4</v>
      </c>
      <c r="D32704">
        <v>41980</v>
      </c>
      <c r="E32704">
        <v>1</v>
      </c>
      <c r="F32704" s="1" t="s">
        <v>5</v>
      </c>
      <c r="G32704">
        <v>9000</v>
      </c>
      <c r="H32704" s="1" t="s">
        <v>19</v>
      </c>
      <c r="I32704">
        <v>13</v>
      </c>
      <c r="J32704">
        <v>0.21</v>
      </c>
      <c r="K32704">
        <v>4</v>
      </c>
      <c r="L32704">
        <v>592</v>
      </c>
      <c r="M32704" s="1" t="s">
        <v>11</v>
      </c>
      <c r="N32704">
        <v>0</v>
      </c>
      <c r="O32704" s="2">
        <f>(Table1_1[[#This Row],[loan_amnt]]/Table1_1[[#This Row],[Income]])</f>
        <v>0.21438780371605526</v>
      </c>
      <c r="P32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4" t="str">
        <f>IF(Table1_1[[#This Row],[Employment_Years]]&lt;1,"Very New",IF(Table1_1[[#This Row],[Employment_Years]]&lt;5,"Moderate","Stable"))</f>
        <v>Moderate</v>
      </c>
      <c r="R32704" s="1" t="str">
        <f>IF(OR(Table1_1[[#This Row],[credit_score]]&lt;650,Table1_1[[#This Row],[Loan_Percent_Income]]&gt;0.4),"High Risk","Low Risk")</f>
        <v>High Risk</v>
      </c>
    </row>
    <row r="32705" spans="1:18" x14ac:dyDescent="0.3">
      <c r="A32705">
        <v>30</v>
      </c>
      <c r="B32705" s="1" t="s">
        <v>3</v>
      </c>
      <c r="C32705" s="1" t="s">
        <v>14</v>
      </c>
      <c r="D32705">
        <v>96804</v>
      </c>
      <c r="E32705">
        <v>2</v>
      </c>
      <c r="F32705" s="1" t="s">
        <v>12</v>
      </c>
      <c r="G32705">
        <v>14449</v>
      </c>
      <c r="H32705" s="1" t="s">
        <v>18</v>
      </c>
      <c r="I32705">
        <v>12</v>
      </c>
      <c r="J32705">
        <v>0.15</v>
      </c>
      <c r="K32705">
        <v>9</v>
      </c>
      <c r="L32705">
        <v>611</v>
      </c>
      <c r="M32705" s="1" t="s">
        <v>11</v>
      </c>
      <c r="N32705">
        <v>0</v>
      </c>
      <c r="O32705" s="2">
        <f>(Table1_1[[#This Row],[loan_amnt]]/Table1_1[[#This Row],[Income]])</f>
        <v>0.14926036114210156</v>
      </c>
      <c r="P32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5" t="str">
        <f>IF(Table1_1[[#This Row],[Employment_Years]]&lt;1,"Very New",IF(Table1_1[[#This Row],[Employment_Years]]&lt;5,"Moderate","Stable"))</f>
        <v>Moderate</v>
      </c>
      <c r="R32705" s="1" t="str">
        <f>IF(OR(Table1_1[[#This Row],[credit_score]]&lt;650,Table1_1[[#This Row],[Loan_Percent_Income]]&gt;0.4),"High Risk","Low Risk")</f>
        <v>High Risk</v>
      </c>
    </row>
    <row r="32706" spans="1:18" x14ac:dyDescent="0.3">
      <c r="A32706">
        <v>40</v>
      </c>
      <c r="B32706" s="1" t="s">
        <v>15</v>
      </c>
      <c r="C32706" s="1" t="s">
        <v>8</v>
      </c>
      <c r="D32706">
        <v>147668</v>
      </c>
      <c r="E32706">
        <v>18</v>
      </c>
      <c r="F32706" s="1" t="s">
        <v>12</v>
      </c>
      <c r="G32706">
        <v>11799</v>
      </c>
      <c r="H32706" s="1" t="s">
        <v>13</v>
      </c>
      <c r="I32706">
        <v>10.210000000000001</v>
      </c>
      <c r="J32706">
        <v>0.08</v>
      </c>
      <c r="K32706">
        <v>11</v>
      </c>
      <c r="L32706">
        <v>690</v>
      </c>
      <c r="M32706" s="1" t="s">
        <v>7</v>
      </c>
      <c r="N32706">
        <v>0</v>
      </c>
      <c r="O32706" s="2">
        <f>(Table1_1[[#This Row],[loan_amnt]]/Table1_1[[#This Row],[Income]])</f>
        <v>7.9902213072568187E-2</v>
      </c>
      <c r="P32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06" t="str">
        <f>IF(Table1_1[[#This Row],[Employment_Years]]&lt;1,"Very New",IF(Table1_1[[#This Row],[Employment_Years]]&lt;5,"Moderate","Stable"))</f>
        <v>Stable</v>
      </c>
      <c r="R32706" s="1" t="str">
        <f>IF(OR(Table1_1[[#This Row],[credit_score]]&lt;650,Table1_1[[#This Row],[Loan_Percent_Income]]&gt;0.4),"High Risk","Low Risk")</f>
        <v>Low Risk</v>
      </c>
    </row>
    <row r="32707" spans="1:18" x14ac:dyDescent="0.3">
      <c r="A32707">
        <v>24</v>
      </c>
      <c r="B32707" s="1" t="s">
        <v>3</v>
      </c>
      <c r="C32707" s="1" t="s">
        <v>4</v>
      </c>
      <c r="D32707">
        <v>50036</v>
      </c>
      <c r="E32707">
        <v>3</v>
      </c>
      <c r="F32707" s="1" t="s">
        <v>5</v>
      </c>
      <c r="G32707">
        <v>9919</v>
      </c>
      <c r="H32707" s="1" t="s">
        <v>16</v>
      </c>
      <c r="I32707">
        <v>7.14</v>
      </c>
      <c r="J32707">
        <v>0.2</v>
      </c>
      <c r="K32707">
        <v>4</v>
      </c>
      <c r="L32707">
        <v>586</v>
      </c>
      <c r="M32707" s="1" t="s">
        <v>11</v>
      </c>
      <c r="N32707">
        <v>0</v>
      </c>
      <c r="O32707" s="2">
        <f>(Table1_1[[#This Row],[loan_amnt]]/Table1_1[[#This Row],[Income]])</f>
        <v>0.19823726916620033</v>
      </c>
      <c r="P32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7" t="str">
        <f>IF(Table1_1[[#This Row],[Employment_Years]]&lt;1,"Very New",IF(Table1_1[[#This Row],[Employment_Years]]&lt;5,"Moderate","Stable"))</f>
        <v>Moderate</v>
      </c>
      <c r="R32707" s="1" t="str">
        <f>IF(OR(Table1_1[[#This Row],[credit_score]]&lt;650,Table1_1[[#This Row],[Loan_Percent_Income]]&gt;0.4),"High Risk","Low Risk")</f>
        <v>High Risk</v>
      </c>
    </row>
    <row r="32708" spans="1:18" x14ac:dyDescent="0.3">
      <c r="A32708">
        <v>34</v>
      </c>
      <c r="B32708" s="1" t="s">
        <v>3</v>
      </c>
      <c r="C32708" s="1" t="s">
        <v>4</v>
      </c>
      <c r="D32708">
        <v>43633</v>
      </c>
      <c r="E32708">
        <v>13</v>
      </c>
      <c r="F32708" s="1" t="s">
        <v>12</v>
      </c>
      <c r="G32708">
        <v>18148</v>
      </c>
      <c r="H32708" s="1" t="s">
        <v>6</v>
      </c>
      <c r="I32708">
        <v>9.5299999999999994</v>
      </c>
      <c r="J32708">
        <v>0.42</v>
      </c>
      <c r="K32708">
        <v>11</v>
      </c>
      <c r="L32708">
        <v>666</v>
      </c>
      <c r="M32708" s="1" t="s">
        <v>7</v>
      </c>
      <c r="N32708">
        <v>0</v>
      </c>
      <c r="O32708" s="2">
        <f>(Table1_1[[#This Row],[loan_amnt]]/Table1_1[[#This Row],[Income]])</f>
        <v>0.41592372745399125</v>
      </c>
      <c r="P32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08" t="str">
        <f>IF(Table1_1[[#This Row],[Employment_Years]]&lt;1,"Very New",IF(Table1_1[[#This Row],[Employment_Years]]&lt;5,"Moderate","Stable"))</f>
        <v>Stable</v>
      </c>
      <c r="R32708" s="1" t="str">
        <f>IF(OR(Table1_1[[#This Row],[credit_score]]&lt;650,Table1_1[[#This Row],[Loan_Percent_Income]]&gt;0.4),"High Risk","Low Risk")</f>
        <v>High Risk</v>
      </c>
    </row>
    <row r="32709" spans="1:18" x14ac:dyDescent="0.3">
      <c r="A32709">
        <v>26</v>
      </c>
      <c r="B32709" s="1" t="s">
        <v>15</v>
      </c>
      <c r="C32709" s="1" t="s">
        <v>14</v>
      </c>
      <c r="D32709">
        <v>113669</v>
      </c>
      <c r="E32709">
        <v>0</v>
      </c>
      <c r="F32709" s="1" t="s">
        <v>12</v>
      </c>
      <c r="G32709">
        <v>15072</v>
      </c>
      <c r="H32709" s="1" t="s">
        <v>19</v>
      </c>
      <c r="I32709">
        <v>6.58</v>
      </c>
      <c r="J32709">
        <v>0.13</v>
      </c>
      <c r="K32709">
        <v>3</v>
      </c>
      <c r="L32709">
        <v>691</v>
      </c>
      <c r="M32709" s="1" t="s">
        <v>7</v>
      </c>
      <c r="N32709">
        <v>0</v>
      </c>
      <c r="O32709" s="2">
        <f>(Table1_1[[#This Row],[loan_amnt]]/Table1_1[[#This Row],[Income]])</f>
        <v>0.13259551856706753</v>
      </c>
      <c r="P32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09" t="str">
        <f>IF(Table1_1[[#This Row],[Employment_Years]]&lt;1,"Very New",IF(Table1_1[[#This Row],[Employment_Years]]&lt;5,"Moderate","Stable"))</f>
        <v>Very New</v>
      </c>
      <c r="R32709" s="1" t="str">
        <f>IF(OR(Table1_1[[#This Row],[credit_score]]&lt;650,Table1_1[[#This Row],[Loan_Percent_Income]]&gt;0.4),"High Risk","Low Risk")</f>
        <v>Low Risk</v>
      </c>
    </row>
    <row r="32710" spans="1:18" x14ac:dyDescent="0.3">
      <c r="A32710">
        <v>39</v>
      </c>
      <c r="B32710" s="1" t="s">
        <v>15</v>
      </c>
      <c r="C32710" s="1" t="s">
        <v>14</v>
      </c>
      <c r="D32710">
        <v>108608</v>
      </c>
      <c r="E32710">
        <v>18</v>
      </c>
      <c r="F32710" s="1" t="s">
        <v>5</v>
      </c>
      <c r="G32710">
        <v>1500</v>
      </c>
      <c r="H32710" s="1" t="s">
        <v>10</v>
      </c>
      <c r="I32710">
        <v>13.51</v>
      </c>
      <c r="J32710">
        <v>0.01</v>
      </c>
      <c r="K32710">
        <v>14</v>
      </c>
      <c r="L32710">
        <v>612</v>
      </c>
      <c r="M32710" s="1" t="s">
        <v>11</v>
      </c>
      <c r="N32710">
        <v>0</v>
      </c>
      <c r="O32710" s="2">
        <f>(Table1_1[[#This Row],[loan_amnt]]/Table1_1[[#This Row],[Income]])</f>
        <v>1.3811137301119623E-2</v>
      </c>
      <c r="P32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0" t="str">
        <f>IF(Table1_1[[#This Row],[Employment_Years]]&lt;1,"Very New",IF(Table1_1[[#This Row],[Employment_Years]]&lt;5,"Moderate","Stable"))</f>
        <v>Stable</v>
      </c>
      <c r="R32710" s="1" t="str">
        <f>IF(OR(Table1_1[[#This Row],[credit_score]]&lt;650,Table1_1[[#This Row],[Loan_Percent_Income]]&gt;0.4),"High Risk","Low Risk")</f>
        <v>High Risk</v>
      </c>
    </row>
    <row r="32711" spans="1:18" x14ac:dyDescent="0.3">
      <c r="A32711">
        <v>26</v>
      </c>
      <c r="B32711" s="1" t="s">
        <v>3</v>
      </c>
      <c r="C32711" s="1" t="s">
        <v>14</v>
      </c>
      <c r="D32711">
        <v>50332</v>
      </c>
      <c r="E32711">
        <v>1</v>
      </c>
      <c r="F32711" s="1" t="s">
        <v>5</v>
      </c>
      <c r="G32711">
        <v>3000</v>
      </c>
      <c r="H32711" s="1" t="s">
        <v>16</v>
      </c>
      <c r="I32711">
        <v>11.11</v>
      </c>
      <c r="J32711">
        <v>0.06</v>
      </c>
      <c r="K32711">
        <v>3</v>
      </c>
      <c r="L32711">
        <v>646</v>
      </c>
      <c r="M32711" s="1" t="s">
        <v>11</v>
      </c>
      <c r="N32711">
        <v>0</v>
      </c>
      <c r="O32711" s="2">
        <f>(Table1_1[[#This Row],[loan_amnt]]/Table1_1[[#This Row],[Income]])</f>
        <v>5.9604227926567589E-2</v>
      </c>
      <c r="P32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1" t="str">
        <f>IF(Table1_1[[#This Row],[Employment_Years]]&lt;1,"Very New",IF(Table1_1[[#This Row],[Employment_Years]]&lt;5,"Moderate","Stable"))</f>
        <v>Moderate</v>
      </c>
      <c r="R32711" s="1" t="str">
        <f>IF(OR(Table1_1[[#This Row],[credit_score]]&lt;650,Table1_1[[#This Row],[Loan_Percent_Income]]&gt;0.4),"High Risk","Low Risk")</f>
        <v>High Risk</v>
      </c>
    </row>
    <row r="32712" spans="1:18" x14ac:dyDescent="0.3">
      <c r="A32712">
        <v>23</v>
      </c>
      <c r="B32712" s="1" t="s">
        <v>15</v>
      </c>
      <c r="C32712" s="1" t="s">
        <v>14</v>
      </c>
      <c r="D32712">
        <v>85449</v>
      </c>
      <c r="E32712">
        <v>1</v>
      </c>
      <c r="F32712" s="1" t="s">
        <v>5</v>
      </c>
      <c r="G32712">
        <v>10000</v>
      </c>
      <c r="H32712" s="1" t="s">
        <v>19</v>
      </c>
      <c r="I32712">
        <v>10.23</v>
      </c>
      <c r="J32712">
        <v>0.12</v>
      </c>
      <c r="K32712">
        <v>2</v>
      </c>
      <c r="L32712">
        <v>606</v>
      </c>
      <c r="M32712" s="1" t="s">
        <v>11</v>
      </c>
      <c r="N32712">
        <v>0</v>
      </c>
      <c r="O32712" s="2">
        <f>(Table1_1[[#This Row],[loan_amnt]]/Table1_1[[#This Row],[Income]])</f>
        <v>0.11702887102248125</v>
      </c>
      <c r="P32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2" t="str">
        <f>IF(Table1_1[[#This Row],[Employment_Years]]&lt;1,"Very New",IF(Table1_1[[#This Row],[Employment_Years]]&lt;5,"Moderate","Stable"))</f>
        <v>Moderate</v>
      </c>
      <c r="R32712" s="1" t="str">
        <f>IF(OR(Table1_1[[#This Row],[credit_score]]&lt;650,Table1_1[[#This Row],[Loan_Percent_Income]]&gt;0.4),"High Risk","Low Risk")</f>
        <v>High Risk</v>
      </c>
    </row>
    <row r="32713" spans="1:18" x14ac:dyDescent="0.3">
      <c r="A32713">
        <v>32</v>
      </c>
      <c r="B32713" s="1" t="s">
        <v>15</v>
      </c>
      <c r="C32713" s="1" t="s">
        <v>8</v>
      </c>
      <c r="D32713">
        <v>29634</v>
      </c>
      <c r="E32713">
        <v>8</v>
      </c>
      <c r="F32713" s="1" t="s">
        <v>5</v>
      </c>
      <c r="G32713">
        <v>3500</v>
      </c>
      <c r="H32713" s="1" t="s">
        <v>13</v>
      </c>
      <c r="I32713">
        <v>12.99</v>
      </c>
      <c r="J32713">
        <v>0.12</v>
      </c>
      <c r="K32713">
        <v>5</v>
      </c>
      <c r="L32713">
        <v>645</v>
      </c>
      <c r="M32713" s="1" t="s">
        <v>7</v>
      </c>
      <c r="N32713">
        <v>0</v>
      </c>
      <c r="O32713" s="2">
        <f>(Table1_1[[#This Row],[loan_amnt]]/Table1_1[[#This Row],[Income]])</f>
        <v>0.11810757913207802</v>
      </c>
      <c r="P32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3" t="str">
        <f>IF(Table1_1[[#This Row],[Employment_Years]]&lt;1,"Very New",IF(Table1_1[[#This Row],[Employment_Years]]&lt;5,"Moderate","Stable"))</f>
        <v>Stable</v>
      </c>
      <c r="R32713" s="1" t="str">
        <f>IF(OR(Table1_1[[#This Row],[credit_score]]&lt;650,Table1_1[[#This Row],[Loan_Percent_Income]]&gt;0.4),"High Risk","Low Risk")</f>
        <v>High Risk</v>
      </c>
    </row>
    <row r="32714" spans="1:18" x14ac:dyDescent="0.3">
      <c r="A32714">
        <v>37</v>
      </c>
      <c r="B32714" s="1" t="s">
        <v>15</v>
      </c>
      <c r="C32714" s="1" t="s">
        <v>8</v>
      </c>
      <c r="D32714">
        <v>78737</v>
      </c>
      <c r="E32714">
        <v>9</v>
      </c>
      <c r="F32714" s="1" t="s">
        <v>5</v>
      </c>
      <c r="G32714">
        <v>9000</v>
      </c>
      <c r="H32714" s="1" t="s">
        <v>10</v>
      </c>
      <c r="I32714">
        <v>9.8800000000000008</v>
      </c>
      <c r="J32714">
        <v>0.11</v>
      </c>
      <c r="K32714">
        <v>14</v>
      </c>
      <c r="L32714">
        <v>580</v>
      </c>
      <c r="M32714" s="1" t="s">
        <v>7</v>
      </c>
      <c r="N32714">
        <v>0</v>
      </c>
      <c r="O32714" s="2">
        <f>(Table1_1[[#This Row],[loan_amnt]]/Table1_1[[#This Row],[Income]])</f>
        <v>0.11430458361380291</v>
      </c>
      <c r="P32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4" t="str">
        <f>IF(Table1_1[[#This Row],[Employment_Years]]&lt;1,"Very New",IF(Table1_1[[#This Row],[Employment_Years]]&lt;5,"Moderate","Stable"))</f>
        <v>Stable</v>
      </c>
      <c r="R32714" s="1" t="str">
        <f>IF(OR(Table1_1[[#This Row],[credit_score]]&lt;650,Table1_1[[#This Row],[Loan_Percent_Income]]&gt;0.4),"High Risk","Low Risk")</f>
        <v>High Risk</v>
      </c>
    </row>
    <row r="32715" spans="1:18" x14ac:dyDescent="0.3">
      <c r="A32715">
        <v>25</v>
      </c>
      <c r="B32715" s="1" t="s">
        <v>3</v>
      </c>
      <c r="C32715" s="1" t="s">
        <v>17</v>
      </c>
      <c r="D32715">
        <v>33212</v>
      </c>
      <c r="E32715">
        <v>2</v>
      </c>
      <c r="F32715" s="1" t="s">
        <v>9</v>
      </c>
      <c r="G32715">
        <v>7300</v>
      </c>
      <c r="H32715" s="1" t="s">
        <v>13</v>
      </c>
      <c r="I32715">
        <v>11.37</v>
      </c>
      <c r="J32715">
        <v>0.22</v>
      </c>
      <c r="K32715">
        <v>4</v>
      </c>
      <c r="L32715">
        <v>620</v>
      </c>
      <c r="M32715" s="1" t="s">
        <v>11</v>
      </c>
      <c r="N32715">
        <v>0</v>
      </c>
      <c r="O32715" s="2">
        <f>(Table1_1[[#This Row],[loan_amnt]]/Table1_1[[#This Row],[Income]])</f>
        <v>0.21980007226303747</v>
      </c>
      <c r="P32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5" t="str">
        <f>IF(Table1_1[[#This Row],[Employment_Years]]&lt;1,"Very New",IF(Table1_1[[#This Row],[Employment_Years]]&lt;5,"Moderate","Stable"))</f>
        <v>Moderate</v>
      </c>
      <c r="R32715" s="1" t="str">
        <f>IF(OR(Table1_1[[#This Row],[credit_score]]&lt;650,Table1_1[[#This Row],[Loan_Percent_Income]]&gt;0.4),"High Risk","Low Risk")</f>
        <v>High Risk</v>
      </c>
    </row>
    <row r="32716" spans="1:18" x14ac:dyDescent="0.3">
      <c r="A32716">
        <v>27</v>
      </c>
      <c r="B32716" s="1" t="s">
        <v>3</v>
      </c>
      <c r="C32716" s="1" t="s">
        <v>14</v>
      </c>
      <c r="D32716">
        <v>44178</v>
      </c>
      <c r="E32716">
        <v>5</v>
      </c>
      <c r="F32716" s="1" t="s">
        <v>12</v>
      </c>
      <c r="G32716">
        <v>14000</v>
      </c>
      <c r="H32716" s="1" t="s">
        <v>6</v>
      </c>
      <c r="I32716">
        <v>13.67</v>
      </c>
      <c r="J32716">
        <v>0.32</v>
      </c>
      <c r="K32716">
        <v>7</v>
      </c>
      <c r="L32716">
        <v>587</v>
      </c>
      <c r="M32716" s="1" t="s">
        <v>7</v>
      </c>
      <c r="N32716">
        <v>0</v>
      </c>
      <c r="O32716" s="2">
        <f>(Table1_1[[#This Row],[loan_amnt]]/Table1_1[[#This Row],[Income]])</f>
        <v>0.31689981438725157</v>
      </c>
      <c r="P32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6" t="str">
        <f>IF(Table1_1[[#This Row],[Employment_Years]]&lt;1,"Very New",IF(Table1_1[[#This Row],[Employment_Years]]&lt;5,"Moderate","Stable"))</f>
        <v>Stable</v>
      </c>
      <c r="R32716" s="1" t="str">
        <f>IF(OR(Table1_1[[#This Row],[credit_score]]&lt;650,Table1_1[[#This Row],[Loan_Percent_Income]]&gt;0.4),"High Risk","Low Risk")</f>
        <v>High Risk</v>
      </c>
    </row>
    <row r="32717" spans="1:18" x14ac:dyDescent="0.3">
      <c r="A32717">
        <v>23</v>
      </c>
      <c r="B32717" s="1" t="s">
        <v>3</v>
      </c>
      <c r="C32717" s="1" t="s">
        <v>14</v>
      </c>
      <c r="D32717">
        <v>31140</v>
      </c>
      <c r="E32717">
        <v>1</v>
      </c>
      <c r="F32717" s="1" t="s">
        <v>5</v>
      </c>
      <c r="G32717">
        <v>4000</v>
      </c>
      <c r="H32717" s="1" t="s">
        <v>16</v>
      </c>
      <c r="I32717">
        <v>12.34</v>
      </c>
      <c r="J32717">
        <v>0.13</v>
      </c>
      <c r="K32717">
        <v>4</v>
      </c>
      <c r="L32717">
        <v>638</v>
      </c>
      <c r="M32717" s="1" t="s">
        <v>7</v>
      </c>
      <c r="N32717">
        <v>0</v>
      </c>
      <c r="O32717" s="2">
        <f>(Table1_1[[#This Row],[loan_amnt]]/Table1_1[[#This Row],[Income]])</f>
        <v>0.12845215157353887</v>
      </c>
      <c r="P32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7" t="str">
        <f>IF(Table1_1[[#This Row],[Employment_Years]]&lt;1,"Very New",IF(Table1_1[[#This Row],[Employment_Years]]&lt;5,"Moderate","Stable"))</f>
        <v>Moderate</v>
      </c>
      <c r="R32717" s="1" t="str">
        <f>IF(OR(Table1_1[[#This Row],[credit_score]]&lt;650,Table1_1[[#This Row],[Loan_Percent_Income]]&gt;0.4),"High Risk","Low Risk")</f>
        <v>High Risk</v>
      </c>
    </row>
    <row r="32718" spans="1:18" x14ac:dyDescent="0.3">
      <c r="A32718">
        <v>36</v>
      </c>
      <c r="B32718" s="1" t="s">
        <v>3</v>
      </c>
      <c r="C32718" s="1" t="s">
        <v>17</v>
      </c>
      <c r="D32718">
        <v>176109</v>
      </c>
      <c r="E32718">
        <v>9</v>
      </c>
      <c r="F32718" s="1" t="s">
        <v>12</v>
      </c>
      <c r="G32718">
        <v>10000</v>
      </c>
      <c r="H32718" s="1" t="s">
        <v>19</v>
      </c>
      <c r="I32718">
        <v>13.69</v>
      </c>
      <c r="J32718">
        <v>0.06</v>
      </c>
      <c r="K32718">
        <v>15</v>
      </c>
      <c r="L32718">
        <v>666</v>
      </c>
      <c r="M32718" s="1" t="s">
        <v>7</v>
      </c>
      <c r="N32718">
        <v>0</v>
      </c>
      <c r="O32718" s="2">
        <f>(Table1_1[[#This Row],[loan_amnt]]/Table1_1[[#This Row],[Income]])</f>
        <v>5.6783015064533898E-2</v>
      </c>
      <c r="P32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8" t="str">
        <f>IF(Table1_1[[#This Row],[Employment_Years]]&lt;1,"Very New",IF(Table1_1[[#This Row],[Employment_Years]]&lt;5,"Moderate","Stable"))</f>
        <v>Stable</v>
      </c>
      <c r="R32718" s="1" t="str">
        <f>IF(OR(Table1_1[[#This Row],[credit_score]]&lt;650,Table1_1[[#This Row],[Loan_Percent_Income]]&gt;0.4),"High Risk","Low Risk")</f>
        <v>Low Risk</v>
      </c>
    </row>
    <row r="32719" spans="1:18" x14ac:dyDescent="0.3">
      <c r="A32719">
        <v>25</v>
      </c>
      <c r="B32719" s="1" t="s">
        <v>3</v>
      </c>
      <c r="C32719" s="1" t="s">
        <v>14</v>
      </c>
      <c r="D32719">
        <v>35432</v>
      </c>
      <c r="E32719">
        <v>3</v>
      </c>
      <c r="F32719" s="1" t="s">
        <v>12</v>
      </c>
      <c r="G32719">
        <v>3000</v>
      </c>
      <c r="H32719" s="1" t="s">
        <v>10</v>
      </c>
      <c r="I32719">
        <v>11.39</v>
      </c>
      <c r="J32719">
        <v>0.08</v>
      </c>
      <c r="K32719">
        <v>3</v>
      </c>
      <c r="L32719">
        <v>626</v>
      </c>
      <c r="M32719" s="1" t="s">
        <v>11</v>
      </c>
      <c r="N32719">
        <v>0</v>
      </c>
      <c r="O32719" s="2">
        <f>(Table1_1[[#This Row],[loan_amnt]]/Table1_1[[#This Row],[Income]])</f>
        <v>8.4669225558816882E-2</v>
      </c>
      <c r="P32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19" t="str">
        <f>IF(Table1_1[[#This Row],[Employment_Years]]&lt;1,"Very New",IF(Table1_1[[#This Row],[Employment_Years]]&lt;5,"Moderate","Stable"))</f>
        <v>Moderate</v>
      </c>
      <c r="R32719" s="1" t="str">
        <f>IF(OR(Table1_1[[#This Row],[credit_score]]&lt;650,Table1_1[[#This Row],[Loan_Percent_Income]]&gt;0.4),"High Risk","Low Risk")</f>
        <v>High Risk</v>
      </c>
    </row>
    <row r="32720" spans="1:18" x14ac:dyDescent="0.3">
      <c r="A32720">
        <v>29</v>
      </c>
      <c r="B32720" s="1" t="s">
        <v>15</v>
      </c>
      <c r="C32720" s="1" t="s">
        <v>8</v>
      </c>
      <c r="D32720">
        <v>126959</v>
      </c>
      <c r="E32720">
        <v>9</v>
      </c>
      <c r="F32720" s="1" t="s">
        <v>12</v>
      </c>
      <c r="G32720">
        <v>15000</v>
      </c>
      <c r="H32720" s="1" t="s">
        <v>18</v>
      </c>
      <c r="I32720">
        <v>13.77</v>
      </c>
      <c r="J32720">
        <v>0.12</v>
      </c>
      <c r="K32720">
        <v>5</v>
      </c>
      <c r="L32720">
        <v>679</v>
      </c>
      <c r="M32720" s="1" t="s">
        <v>11</v>
      </c>
      <c r="N32720">
        <v>0</v>
      </c>
      <c r="O32720" s="2">
        <f>(Table1_1[[#This Row],[loan_amnt]]/Table1_1[[#This Row],[Income]])</f>
        <v>0.11814837861041753</v>
      </c>
      <c r="P32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20" t="str">
        <f>IF(Table1_1[[#This Row],[Employment_Years]]&lt;1,"Very New",IF(Table1_1[[#This Row],[Employment_Years]]&lt;5,"Moderate","Stable"))</f>
        <v>Stable</v>
      </c>
      <c r="R32720" s="1" t="str">
        <f>IF(OR(Table1_1[[#This Row],[credit_score]]&lt;650,Table1_1[[#This Row],[Loan_Percent_Income]]&gt;0.4),"High Risk","Low Risk")</f>
        <v>Low Risk</v>
      </c>
    </row>
    <row r="32721" spans="1:18" x14ac:dyDescent="0.3">
      <c r="A32721">
        <v>28</v>
      </c>
      <c r="B32721" s="1" t="s">
        <v>15</v>
      </c>
      <c r="C32721" s="1" t="s">
        <v>14</v>
      </c>
      <c r="D32721">
        <v>68934</v>
      </c>
      <c r="E32721">
        <v>8</v>
      </c>
      <c r="F32721" s="1" t="s">
        <v>5</v>
      </c>
      <c r="G32721">
        <v>6000</v>
      </c>
      <c r="H32721" s="1" t="s">
        <v>16</v>
      </c>
      <c r="I32721">
        <v>7.75</v>
      </c>
      <c r="J32721">
        <v>0.09</v>
      </c>
      <c r="K32721">
        <v>6</v>
      </c>
      <c r="L32721">
        <v>613</v>
      </c>
      <c r="M32721" s="1" t="s">
        <v>11</v>
      </c>
      <c r="N32721">
        <v>0</v>
      </c>
      <c r="O32721" s="2">
        <f>(Table1_1[[#This Row],[loan_amnt]]/Table1_1[[#This Row],[Income]])</f>
        <v>8.7039777178170422E-2</v>
      </c>
      <c r="P32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21" t="str">
        <f>IF(Table1_1[[#This Row],[Employment_Years]]&lt;1,"Very New",IF(Table1_1[[#This Row],[Employment_Years]]&lt;5,"Moderate","Stable"))</f>
        <v>Stable</v>
      </c>
      <c r="R32721" s="1" t="str">
        <f>IF(OR(Table1_1[[#This Row],[credit_score]]&lt;650,Table1_1[[#This Row],[Loan_Percent_Income]]&gt;0.4),"High Risk","Low Risk")</f>
        <v>High Risk</v>
      </c>
    </row>
    <row r="32722" spans="1:18" x14ac:dyDescent="0.3">
      <c r="A32722">
        <v>22</v>
      </c>
      <c r="B32722" s="1" t="s">
        <v>15</v>
      </c>
      <c r="C32722" s="1" t="s">
        <v>17</v>
      </c>
      <c r="D32722">
        <v>40950</v>
      </c>
      <c r="E32722">
        <v>0</v>
      </c>
      <c r="F32722" s="1" t="s">
        <v>5</v>
      </c>
      <c r="G32722">
        <v>10000</v>
      </c>
      <c r="H32722" s="1" t="s">
        <v>13</v>
      </c>
      <c r="I32722">
        <v>11.78</v>
      </c>
      <c r="J32722">
        <v>0.24</v>
      </c>
      <c r="K32722">
        <v>4</v>
      </c>
      <c r="L32722">
        <v>674</v>
      </c>
      <c r="M32722" s="1" t="s">
        <v>11</v>
      </c>
      <c r="N32722">
        <v>0</v>
      </c>
      <c r="O32722" s="2">
        <f>(Table1_1[[#This Row],[loan_amnt]]/Table1_1[[#This Row],[Income]])</f>
        <v>0.24420024420024419</v>
      </c>
      <c r="P32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22" t="str">
        <f>IF(Table1_1[[#This Row],[Employment_Years]]&lt;1,"Very New",IF(Table1_1[[#This Row],[Employment_Years]]&lt;5,"Moderate","Stable"))</f>
        <v>Very New</v>
      </c>
      <c r="R32722" s="1" t="str">
        <f>IF(OR(Table1_1[[#This Row],[credit_score]]&lt;650,Table1_1[[#This Row],[Loan_Percent_Income]]&gt;0.4),"High Risk","Low Risk")</f>
        <v>Low Risk</v>
      </c>
    </row>
    <row r="32723" spans="1:18" x14ac:dyDescent="0.3">
      <c r="A32723">
        <v>23</v>
      </c>
      <c r="B32723" s="1" t="s">
        <v>15</v>
      </c>
      <c r="C32723" s="1" t="s">
        <v>17</v>
      </c>
      <c r="D32723">
        <v>73145</v>
      </c>
      <c r="E32723">
        <v>0</v>
      </c>
      <c r="F32723" s="1" t="s">
        <v>12</v>
      </c>
      <c r="G32723">
        <v>15000</v>
      </c>
      <c r="H32723" s="1" t="s">
        <v>13</v>
      </c>
      <c r="I32723">
        <v>7.99</v>
      </c>
      <c r="J32723">
        <v>0.21</v>
      </c>
      <c r="K32723">
        <v>4</v>
      </c>
      <c r="L32723">
        <v>606</v>
      </c>
      <c r="M32723" s="1" t="s">
        <v>11</v>
      </c>
      <c r="N32723">
        <v>0</v>
      </c>
      <c r="O32723" s="2">
        <f>(Table1_1[[#This Row],[loan_amnt]]/Table1_1[[#This Row],[Income]])</f>
        <v>0.20507211702782144</v>
      </c>
      <c r="P32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23" t="str">
        <f>IF(Table1_1[[#This Row],[Employment_Years]]&lt;1,"Very New",IF(Table1_1[[#This Row],[Employment_Years]]&lt;5,"Moderate","Stable"))</f>
        <v>Very New</v>
      </c>
      <c r="R32723" s="1" t="str">
        <f>IF(OR(Table1_1[[#This Row],[credit_score]]&lt;650,Table1_1[[#This Row],[Loan_Percent_Income]]&gt;0.4),"High Risk","Low Risk")</f>
        <v>High Risk</v>
      </c>
    </row>
    <row r="32724" spans="1:18" x14ac:dyDescent="0.3">
      <c r="A32724">
        <v>21</v>
      </c>
      <c r="B32724" s="1" t="s">
        <v>3</v>
      </c>
      <c r="C32724" s="1" t="s">
        <v>17</v>
      </c>
      <c r="D32724">
        <v>24632</v>
      </c>
      <c r="E32724">
        <v>0</v>
      </c>
      <c r="F32724" s="1" t="s">
        <v>5</v>
      </c>
      <c r="G32724">
        <v>4430</v>
      </c>
      <c r="H32724" s="1" t="s">
        <v>13</v>
      </c>
      <c r="I32724">
        <v>8.84</v>
      </c>
      <c r="J32724">
        <v>0.18</v>
      </c>
      <c r="K32724">
        <v>4</v>
      </c>
      <c r="L32724">
        <v>554</v>
      </c>
      <c r="M32724" s="1" t="s">
        <v>11</v>
      </c>
      <c r="N32724">
        <v>0</v>
      </c>
      <c r="O32724" s="2">
        <f>(Table1_1[[#This Row],[loan_amnt]]/Table1_1[[#This Row],[Income]])</f>
        <v>0.17984735303670021</v>
      </c>
      <c r="P32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24" t="str">
        <f>IF(Table1_1[[#This Row],[Employment_Years]]&lt;1,"Very New",IF(Table1_1[[#This Row],[Employment_Years]]&lt;5,"Moderate","Stable"))</f>
        <v>Very New</v>
      </c>
      <c r="R32724" s="1" t="str">
        <f>IF(OR(Table1_1[[#This Row],[credit_score]]&lt;650,Table1_1[[#This Row],[Loan_Percent_Income]]&gt;0.4),"High Risk","Low Risk")</f>
        <v>High Risk</v>
      </c>
    </row>
    <row r="32725" spans="1:18" x14ac:dyDescent="0.3">
      <c r="A32725">
        <v>25</v>
      </c>
      <c r="B32725" s="1" t="s">
        <v>15</v>
      </c>
      <c r="C32725" s="1" t="s">
        <v>17</v>
      </c>
      <c r="D32725">
        <v>108892</v>
      </c>
      <c r="E32725">
        <v>0</v>
      </c>
      <c r="F32725" s="1" t="s">
        <v>12</v>
      </c>
      <c r="G32725">
        <v>9572</v>
      </c>
      <c r="H32725" s="1" t="s">
        <v>19</v>
      </c>
      <c r="I32725">
        <v>13.03</v>
      </c>
      <c r="J32725">
        <v>0.09</v>
      </c>
      <c r="K32725">
        <v>4</v>
      </c>
      <c r="L32725">
        <v>703</v>
      </c>
      <c r="M32725" s="1" t="s">
        <v>11</v>
      </c>
      <c r="N32725">
        <v>0</v>
      </c>
      <c r="O32725" s="2">
        <f>(Table1_1[[#This Row],[loan_amnt]]/Table1_1[[#This Row],[Income]])</f>
        <v>8.7903610917239097E-2</v>
      </c>
      <c r="P32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25" t="str">
        <f>IF(Table1_1[[#This Row],[Employment_Years]]&lt;1,"Very New",IF(Table1_1[[#This Row],[Employment_Years]]&lt;5,"Moderate","Stable"))</f>
        <v>Very New</v>
      </c>
      <c r="R32725" s="1" t="str">
        <f>IF(OR(Table1_1[[#This Row],[credit_score]]&lt;650,Table1_1[[#This Row],[Loan_Percent_Income]]&gt;0.4),"High Risk","Low Risk")</f>
        <v>Low Risk</v>
      </c>
    </row>
    <row r="32726" spans="1:18" x14ac:dyDescent="0.3">
      <c r="A32726">
        <v>30</v>
      </c>
      <c r="B32726" s="1" t="s">
        <v>3</v>
      </c>
      <c r="C32726" s="1" t="s">
        <v>17</v>
      </c>
      <c r="D32726">
        <v>41777</v>
      </c>
      <c r="E32726">
        <v>7</v>
      </c>
      <c r="F32726" s="1" t="s">
        <v>5</v>
      </c>
      <c r="G32726">
        <v>4000</v>
      </c>
      <c r="H32726" s="1" t="s">
        <v>16</v>
      </c>
      <c r="I32726">
        <v>11.13</v>
      </c>
      <c r="J32726">
        <v>0.1</v>
      </c>
      <c r="K32726">
        <v>9</v>
      </c>
      <c r="L32726">
        <v>649</v>
      </c>
      <c r="M32726" s="1" t="s">
        <v>11</v>
      </c>
      <c r="N32726">
        <v>0</v>
      </c>
      <c r="O32726" s="2">
        <f>(Table1_1[[#This Row],[loan_amnt]]/Table1_1[[#This Row],[Income]])</f>
        <v>9.5746463365009457E-2</v>
      </c>
      <c r="P32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26" t="str">
        <f>IF(Table1_1[[#This Row],[Employment_Years]]&lt;1,"Very New",IF(Table1_1[[#This Row],[Employment_Years]]&lt;5,"Moderate","Stable"))</f>
        <v>Stable</v>
      </c>
      <c r="R32726" s="1" t="str">
        <f>IF(OR(Table1_1[[#This Row],[credit_score]]&lt;650,Table1_1[[#This Row],[Loan_Percent_Income]]&gt;0.4),"High Risk","Low Risk")</f>
        <v>High Risk</v>
      </c>
    </row>
    <row r="32727" spans="1:18" x14ac:dyDescent="0.3">
      <c r="A32727">
        <v>23</v>
      </c>
      <c r="B32727" s="1" t="s">
        <v>15</v>
      </c>
      <c r="C32727" s="1" t="s">
        <v>14</v>
      </c>
      <c r="D32727">
        <v>79013</v>
      </c>
      <c r="E32727">
        <v>0</v>
      </c>
      <c r="F32727" s="1" t="s">
        <v>5</v>
      </c>
      <c r="G32727">
        <v>9600</v>
      </c>
      <c r="H32727" s="1" t="s">
        <v>6</v>
      </c>
      <c r="I32727">
        <v>13.68</v>
      </c>
      <c r="J32727">
        <v>0.12</v>
      </c>
      <c r="K32727">
        <v>4</v>
      </c>
      <c r="L32727">
        <v>662</v>
      </c>
      <c r="M32727" s="1" t="s">
        <v>7</v>
      </c>
      <c r="N32727">
        <v>0</v>
      </c>
      <c r="O32727" s="2">
        <f>(Table1_1[[#This Row],[loan_amnt]]/Table1_1[[#This Row],[Income]])</f>
        <v>0.12149899383645729</v>
      </c>
      <c r="P32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27" t="str">
        <f>IF(Table1_1[[#This Row],[Employment_Years]]&lt;1,"Very New",IF(Table1_1[[#This Row],[Employment_Years]]&lt;5,"Moderate","Stable"))</f>
        <v>Very New</v>
      </c>
      <c r="R32727" s="1" t="str">
        <f>IF(OR(Table1_1[[#This Row],[credit_score]]&lt;650,Table1_1[[#This Row],[Loan_Percent_Income]]&gt;0.4),"High Risk","Low Risk")</f>
        <v>Low Risk</v>
      </c>
    </row>
    <row r="32728" spans="1:18" x14ac:dyDescent="0.3">
      <c r="A32728">
        <v>25</v>
      </c>
      <c r="B32728" s="1" t="s">
        <v>15</v>
      </c>
      <c r="C32728" s="1" t="s">
        <v>4</v>
      </c>
      <c r="D32728">
        <v>83730</v>
      </c>
      <c r="E32728">
        <v>4</v>
      </c>
      <c r="F32728" s="1" t="s">
        <v>5</v>
      </c>
      <c r="G32728">
        <v>1025</v>
      </c>
      <c r="H32728" s="1" t="s">
        <v>19</v>
      </c>
      <c r="I32728">
        <v>8.41</v>
      </c>
      <c r="J32728">
        <v>0.01</v>
      </c>
      <c r="K32728">
        <v>4</v>
      </c>
      <c r="L32728">
        <v>589</v>
      </c>
      <c r="M32728" s="1" t="s">
        <v>11</v>
      </c>
      <c r="N32728">
        <v>0</v>
      </c>
      <c r="O32728" s="2">
        <f>(Table1_1[[#This Row],[loan_amnt]]/Table1_1[[#This Row],[Income]])</f>
        <v>1.2241729368207332E-2</v>
      </c>
      <c r="P32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28" t="str">
        <f>IF(Table1_1[[#This Row],[Employment_Years]]&lt;1,"Very New",IF(Table1_1[[#This Row],[Employment_Years]]&lt;5,"Moderate","Stable"))</f>
        <v>Moderate</v>
      </c>
      <c r="R32728" s="1" t="str">
        <f>IF(OR(Table1_1[[#This Row],[credit_score]]&lt;650,Table1_1[[#This Row],[Loan_Percent_Income]]&gt;0.4),"High Risk","Low Risk")</f>
        <v>High Risk</v>
      </c>
    </row>
    <row r="32729" spans="1:18" x14ac:dyDescent="0.3">
      <c r="A32729">
        <v>22</v>
      </c>
      <c r="B32729" s="1" t="s">
        <v>3</v>
      </c>
      <c r="C32729" s="1" t="s">
        <v>17</v>
      </c>
      <c r="D32729">
        <v>49065</v>
      </c>
      <c r="E32729">
        <v>0</v>
      </c>
      <c r="F32729" s="1" t="s">
        <v>5</v>
      </c>
      <c r="G32729">
        <v>6500</v>
      </c>
      <c r="H32729" s="1" t="s">
        <v>16</v>
      </c>
      <c r="I32729">
        <v>6.26</v>
      </c>
      <c r="J32729">
        <v>0.13</v>
      </c>
      <c r="K32729">
        <v>4</v>
      </c>
      <c r="L32729">
        <v>629</v>
      </c>
      <c r="M32729" s="1" t="s">
        <v>7</v>
      </c>
      <c r="N32729">
        <v>0</v>
      </c>
      <c r="O32729" s="2">
        <f>(Table1_1[[#This Row],[loan_amnt]]/Table1_1[[#This Row],[Income]])</f>
        <v>0.13247732599612758</v>
      </c>
      <c r="P32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29" t="str">
        <f>IF(Table1_1[[#This Row],[Employment_Years]]&lt;1,"Very New",IF(Table1_1[[#This Row],[Employment_Years]]&lt;5,"Moderate","Stable"))</f>
        <v>Very New</v>
      </c>
      <c r="R32729" s="1" t="str">
        <f>IF(OR(Table1_1[[#This Row],[credit_score]]&lt;650,Table1_1[[#This Row],[Loan_Percent_Income]]&gt;0.4),"High Risk","Low Risk")</f>
        <v>High Risk</v>
      </c>
    </row>
    <row r="32730" spans="1:18" x14ac:dyDescent="0.3">
      <c r="A32730">
        <v>22</v>
      </c>
      <c r="B32730" s="1" t="s">
        <v>3</v>
      </c>
      <c r="C32730" s="1" t="s">
        <v>14</v>
      </c>
      <c r="D32730">
        <v>74151</v>
      </c>
      <c r="E32730">
        <v>0</v>
      </c>
      <c r="F32730" s="1" t="s">
        <v>12</v>
      </c>
      <c r="G32730">
        <v>12000</v>
      </c>
      <c r="H32730" s="1" t="s">
        <v>16</v>
      </c>
      <c r="I32730">
        <v>13.49</v>
      </c>
      <c r="J32730">
        <v>0.16</v>
      </c>
      <c r="K32730">
        <v>3</v>
      </c>
      <c r="L32730">
        <v>622</v>
      </c>
      <c r="M32730" s="1" t="s">
        <v>7</v>
      </c>
      <c r="N32730">
        <v>0</v>
      </c>
      <c r="O32730" s="2">
        <f>(Table1_1[[#This Row],[loan_amnt]]/Table1_1[[#This Row],[Income]])</f>
        <v>0.16183193753287212</v>
      </c>
      <c r="P32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0" t="str">
        <f>IF(Table1_1[[#This Row],[Employment_Years]]&lt;1,"Very New",IF(Table1_1[[#This Row],[Employment_Years]]&lt;5,"Moderate","Stable"))</f>
        <v>Very New</v>
      </c>
      <c r="R32730" s="1" t="str">
        <f>IF(OR(Table1_1[[#This Row],[credit_score]]&lt;650,Table1_1[[#This Row],[Loan_Percent_Income]]&gt;0.4),"High Risk","Low Risk")</f>
        <v>High Risk</v>
      </c>
    </row>
    <row r="32731" spans="1:18" x14ac:dyDescent="0.3">
      <c r="A32731">
        <v>30</v>
      </c>
      <c r="B32731" s="1" t="s">
        <v>15</v>
      </c>
      <c r="C32731" s="1" t="s">
        <v>17</v>
      </c>
      <c r="D32731">
        <v>139033</v>
      </c>
      <c r="E32731">
        <v>5</v>
      </c>
      <c r="F32731" s="1" t="s">
        <v>12</v>
      </c>
      <c r="G32731">
        <v>6592</v>
      </c>
      <c r="H32731" s="1" t="s">
        <v>16</v>
      </c>
      <c r="I32731">
        <v>13.43</v>
      </c>
      <c r="J32731">
        <v>0.05</v>
      </c>
      <c r="K32731">
        <v>9</v>
      </c>
      <c r="L32731">
        <v>606</v>
      </c>
      <c r="M32731" s="1" t="s">
        <v>11</v>
      </c>
      <c r="N32731">
        <v>0</v>
      </c>
      <c r="O32731" s="2">
        <f>(Table1_1[[#This Row],[loan_amnt]]/Table1_1[[#This Row],[Income]])</f>
        <v>4.7413204059467896E-2</v>
      </c>
      <c r="P32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1" t="str">
        <f>IF(Table1_1[[#This Row],[Employment_Years]]&lt;1,"Very New",IF(Table1_1[[#This Row],[Employment_Years]]&lt;5,"Moderate","Stable"))</f>
        <v>Stable</v>
      </c>
      <c r="R32731" s="1" t="str">
        <f>IF(OR(Table1_1[[#This Row],[credit_score]]&lt;650,Table1_1[[#This Row],[Loan_Percent_Income]]&gt;0.4),"High Risk","Low Risk")</f>
        <v>High Risk</v>
      </c>
    </row>
    <row r="32732" spans="1:18" x14ac:dyDescent="0.3">
      <c r="A32732">
        <v>27</v>
      </c>
      <c r="B32732" s="1" t="s">
        <v>15</v>
      </c>
      <c r="C32732" s="1" t="s">
        <v>17</v>
      </c>
      <c r="D32732">
        <v>93702</v>
      </c>
      <c r="E32732">
        <v>4</v>
      </c>
      <c r="F32732" s="1" t="s">
        <v>12</v>
      </c>
      <c r="G32732">
        <v>12866</v>
      </c>
      <c r="H32732" s="1" t="s">
        <v>6</v>
      </c>
      <c r="I32732">
        <v>11.01</v>
      </c>
      <c r="J32732">
        <v>0.14000000000000001</v>
      </c>
      <c r="K32732">
        <v>5</v>
      </c>
      <c r="L32732">
        <v>651</v>
      </c>
      <c r="M32732" s="1" t="s">
        <v>7</v>
      </c>
      <c r="N32732">
        <v>0</v>
      </c>
      <c r="O32732" s="2">
        <f>(Table1_1[[#This Row],[loan_amnt]]/Table1_1[[#This Row],[Income]])</f>
        <v>0.13730763484237263</v>
      </c>
      <c r="P32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2" t="str">
        <f>IF(Table1_1[[#This Row],[Employment_Years]]&lt;1,"Very New",IF(Table1_1[[#This Row],[Employment_Years]]&lt;5,"Moderate","Stable"))</f>
        <v>Moderate</v>
      </c>
      <c r="R32732" s="1" t="str">
        <f>IF(OR(Table1_1[[#This Row],[credit_score]]&lt;650,Table1_1[[#This Row],[Loan_Percent_Income]]&gt;0.4),"High Risk","Low Risk")</f>
        <v>Low Risk</v>
      </c>
    </row>
    <row r="32733" spans="1:18" x14ac:dyDescent="0.3">
      <c r="A32733">
        <v>24</v>
      </c>
      <c r="B32733" s="1" t="s">
        <v>3</v>
      </c>
      <c r="C32733" s="1" t="s">
        <v>14</v>
      </c>
      <c r="D32733">
        <v>59640</v>
      </c>
      <c r="E32733">
        <v>0</v>
      </c>
      <c r="F32733" s="1" t="s">
        <v>5</v>
      </c>
      <c r="G32733">
        <v>10154</v>
      </c>
      <c r="H32733" s="1" t="s">
        <v>10</v>
      </c>
      <c r="I32733">
        <v>10.33</v>
      </c>
      <c r="J32733">
        <v>0.17</v>
      </c>
      <c r="K32733">
        <v>3</v>
      </c>
      <c r="L32733">
        <v>644</v>
      </c>
      <c r="M32733" s="1" t="s">
        <v>7</v>
      </c>
      <c r="N32733">
        <v>0</v>
      </c>
      <c r="O32733" s="2">
        <f>(Table1_1[[#This Row],[loan_amnt]]/Table1_1[[#This Row],[Income]])</f>
        <v>0.17025486250838365</v>
      </c>
      <c r="P32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3" t="str">
        <f>IF(Table1_1[[#This Row],[Employment_Years]]&lt;1,"Very New",IF(Table1_1[[#This Row],[Employment_Years]]&lt;5,"Moderate","Stable"))</f>
        <v>Very New</v>
      </c>
      <c r="R32733" s="1" t="str">
        <f>IF(OR(Table1_1[[#This Row],[credit_score]]&lt;650,Table1_1[[#This Row],[Loan_Percent_Income]]&gt;0.4),"High Risk","Low Risk")</f>
        <v>High Risk</v>
      </c>
    </row>
    <row r="32734" spans="1:18" x14ac:dyDescent="0.3">
      <c r="A32734">
        <v>22</v>
      </c>
      <c r="B32734" s="1" t="s">
        <v>15</v>
      </c>
      <c r="C32734" s="1" t="s">
        <v>8</v>
      </c>
      <c r="D32734">
        <v>63449</v>
      </c>
      <c r="E32734">
        <v>0</v>
      </c>
      <c r="F32734" s="1" t="s">
        <v>5</v>
      </c>
      <c r="G32734">
        <v>12000</v>
      </c>
      <c r="H32734" s="1" t="s">
        <v>10</v>
      </c>
      <c r="I32734">
        <v>12.03</v>
      </c>
      <c r="J32734">
        <v>0.19</v>
      </c>
      <c r="K32734">
        <v>3</v>
      </c>
      <c r="L32734">
        <v>668</v>
      </c>
      <c r="M32734" s="1" t="s">
        <v>11</v>
      </c>
      <c r="N32734">
        <v>0</v>
      </c>
      <c r="O32734" s="2">
        <f>(Table1_1[[#This Row],[loan_amnt]]/Table1_1[[#This Row],[Income]])</f>
        <v>0.18912827625336884</v>
      </c>
      <c r="P32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4" t="str">
        <f>IF(Table1_1[[#This Row],[Employment_Years]]&lt;1,"Very New",IF(Table1_1[[#This Row],[Employment_Years]]&lt;5,"Moderate","Stable"))</f>
        <v>Very New</v>
      </c>
      <c r="R32734" s="1" t="str">
        <f>IF(OR(Table1_1[[#This Row],[credit_score]]&lt;650,Table1_1[[#This Row],[Loan_Percent_Income]]&gt;0.4),"High Risk","Low Risk")</f>
        <v>Low Risk</v>
      </c>
    </row>
    <row r="32735" spans="1:18" x14ac:dyDescent="0.3">
      <c r="A32735">
        <v>26</v>
      </c>
      <c r="B32735" s="1" t="s">
        <v>15</v>
      </c>
      <c r="C32735" s="1" t="s">
        <v>14</v>
      </c>
      <c r="D32735">
        <v>68334</v>
      </c>
      <c r="E32735">
        <v>4</v>
      </c>
      <c r="F32735" s="1" t="s">
        <v>12</v>
      </c>
      <c r="G32735">
        <v>13000</v>
      </c>
      <c r="H32735" s="1" t="s">
        <v>19</v>
      </c>
      <c r="I32735">
        <v>8.68</v>
      </c>
      <c r="J32735">
        <v>0.19</v>
      </c>
      <c r="K32735">
        <v>4</v>
      </c>
      <c r="L32735">
        <v>679</v>
      </c>
      <c r="M32735" s="1" t="s">
        <v>11</v>
      </c>
      <c r="N32735">
        <v>0</v>
      </c>
      <c r="O32735" s="2">
        <f>(Table1_1[[#This Row],[loan_amnt]]/Table1_1[[#This Row],[Income]])</f>
        <v>0.19024204641905931</v>
      </c>
      <c r="P32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35" t="str">
        <f>IF(Table1_1[[#This Row],[Employment_Years]]&lt;1,"Very New",IF(Table1_1[[#This Row],[Employment_Years]]&lt;5,"Moderate","Stable"))</f>
        <v>Moderate</v>
      </c>
      <c r="R32735" s="1" t="str">
        <f>IF(OR(Table1_1[[#This Row],[credit_score]]&lt;650,Table1_1[[#This Row],[Loan_Percent_Income]]&gt;0.4),"High Risk","Low Risk")</f>
        <v>Low Risk</v>
      </c>
    </row>
    <row r="32736" spans="1:18" x14ac:dyDescent="0.3">
      <c r="A32736">
        <v>28</v>
      </c>
      <c r="B32736" s="1" t="s">
        <v>15</v>
      </c>
      <c r="C32736" s="1" t="s">
        <v>14</v>
      </c>
      <c r="D32736">
        <v>50043</v>
      </c>
      <c r="E32736">
        <v>4</v>
      </c>
      <c r="F32736" s="1" t="s">
        <v>5</v>
      </c>
      <c r="G32736">
        <v>12000</v>
      </c>
      <c r="H32736" s="1" t="s">
        <v>6</v>
      </c>
      <c r="I32736">
        <v>8.98</v>
      </c>
      <c r="J32736">
        <v>0.24</v>
      </c>
      <c r="K32736">
        <v>5</v>
      </c>
      <c r="L32736">
        <v>666</v>
      </c>
      <c r="M32736" s="1" t="s">
        <v>7</v>
      </c>
      <c r="N32736">
        <v>0</v>
      </c>
      <c r="O32736" s="2">
        <f>(Table1_1[[#This Row],[loan_amnt]]/Table1_1[[#This Row],[Income]])</f>
        <v>0.23979377735147772</v>
      </c>
      <c r="P32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6" t="str">
        <f>IF(Table1_1[[#This Row],[Employment_Years]]&lt;1,"Very New",IF(Table1_1[[#This Row],[Employment_Years]]&lt;5,"Moderate","Stable"))</f>
        <v>Moderate</v>
      </c>
      <c r="R32736" s="1" t="str">
        <f>IF(OR(Table1_1[[#This Row],[credit_score]]&lt;650,Table1_1[[#This Row],[Loan_Percent_Income]]&gt;0.4),"High Risk","Low Risk")</f>
        <v>Low Risk</v>
      </c>
    </row>
    <row r="32737" spans="1:18" x14ac:dyDescent="0.3">
      <c r="A32737">
        <v>29</v>
      </c>
      <c r="B32737" s="1" t="s">
        <v>3</v>
      </c>
      <c r="C32737" s="1" t="s">
        <v>14</v>
      </c>
      <c r="D32737">
        <v>58402</v>
      </c>
      <c r="E32737">
        <v>7</v>
      </c>
      <c r="F32737" s="1" t="s">
        <v>5</v>
      </c>
      <c r="G32737">
        <v>7500</v>
      </c>
      <c r="H32737" s="1" t="s">
        <v>16</v>
      </c>
      <c r="I32737">
        <v>11.94</v>
      </c>
      <c r="J32737">
        <v>0.13</v>
      </c>
      <c r="K32737">
        <v>8</v>
      </c>
      <c r="L32737">
        <v>625</v>
      </c>
      <c r="M32737" s="1" t="s">
        <v>7</v>
      </c>
      <c r="N32737">
        <v>0</v>
      </c>
      <c r="O32737" s="2">
        <f>(Table1_1[[#This Row],[loan_amnt]]/Table1_1[[#This Row],[Income]])</f>
        <v>0.12842025958015135</v>
      </c>
      <c r="P32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7" t="str">
        <f>IF(Table1_1[[#This Row],[Employment_Years]]&lt;1,"Very New",IF(Table1_1[[#This Row],[Employment_Years]]&lt;5,"Moderate","Stable"))</f>
        <v>Stable</v>
      </c>
      <c r="R32737" s="1" t="str">
        <f>IF(OR(Table1_1[[#This Row],[credit_score]]&lt;650,Table1_1[[#This Row],[Loan_Percent_Income]]&gt;0.4),"High Risk","Low Risk")</f>
        <v>High Risk</v>
      </c>
    </row>
    <row r="32738" spans="1:18" x14ac:dyDescent="0.3">
      <c r="A32738">
        <v>24</v>
      </c>
      <c r="B32738" s="1" t="s">
        <v>3</v>
      </c>
      <c r="C32738" s="1" t="s">
        <v>14</v>
      </c>
      <c r="D32738">
        <v>114969</v>
      </c>
      <c r="E32738">
        <v>0</v>
      </c>
      <c r="F32738" s="1" t="s">
        <v>12</v>
      </c>
      <c r="G32738">
        <v>35000</v>
      </c>
      <c r="H32738" s="1" t="s">
        <v>10</v>
      </c>
      <c r="I32738">
        <v>7.9</v>
      </c>
      <c r="J32738">
        <v>0.3</v>
      </c>
      <c r="K32738">
        <v>5</v>
      </c>
      <c r="L32738">
        <v>495</v>
      </c>
      <c r="M32738" s="1" t="s">
        <v>11</v>
      </c>
      <c r="N32738">
        <v>0</v>
      </c>
      <c r="O32738" s="2">
        <f>(Table1_1[[#This Row],[loan_amnt]]/Table1_1[[#This Row],[Income]])</f>
        <v>0.30442988979637992</v>
      </c>
      <c r="P32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38" t="str">
        <f>IF(Table1_1[[#This Row],[Employment_Years]]&lt;1,"Very New",IF(Table1_1[[#This Row],[Employment_Years]]&lt;5,"Moderate","Stable"))</f>
        <v>Very New</v>
      </c>
      <c r="R32738" s="1" t="str">
        <f>IF(OR(Table1_1[[#This Row],[credit_score]]&lt;650,Table1_1[[#This Row],[Loan_Percent_Income]]&gt;0.4),"High Risk","Low Risk")</f>
        <v>High Risk</v>
      </c>
    </row>
    <row r="32739" spans="1:18" x14ac:dyDescent="0.3">
      <c r="A32739">
        <v>28</v>
      </c>
      <c r="B32739" s="1" t="s">
        <v>3</v>
      </c>
      <c r="C32739" s="1" t="s">
        <v>4</v>
      </c>
      <c r="D32739">
        <v>60910</v>
      </c>
      <c r="E32739">
        <v>6</v>
      </c>
      <c r="F32739" s="1" t="s">
        <v>5</v>
      </c>
      <c r="G32739">
        <v>8000</v>
      </c>
      <c r="H32739" s="1" t="s">
        <v>16</v>
      </c>
      <c r="I32739">
        <v>7.14</v>
      </c>
      <c r="J32739">
        <v>0.13</v>
      </c>
      <c r="K32739">
        <v>7</v>
      </c>
      <c r="L32739">
        <v>609</v>
      </c>
      <c r="M32739" s="1" t="s">
        <v>11</v>
      </c>
      <c r="N32739">
        <v>0</v>
      </c>
      <c r="O32739" s="2">
        <f>(Table1_1[[#This Row],[loan_amnt]]/Table1_1[[#This Row],[Income]])</f>
        <v>0.13134132326383188</v>
      </c>
      <c r="P32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9" t="str">
        <f>IF(Table1_1[[#This Row],[Employment_Years]]&lt;1,"Very New",IF(Table1_1[[#This Row],[Employment_Years]]&lt;5,"Moderate","Stable"))</f>
        <v>Stable</v>
      </c>
      <c r="R32739" s="1" t="str">
        <f>IF(OR(Table1_1[[#This Row],[credit_score]]&lt;650,Table1_1[[#This Row],[Loan_Percent_Income]]&gt;0.4),"High Risk","Low Risk")</f>
        <v>High Risk</v>
      </c>
    </row>
    <row r="32740" spans="1:18" x14ac:dyDescent="0.3">
      <c r="A32740">
        <v>23</v>
      </c>
      <c r="B32740" s="1" t="s">
        <v>3</v>
      </c>
      <c r="C32740" s="1" t="s">
        <v>8</v>
      </c>
      <c r="D32740">
        <v>74988</v>
      </c>
      <c r="E32740">
        <v>0</v>
      </c>
      <c r="F32740" s="1" t="s">
        <v>5</v>
      </c>
      <c r="G32740">
        <v>8400</v>
      </c>
      <c r="H32740" s="1" t="s">
        <v>13</v>
      </c>
      <c r="I32740">
        <v>13.94</v>
      </c>
      <c r="J32740">
        <v>0.11</v>
      </c>
      <c r="K32740">
        <v>4</v>
      </c>
      <c r="L32740">
        <v>658</v>
      </c>
      <c r="M32740" s="1" t="s">
        <v>7</v>
      </c>
      <c r="N32740">
        <v>0</v>
      </c>
      <c r="O32740" s="2">
        <f>(Table1_1[[#This Row],[loan_amnt]]/Table1_1[[#This Row],[Income]])</f>
        <v>0.11201792286765883</v>
      </c>
      <c r="P32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0" t="str">
        <f>IF(Table1_1[[#This Row],[Employment_Years]]&lt;1,"Very New",IF(Table1_1[[#This Row],[Employment_Years]]&lt;5,"Moderate","Stable"))</f>
        <v>Very New</v>
      </c>
      <c r="R32740" s="1" t="str">
        <f>IF(OR(Table1_1[[#This Row],[credit_score]]&lt;650,Table1_1[[#This Row],[Loan_Percent_Income]]&gt;0.4),"High Risk","Low Risk")</f>
        <v>Low Risk</v>
      </c>
    </row>
    <row r="32741" spans="1:18" x14ac:dyDescent="0.3">
      <c r="A32741">
        <v>29</v>
      </c>
      <c r="B32741" s="1" t="s">
        <v>3</v>
      </c>
      <c r="C32741" s="1" t="s">
        <v>17</v>
      </c>
      <c r="D32741">
        <v>48812</v>
      </c>
      <c r="E32741">
        <v>8</v>
      </c>
      <c r="F32741" s="1" t="s">
        <v>12</v>
      </c>
      <c r="G32741">
        <v>3213</v>
      </c>
      <c r="H32741" s="1" t="s">
        <v>16</v>
      </c>
      <c r="I32741">
        <v>9.26</v>
      </c>
      <c r="J32741">
        <v>7.0000000000000007E-2</v>
      </c>
      <c r="K32741">
        <v>7</v>
      </c>
      <c r="L32741">
        <v>586</v>
      </c>
      <c r="M32741" s="1" t="s">
        <v>11</v>
      </c>
      <c r="N32741">
        <v>0</v>
      </c>
      <c r="O32741" s="2">
        <f>(Table1_1[[#This Row],[loan_amnt]]/Table1_1[[#This Row],[Income]])</f>
        <v>6.5823977710399079E-2</v>
      </c>
      <c r="P32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1" t="str">
        <f>IF(Table1_1[[#This Row],[Employment_Years]]&lt;1,"Very New",IF(Table1_1[[#This Row],[Employment_Years]]&lt;5,"Moderate","Stable"))</f>
        <v>Stable</v>
      </c>
      <c r="R32741" s="1" t="str">
        <f>IF(OR(Table1_1[[#This Row],[credit_score]]&lt;650,Table1_1[[#This Row],[Loan_Percent_Income]]&gt;0.4),"High Risk","Low Risk")</f>
        <v>High Risk</v>
      </c>
    </row>
    <row r="32742" spans="1:18" x14ac:dyDescent="0.3">
      <c r="A32742">
        <v>30</v>
      </c>
      <c r="B32742" s="1" t="s">
        <v>3</v>
      </c>
      <c r="C32742" s="1" t="s">
        <v>17</v>
      </c>
      <c r="D32742">
        <v>51285</v>
      </c>
      <c r="E32742">
        <v>5</v>
      </c>
      <c r="F32742" s="1" t="s">
        <v>5</v>
      </c>
      <c r="G32742">
        <v>5000</v>
      </c>
      <c r="H32742" s="1" t="s">
        <v>13</v>
      </c>
      <c r="I32742">
        <v>11.01</v>
      </c>
      <c r="J32742">
        <v>0.1</v>
      </c>
      <c r="K32742">
        <v>7</v>
      </c>
      <c r="L32742">
        <v>629</v>
      </c>
      <c r="M32742" s="1" t="s">
        <v>7</v>
      </c>
      <c r="N32742">
        <v>0</v>
      </c>
      <c r="O32742" s="2">
        <f>(Table1_1[[#This Row],[loan_amnt]]/Table1_1[[#This Row],[Income]])</f>
        <v>9.749439407234084E-2</v>
      </c>
      <c r="P32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2" t="str">
        <f>IF(Table1_1[[#This Row],[Employment_Years]]&lt;1,"Very New",IF(Table1_1[[#This Row],[Employment_Years]]&lt;5,"Moderate","Stable"))</f>
        <v>Stable</v>
      </c>
      <c r="R32742" s="1" t="str">
        <f>IF(OR(Table1_1[[#This Row],[credit_score]]&lt;650,Table1_1[[#This Row],[Loan_Percent_Income]]&gt;0.4),"High Risk","Low Risk")</f>
        <v>High Risk</v>
      </c>
    </row>
    <row r="32743" spans="1:18" x14ac:dyDescent="0.3">
      <c r="A32743">
        <v>38</v>
      </c>
      <c r="B32743" s="1" t="s">
        <v>15</v>
      </c>
      <c r="C32743" s="1" t="s">
        <v>14</v>
      </c>
      <c r="D32743">
        <v>138880</v>
      </c>
      <c r="E32743">
        <v>13</v>
      </c>
      <c r="F32743" s="1" t="s">
        <v>12</v>
      </c>
      <c r="G32743">
        <v>8000</v>
      </c>
      <c r="H32743" s="1" t="s">
        <v>16</v>
      </c>
      <c r="I32743">
        <v>12.87</v>
      </c>
      <c r="J32743">
        <v>0.06</v>
      </c>
      <c r="K32743">
        <v>8</v>
      </c>
      <c r="L32743">
        <v>717</v>
      </c>
      <c r="M32743" s="1" t="s">
        <v>7</v>
      </c>
      <c r="N32743">
        <v>0</v>
      </c>
      <c r="O32743" s="2">
        <f>(Table1_1[[#This Row],[loan_amnt]]/Table1_1[[#This Row],[Income]])</f>
        <v>5.7603686635944701E-2</v>
      </c>
      <c r="P32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43" t="str">
        <f>IF(Table1_1[[#This Row],[Employment_Years]]&lt;1,"Very New",IF(Table1_1[[#This Row],[Employment_Years]]&lt;5,"Moderate","Stable"))</f>
        <v>Stable</v>
      </c>
      <c r="R32743" s="1" t="str">
        <f>IF(OR(Table1_1[[#This Row],[credit_score]]&lt;650,Table1_1[[#This Row],[Loan_Percent_Income]]&gt;0.4),"High Risk","Low Risk")</f>
        <v>Low Risk</v>
      </c>
    </row>
    <row r="32744" spans="1:18" x14ac:dyDescent="0.3">
      <c r="A32744">
        <v>33</v>
      </c>
      <c r="B32744" s="1" t="s">
        <v>15</v>
      </c>
      <c r="C32744" s="1" t="s">
        <v>17</v>
      </c>
      <c r="D32744">
        <v>93356</v>
      </c>
      <c r="E32744">
        <v>9</v>
      </c>
      <c r="F32744" s="1" t="s">
        <v>5</v>
      </c>
      <c r="G32744">
        <v>17507</v>
      </c>
      <c r="H32744" s="1" t="s">
        <v>13</v>
      </c>
      <c r="I32744">
        <v>11.52</v>
      </c>
      <c r="J32744">
        <v>0.19</v>
      </c>
      <c r="K32744">
        <v>11</v>
      </c>
      <c r="L32744">
        <v>664</v>
      </c>
      <c r="M32744" s="1" t="s">
        <v>11</v>
      </c>
      <c r="N32744">
        <v>0</v>
      </c>
      <c r="O32744" s="2">
        <f>(Table1_1[[#This Row],[loan_amnt]]/Table1_1[[#This Row],[Income]])</f>
        <v>0.18752945713183941</v>
      </c>
      <c r="P32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4" t="str">
        <f>IF(Table1_1[[#This Row],[Employment_Years]]&lt;1,"Very New",IF(Table1_1[[#This Row],[Employment_Years]]&lt;5,"Moderate","Stable"))</f>
        <v>Stable</v>
      </c>
      <c r="R32744" s="1" t="str">
        <f>IF(OR(Table1_1[[#This Row],[credit_score]]&lt;650,Table1_1[[#This Row],[Loan_Percent_Income]]&gt;0.4),"High Risk","Low Risk")</f>
        <v>Low Risk</v>
      </c>
    </row>
    <row r="32745" spans="1:18" x14ac:dyDescent="0.3">
      <c r="A32745">
        <v>25</v>
      </c>
      <c r="B32745" s="1" t="s">
        <v>15</v>
      </c>
      <c r="C32745" s="1" t="s">
        <v>8</v>
      </c>
      <c r="D32745">
        <v>70989</v>
      </c>
      <c r="E32745">
        <v>0</v>
      </c>
      <c r="F32745" s="1" t="s">
        <v>5</v>
      </c>
      <c r="G32745">
        <v>7000</v>
      </c>
      <c r="H32745" s="1" t="s">
        <v>16</v>
      </c>
      <c r="I32745">
        <v>7.57</v>
      </c>
      <c r="J32745">
        <v>0.1</v>
      </c>
      <c r="K32745">
        <v>5</v>
      </c>
      <c r="L32745">
        <v>618</v>
      </c>
      <c r="M32745" s="1" t="s">
        <v>11</v>
      </c>
      <c r="N32745">
        <v>0</v>
      </c>
      <c r="O32745" s="2">
        <f>(Table1_1[[#This Row],[loan_amnt]]/Table1_1[[#This Row],[Income]])</f>
        <v>9.8606826409725457E-2</v>
      </c>
      <c r="P32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5" t="str">
        <f>IF(Table1_1[[#This Row],[Employment_Years]]&lt;1,"Very New",IF(Table1_1[[#This Row],[Employment_Years]]&lt;5,"Moderate","Stable"))</f>
        <v>Very New</v>
      </c>
      <c r="R32745" s="1" t="str">
        <f>IF(OR(Table1_1[[#This Row],[credit_score]]&lt;650,Table1_1[[#This Row],[Loan_Percent_Income]]&gt;0.4),"High Risk","Low Risk")</f>
        <v>High Risk</v>
      </c>
    </row>
    <row r="32746" spans="1:18" x14ac:dyDescent="0.3">
      <c r="A32746">
        <v>24</v>
      </c>
      <c r="B32746" s="1" t="s">
        <v>15</v>
      </c>
      <c r="C32746" s="1" t="s">
        <v>14</v>
      </c>
      <c r="D32746">
        <v>128246</v>
      </c>
      <c r="E32746">
        <v>3</v>
      </c>
      <c r="F32746" s="1" t="s">
        <v>12</v>
      </c>
      <c r="G32746">
        <v>15000</v>
      </c>
      <c r="H32746" s="1" t="s">
        <v>19</v>
      </c>
      <c r="I32746">
        <v>7.49</v>
      </c>
      <c r="J32746">
        <v>0.12</v>
      </c>
      <c r="K32746">
        <v>3</v>
      </c>
      <c r="L32746">
        <v>710</v>
      </c>
      <c r="M32746" s="1" t="s">
        <v>7</v>
      </c>
      <c r="N32746">
        <v>0</v>
      </c>
      <c r="O32746" s="2">
        <f>(Table1_1[[#This Row],[loan_amnt]]/Table1_1[[#This Row],[Income]])</f>
        <v>0.1169627122873228</v>
      </c>
      <c r="P32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46" t="str">
        <f>IF(Table1_1[[#This Row],[Employment_Years]]&lt;1,"Very New",IF(Table1_1[[#This Row],[Employment_Years]]&lt;5,"Moderate","Stable"))</f>
        <v>Moderate</v>
      </c>
      <c r="R32746" s="1" t="str">
        <f>IF(OR(Table1_1[[#This Row],[credit_score]]&lt;650,Table1_1[[#This Row],[Loan_Percent_Income]]&gt;0.4),"High Risk","Low Risk")</f>
        <v>Low Risk</v>
      </c>
    </row>
    <row r="32747" spans="1:18" x14ac:dyDescent="0.3">
      <c r="A32747">
        <v>24</v>
      </c>
      <c r="B32747" s="1" t="s">
        <v>3</v>
      </c>
      <c r="C32747" s="1" t="s">
        <v>8</v>
      </c>
      <c r="D32747">
        <v>57421</v>
      </c>
      <c r="E32747">
        <v>0</v>
      </c>
      <c r="F32747" s="1" t="s">
        <v>12</v>
      </c>
      <c r="G32747">
        <v>11000</v>
      </c>
      <c r="H32747" s="1" t="s">
        <v>6</v>
      </c>
      <c r="I32747">
        <v>11.02</v>
      </c>
      <c r="J32747">
        <v>0.19</v>
      </c>
      <c r="K32747">
        <v>4</v>
      </c>
      <c r="L32747">
        <v>498</v>
      </c>
      <c r="M32747" s="1" t="s">
        <v>11</v>
      </c>
      <c r="N32747">
        <v>0</v>
      </c>
      <c r="O32747" s="2">
        <f>(Table1_1[[#This Row],[loan_amnt]]/Table1_1[[#This Row],[Income]])</f>
        <v>0.191567544974835</v>
      </c>
      <c r="P327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47" t="str">
        <f>IF(Table1_1[[#This Row],[Employment_Years]]&lt;1,"Very New",IF(Table1_1[[#This Row],[Employment_Years]]&lt;5,"Moderate","Stable"))</f>
        <v>Very New</v>
      </c>
      <c r="R32747" s="1" t="str">
        <f>IF(OR(Table1_1[[#This Row],[credit_score]]&lt;650,Table1_1[[#This Row],[Loan_Percent_Income]]&gt;0.4),"High Risk","Low Risk")</f>
        <v>High Risk</v>
      </c>
    </row>
    <row r="32748" spans="1:18" x14ac:dyDescent="0.3">
      <c r="A32748">
        <v>25</v>
      </c>
      <c r="B32748" s="1" t="s">
        <v>15</v>
      </c>
      <c r="C32748" s="1" t="s">
        <v>14</v>
      </c>
      <c r="D32748">
        <v>61345</v>
      </c>
      <c r="E32748">
        <v>0</v>
      </c>
      <c r="F32748" s="1" t="s">
        <v>5</v>
      </c>
      <c r="G32748">
        <v>5000</v>
      </c>
      <c r="H32748" s="1" t="s">
        <v>10</v>
      </c>
      <c r="I32748">
        <v>11.36</v>
      </c>
      <c r="J32748">
        <v>0.08</v>
      </c>
      <c r="K32748">
        <v>3</v>
      </c>
      <c r="L32748">
        <v>607</v>
      </c>
      <c r="M32748" s="1" t="s">
        <v>11</v>
      </c>
      <c r="N32748">
        <v>0</v>
      </c>
      <c r="O32748" s="2">
        <f>(Table1_1[[#This Row],[loan_amnt]]/Table1_1[[#This Row],[Income]])</f>
        <v>8.1506235226994864E-2</v>
      </c>
      <c r="P32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8" t="str">
        <f>IF(Table1_1[[#This Row],[Employment_Years]]&lt;1,"Very New",IF(Table1_1[[#This Row],[Employment_Years]]&lt;5,"Moderate","Stable"))</f>
        <v>Very New</v>
      </c>
      <c r="R32748" s="1" t="str">
        <f>IF(OR(Table1_1[[#This Row],[credit_score]]&lt;650,Table1_1[[#This Row],[Loan_Percent_Income]]&gt;0.4),"High Risk","Low Risk")</f>
        <v>High Risk</v>
      </c>
    </row>
    <row r="32749" spans="1:18" x14ac:dyDescent="0.3">
      <c r="A32749">
        <v>33</v>
      </c>
      <c r="B32749" s="1" t="s">
        <v>15</v>
      </c>
      <c r="C32749" s="1" t="s">
        <v>14</v>
      </c>
      <c r="D32749">
        <v>207697</v>
      </c>
      <c r="E32749">
        <v>9</v>
      </c>
      <c r="F32749" s="1" t="s">
        <v>5</v>
      </c>
      <c r="G32749">
        <v>15931</v>
      </c>
      <c r="H32749" s="1" t="s">
        <v>19</v>
      </c>
      <c r="I32749">
        <v>9.68</v>
      </c>
      <c r="J32749">
        <v>0.08</v>
      </c>
      <c r="K32749">
        <v>8</v>
      </c>
      <c r="L32749">
        <v>609</v>
      </c>
      <c r="M32749" s="1" t="s">
        <v>11</v>
      </c>
      <c r="N32749">
        <v>0</v>
      </c>
      <c r="O32749" s="2">
        <f>(Table1_1[[#This Row],[loan_amnt]]/Table1_1[[#This Row],[Income]])</f>
        <v>7.6703081893334996E-2</v>
      </c>
      <c r="P32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9" t="str">
        <f>IF(Table1_1[[#This Row],[Employment_Years]]&lt;1,"Very New",IF(Table1_1[[#This Row],[Employment_Years]]&lt;5,"Moderate","Stable"))</f>
        <v>Stable</v>
      </c>
      <c r="R32749" s="1" t="str">
        <f>IF(OR(Table1_1[[#This Row],[credit_score]]&lt;650,Table1_1[[#This Row],[Loan_Percent_Income]]&gt;0.4),"High Risk","Low Risk")</f>
        <v>High Risk</v>
      </c>
    </row>
    <row r="32750" spans="1:18" x14ac:dyDescent="0.3">
      <c r="A32750">
        <v>27</v>
      </c>
      <c r="B32750" s="1" t="s">
        <v>3</v>
      </c>
      <c r="C32750" s="1" t="s">
        <v>4</v>
      </c>
      <c r="D32750">
        <v>116176</v>
      </c>
      <c r="E32750">
        <v>4</v>
      </c>
      <c r="F32750" s="1" t="s">
        <v>12</v>
      </c>
      <c r="G32750">
        <v>20000</v>
      </c>
      <c r="H32750" s="1" t="s">
        <v>16</v>
      </c>
      <c r="I32750">
        <v>16.46</v>
      </c>
      <c r="J32750">
        <v>0.17</v>
      </c>
      <c r="K32750">
        <v>5</v>
      </c>
      <c r="L32750">
        <v>689</v>
      </c>
      <c r="M32750" s="1" t="s">
        <v>11</v>
      </c>
      <c r="N32750">
        <v>0</v>
      </c>
      <c r="O32750" s="2">
        <f>(Table1_1[[#This Row],[loan_amnt]]/Table1_1[[#This Row],[Income]])</f>
        <v>0.17215259606114861</v>
      </c>
      <c r="P32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50" t="str">
        <f>IF(Table1_1[[#This Row],[Employment_Years]]&lt;1,"Very New",IF(Table1_1[[#This Row],[Employment_Years]]&lt;5,"Moderate","Stable"))</f>
        <v>Moderate</v>
      </c>
      <c r="R32750" s="1" t="str">
        <f>IF(OR(Table1_1[[#This Row],[credit_score]]&lt;650,Table1_1[[#This Row],[Loan_Percent_Income]]&gt;0.4),"High Risk","Low Risk")</f>
        <v>Low Risk</v>
      </c>
    </row>
    <row r="32751" spans="1:18" x14ac:dyDescent="0.3">
      <c r="A32751">
        <v>28</v>
      </c>
      <c r="B32751" s="1" t="s">
        <v>15</v>
      </c>
      <c r="C32751" s="1" t="s">
        <v>17</v>
      </c>
      <c r="D32751">
        <v>99941</v>
      </c>
      <c r="E32751">
        <v>6</v>
      </c>
      <c r="F32751" s="1" t="s">
        <v>12</v>
      </c>
      <c r="G32751">
        <v>18233</v>
      </c>
      <c r="H32751" s="1" t="s">
        <v>19</v>
      </c>
      <c r="I32751">
        <v>9.4499999999999993</v>
      </c>
      <c r="J32751">
        <v>0.18</v>
      </c>
      <c r="K32751">
        <v>6</v>
      </c>
      <c r="L32751">
        <v>607</v>
      </c>
      <c r="M32751" s="1" t="s">
        <v>11</v>
      </c>
      <c r="N32751">
        <v>0</v>
      </c>
      <c r="O32751" s="2">
        <f>(Table1_1[[#This Row],[loan_amnt]]/Table1_1[[#This Row],[Income]])</f>
        <v>0.18243763820654185</v>
      </c>
      <c r="P32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51" t="str">
        <f>IF(Table1_1[[#This Row],[Employment_Years]]&lt;1,"Very New",IF(Table1_1[[#This Row],[Employment_Years]]&lt;5,"Moderate","Stable"))</f>
        <v>Stable</v>
      </c>
      <c r="R32751" s="1" t="str">
        <f>IF(OR(Table1_1[[#This Row],[credit_score]]&lt;650,Table1_1[[#This Row],[Loan_Percent_Income]]&gt;0.4),"High Risk","Low Risk")</f>
        <v>High Risk</v>
      </c>
    </row>
    <row r="32752" spans="1:18" x14ac:dyDescent="0.3">
      <c r="A32752">
        <v>29</v>
      </c>
      <c r="B32752" s="1" t="s">
        <v>3</v>
      </c>
      <c r="C32752" s="1" t="s">
        <v>21</v>
      </c>
      <c r="D32752">
        <v>51131</v>
      </c>
      <c r="E32752">
        <v>5</v>
      </c>
      <c r="F32752" s="1" t="s">
        <v>5</v>
      </c>
      <c r="G32752">
        <v>10000</v>
      </c>
      <c r="H32752" s="1" t="s">
        <v>10</v>
      </c>
      <c r="I32752">
        <v>10.83</v>
      </c>
      <c r="J32752">
        <v>0.2</v>
      </c>
      <c r="K32752">
        <v>7</v>
      </c>
      <c r="L32752">
        <v>709</v>
      </c>
      <c r="M32752" s="1" t="s">
        <v>7</v>
      </c>
      <c r="N32752">
        <v>0</v>
      </c>
      <c r="O32752" s="2">
        <f>(Table1_1[[#This Row],[loan_amnt]]/Table1_1[[#This Row],[Income]])</f>
        <v>0.19557606931215896</v>
      </c>
      <c r="P32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52" t="str">
        <f>IF(Table1_1[[#This Row],[Employment_Years]]&lt;1,"Very New",IF(Table1_1[[#This Row],[Employment_Years]]&lt;5,"Moderate","Stable"))</f>
        <v>Stable</v>
      </c>
      <c r="R32752" s="1" t="str">
        <f>IF(OR(Table1_1[[#This Row],[credit_score]]&lt;650,Table1_1[[#This Row],[Loan_Percent_Income]]&gt;0.4),"High Risk","Low Risk")</f>
        <v>Low Risk</v>
      </c>
    </row>
    <row r="32753" spans="1:18" x14ac:dyDescent="0.3">
      <c r="A32753">
        <v>25</v>
      </c>
      <c r="B32753" s="1" t="s">
        <v>3</v>
      </c>
      <c r="C32753" s="1" t="s">
        <v>8</v>
      </c>
      <c r="D32753">
        <v>58539</v>
      </c>
      <c r="E32753">
        <v>3</v>
      </c>
      <c r="F32753" s="1" t="s">
        <v>5</v>
      </c>
      <c r="G32753">
        <v>3000</v>
      </c>
      <c r="H32753" s="1" t="s">
        <v>10</v>
      </c>
      <c r="I32753">
        <v>13.83</v>
      </c>
      <c r="J32753">
        <v>0.05</v>
      </c>
      <c r="K32753">
        <v>4</v>
      </c>
      <c r="L32753">
        <v>688</v>
      </c>
      <c r="M32753" s="1" t="s">
        <v>11</v>
      </c>
      <c r="N32753">
        <v>0</v>
      </c>
      <c r="O32753" s="2">
        <f>(Table1_1[[#This Row],[loan_amnt]]/Table1_1[[#This Row],[Income]])</f>
        <v>5.1247886024701483E-2</v>
      </c>
      <c r="P32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53" t="str">
        <f>IF(Table1_1[[#This Row],[Employment_Years]]&lt;1,"Very New",IF(Table1_1[[#This Row],[Employment_Years]]&lt;5,"Moderate","Stable"))</f>
        <v>Moderate</v>
      </c>
      <c r="R32753" s="1" t="str">
        <f>IF(OR(Table1_1[[#This Row],[credit_score]]&lt;650,Table1_1[[#This Row],[Loan_Percent_Income]]&gt;0.4),"High Risk","Low Risk")</f>
        <v>Low Risk</v>
      </c>
    </row>
    <row r="32754" spans="1:18" x14ac:dyDescent="0.3">
      <c r="A32754">
        <v>23</v>
      </c>
      <c r="B32754" s="1" t="s">
        <v>3</v>
      </c>
      <c r="C32754" s="1" t="s">
        <v>8</v>
      </c>
      <c r="D32754">
        <v>51306</v>
      </c>
      <c r="E32754">
        <v>0</v>
      </c>
      <c r="F32754" s="1" t="s">
        <v>12</v>
      </c>
      <c r="G32754">
        <v>14791</v>
      </c>
      <c r="H32754" s="1" t="s">
        <v>10</v>
      </c>
      <c r="I32754">
        <v>13.07</v>
      </c>
      <c r="J32754">
        <v>0.28999999999999998</v>
      </c>
      <c r="K32754">
        <v>4</v>
      </c>
      <c r="L32754">
        <v>551</v>
      </c>
      <c r="M32754" s="1" t="s">
        <v>11</v>
      </c>
      <c r="N32754">
        <v>0</v>
      </c>
      <c r="O32754" s="2">
        <f>(Table1_1[[#This Row],[loan_amnt]]/Table1_1[[#This Row],[Income]])</f>
        <v>0.28828986863134914</v>
      </c>
      <c r="P327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54" t="str">
        <f>IF(Table1_1[[#This Row],[Employment_Years]]&lt;1,"Very New",IF(Table1_1[[#This Row],[Employment_Years]]&lt;5,"Moderate","Stable"))</f>
        <v>Very New</v>
      </c>
      <c r="R32754" s="1" t="str">
        <f>IF(OR(Table1_1[[#This Row],[credit_score]]&lt;650,Table1_1[[#This Row],[Loan_Percent_Income]]&gt;0.4),"High Risk","Low Risk")</f>
        <v>High Risk</v>
      </c>
    </row>
    <row r="32755" spans="1:18" x14ac:dyDescent="0.3">
      <c r="A32755">
        <v>22</v>
      </c>
      <c r="B32755" s="1" t="s">
        <v>3</v>
      </c>
      <c r="C32755" s="1" t="s">
        <v>14</v>
      </c>
      <c r="D32755">
        <v>64497</v>
      </c>
      <c r="E32755">
        <v>0</v>
      </c>
      <c r="F32755" s="1" t="s">
        <v>5</v>
      </c>
      <c r="G32755">
        <v>5004</v>
      </c>
      <c r="H32755" s="1" t="s">
        <v>6</v>
      </c>
      <c r="I32755">
        <v>5.7</v>
      </c>
      <c r="J32755">
        <v>0.08</v>
      </c>
      <c r="K32755">
        <v>3</v>
      </c>
      <c r="L32755">
        <v>673</v>
      </c>
      <c r="M32755" s="1" t="s">
        <v>11</v>
      </c>
      <c r="N32755">
        <v>0</v>
      </c>
      <c r="O32755" s="2">
        <f>(Table1_1[[#This Row],[loan_amnt]]/Table1_1[[#This Row],[Income]])</f>
        <v>7.7585003953672266E-2</v>
      </c>
      <c r="P32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55" t="str">
        <f>IF(Table1_1[[#This Row],[Employment_Years]]&lt;1,"Very New",IF(Table1_1[[#This Row],[Employment_Years]]&lt;5,"Moderate","Stable"))</f>
        <v>Very New</v>
      </c>
      <c r="R32755" s="1" t="str">
        <f>IF(OR(Table1_1[[#This Row],[credit_score]]&lt;650,Table1_1[[#This Row],[Loan_Percent_Income]]&gt;0.4),"High Risk","Low Risk")</f>
        <v>Low Risk</v>
      </c>
    </row>
    <row r="32756" spans="1:18" x14ac:dyDescent="0.3">
      <c r="A32756">
        <v>25</v>
      </c>
      <c r="B32756" s="1" t="s">
        <v>3</v>
      </c>
      <c r="C32756" s="1" t="s">
        <v>14</v>
      </c>
      <c r="D32756">
        <v>115686</v>
      </c>
      <c r="E32756">
        <v>3</v>
      </c>
      <c r="F32756" s="1" t="s">
        <v>12</v>
      </c>
      <c r="G32756">
        <v>4137</v>
      </c>
      <c r="H32756" s="1" t="s">
        <v>10</v>
      </c>
      <c r="I32756">
        <v>10.65</v>
      </c>
      <c r="J32756">
        <v>0.04</v>
      </c>
      <c r="K32756">
        <v>4</v>
      </c>
      <c r="L32756">
        <v>590</v>
      </c>
      <c r="M32756" s="1" t="s">
        <v>11</v>
      </c>
      <c r="N32756">
        <v>0</v>
      </c>
      <c r="O32756" s="2">
        <f>(Table1_1[[#This Row],[loan_amnt]]/Table1_1[[#This Row],[Income]])</f>
        <v>3.5760593330221462E-2</v>
      </c>
      <c r="P32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56" t="str">
        <f>IF(Table1_1[[#This Row],[Employment_Years]]&lt;1,"Very New",IF(Table1_1[[#This Row],[Employment_Years]]&lt;5,"Moderate","Stable"))</f>
        <v>Moderate</v>
      </c>
      <c r="R32756" s="1" t="str">
        <f>IF(OR(Table1_1[[#This Row],[credit_score]]&lt;650,Table1_1[[#This Row],[Loan_Percent_Income]]&gt;0.4),"High Risk","Low Risk")</f>
        <v>High Risk</v>
      </c>
    </row>
    <row r="32757" spans="1:18" x14ac:dyDescent="0.3">
      <c r="A32757">
        <v>30</v>
      </c>
      <c r="B32757" s="1" t="s">
        <v>3</v>
      </c>
      <c r="C32757" s="1" t="s">
        <v>14</v>
      </c>
      <c r="D32757">
        <v>59713</v>
      </c>
      <c r="E32757">
        <v>7</v>
      </c>
      <c r="F32757" s="1" t="s">
        <v>12</v>
      </c>
      <c r="G32757">
        <v>8500</v>
      </c>
      <c r="H32757" s="1" t="s">
        <v>13</v>
      </c>
      <c r="I32757">
        <v>12.79</v>
      </c>
      <c r="J32757">
        <v>0.14000000000000001</v>
      </c>
      <c r="K32757">
        <v>10</v>
      </c>
      <c r="L32757">
        <v>682</v>
      </c>
      <c r="M32757" s="1" t="s">
        <v>11</v>
      </c>
      <c r="N32757">
        <v>0</v>
      </c>
      <c r="O32757" s="2">
        <f>(Table1_1[[#This Row],[loan_amnt]]/Table1_1[[#This Row],[Income]])</f>
        <v>0.14234756250732672</v>
      </c>
      <c r="P32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57" t="str">
        <f>IF(Table1_1[[#This Row],[Employment_Years]]&lt;1,"Very New",IF(Table1_1[[#This Row],[Employment_Years]]&lt;5,"Moderate","Stable"))</f>
        <v>Stable</v>
      </c>
      <c r="R32757" s="1" t="str">
        <f>IF(OR(Table1_1[[#This Row],[credit_score]]&lt;650,Table1_1[[#This Row],[Loan_Percent_Income]]&gt;0.4),"High Risk","Low Risk")</f>
        <v>Low Risk</v>
      </c>
    </row>
    <row r="32758" spans="1:18" x14ac:dyDescent="0.3">
      <c r="A32758">
        <v>36</v>
      </c>
      <c r="B32758" s="1" t="s">
        <v>3</v>
      </c>
      <c r="C32758" s="1" t="s">
        <v>8</v>
      </c>
      <c r="D32758">
        <v>101793</v>
      </c>
      <c r="E32758">
        <v>14</v>
      </c>
      <c r="F32758" s="1" t="s">
        <v>5</v>
      </c>
      <c r="G32758">
        <v>6000</v>
      </c>
      <c r="H32758" s="1" t="s">
        <v>16</v>
      </c>
      <c r="I32758">
        <v>12.54</v>
      </c>
      <c r="J32758">
        <v>0.06</v>
      </c>
      <c r="K32758">
        <v>13</v>
      </c>
      <c r="L32758">
        <v>641</v>
      </c>
      <c r="M32758" s="1" t="s">
        <v>11</v>
      </c>
      <c r="N32758">
        <v>0</v>
      </c>
      <c r="O32758" s="2">
        <f>(Table1_1[[#This Row],[loan_amnt]]/Table1_1[[#This Row],[Income]])</f>
        <v>5.894314933246883E-2</v>
      </c>
      <c r="P32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58" t="str">
        <f>IF(Table1_1[[#This Row],[Employment_Years]]&lt;1,"Very New",IF(Table1_1[[#This Row],[Employment_Years]]&lt;5,"Moderate","Stable"))</f>
        <v>Stable</v>
      </c>
      <c r="R32758" s="1" t="str">
        <f>IF(OR(Table1_1[[#This Row],[credit_score]]&lt;650,Table1_1[[#This Row],[Loan_Percent_Income]]&gt;0.4),"High Risk","Low Risk")</f>
        <v>High Risk</v>
      </c>
    </row>
    <row r="32759" spans="1:18" x14ac:dyDescent="0.3">
      <c r="A32759">
        <v>27</v>
      </c>
      <c r="B32759" s="1" t="s">
        <v>3</v>
      </c>
      <c r="C32759" s="1" t="s">
        <v>17</v>
      </c>
      <c r="D32759">
        <v>89468</v>
      </c>
      <c r="E32759">
        <v>5</v>
      </c>
      <c r="F32759" s="1" t="s">
        <v>5</v>
      </c>
      <c r="G32759">
        <v>12000</v>
      </c>
      <c r="H32759" s="1" t="s">
        <v>16</v>
      </c>
      <c r="I32759">
        <v>14.08</v>
      </c>
      <c r="J32759">
        <v>0.13</v>
      </c>
      <c r="K32759">
        <v>7</v>
      </c>
      <c r="L32759">
        <v>609</v>
      </c>
      <c r="M32759" s="1" t="s">
        <v>11</v>
      </c>
      <c r="N32759">
        <v>0</v>
      </c>
      <c r="O32759" s="2">
        <f>(Table1_1[[#This Row],[loan_amnt]]/Table1_1[[#This Row],[Income]])</f>
        <v>0.1341261680153798</v>
      </c>
      <c r="P32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59" t="str">
        <f>IF(Table1_1[[#This Row],[Employment_Years]]&lt;1,"Very New",IF(Table1_1[[#This Row],[Employment_Years]]&lt;5,"Moderate","Stable"))</f>
        <v>Stable</v>
      </c>
      <c r="R32759" s="1" t="str">
        <f>IF(OR(Table1_1[[#This Row],[credit_score]]&lt;650,Table1_1[[#This Row],[Loan_Percent_Income]]&gt;0.4),"High Risk","Low Risk")</f>
        <v>High Risk</v>
      </c>
    </row>
    <row r="32760" spans="1:18" x14ac:dyDescent="0.3">
      <c r="A32760">
        <v>26</v>
      </c>
      <c r="B32760" s="1" t="s">
        <v>3</v>
      </c>
      <c r="C32760" s="1" t="s">
        <v>17</v>
      </c>
      <c r="D32760">
        <v>38951</v>
      </c>
      <c r="E32760">
        <v>2</v>
      </c>
      <c r="F32760" s="1" t="s">
        <v>5</v>
      </c>
      <c r="G32760">
        <v>2138</v>
      </c>
      <c r="H32760" s="1" t="s">
        <v>6</v>
      </c>
      <c r="I32760">
        <v>9.84</v>
      </c>
      <c r="J32760">
        <v>0.05</v>
      </c>
      <c r="K32760">
        <v>5</v>
      </c>
      <c r="L32760">
        <v>639</v>
      </c>
      <c r="M32760" s="1" t="s">
        <v>7</v>
      </c>
      <c r="N32760">
        <v>0</v>
      </c>
      <c r="O32760" s="2">
        <f>(Table1_1[[#This Row],[loan_amnt]]/Table1_1[[#This Row],[Income]])</f>
        <v>5.4889476521783782E-2</v>
      </c>
      <c r="P32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60" t="str">
        <f>IF(Table1_1[[#This Row],[Employment_Years]]&lt;1,"Very New",IF(Table1_1[[#This Row],[Employment_Years]]&lt;5,"Moderate","Stable"))</f>
        <v>Moderate</v>
      </c>
      <c r="R32760" s="1" t="str">
        <f>IF(OR(Table1_1[[#This Row],[credit_score]]&lt;650,Table1_1[[#This Row],[Loan_Percent_Income]]&gt;0.4),"High Risk","Low Risk")</f>
        <v>High Risk</v>
      </c>
    </row>
    <row r="32761" spans="1:18" x14ac:dyDescent="0.3">
      <c r="A32761">
        <v>29</v>
      </c>
      <c r="B32761" s="1" t="s">
        <v>15</v>
      </c>
      <c r="C32761" s="1" t="s">
        <v>14</v>
      </c>
      <c r="D32761">
        <v>109087</v>
      </c>
      <c r="E32761">
        <v>9</v>
      </c>
      <c r="F32761" s="1" t="s">
        <v>12</v>
      </c>
      <c r="G32761">
        <v>12000</v>
      </c>
      <c r="H32761" s="1" t="s">
        <v>10</v>
      </c>
      <c r="I32761">
        <v>8.23</v>
      </c>
      <c r="J32761">
        <v>0.11</v>
      </c>
      <c r="K32761">
        <v>9</v>
      </c>
      <c r="L32761">
        <v>562</v>
      </c>
      <c r="M32761" s="1" t="s">
        <v>11</v>
      </c>
      <c r="N32761">
        <v>0</v>
      </c>
      <c r="O32761" s="2">
        <f>(Table1_1[[#This Row],[loan_amnt]]/Table1_1[[#This Row],[Income]])</f>
        <v>0.11000394180791478</v>
      </c>
      <c r="P32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61" t="str">
        <f>IF(Table1_1[[#This Row],[Employment_Years]]&lt;1,"Very New",IF(Table1_1[[#This Row],[Employment_Years]]&lt;5,"Moderate","Stable"))</f>
        <v>Stable</v>
      </c>
      <c r="R32761" s="1" t="str">
        <f>IF(OR(Table1_1[[#This Row],[credit_score]]&lt;650,Table1_1[[#This Row],[Loan_Percent_Income]]&gt;0.4),"High Risk","Low Risk")</f>
        <v>High Risk</v>
      </c>
    </row>
    <row r="32762" spans="1:18" x14ac:dyDescent="0.3">
      <c r="A32762">
        <v>31</v>
      </c>
      <c r="B32762" s="1" t="s">
        <v>3</v>
      </c>
      <c r="C32762" s="1" t="s">
        <v>4</v>
      </c>
      <c r="D32762">
        <v>77821</v>
      </c>
      <c r="E32762">
        <v>7</v>
      </c>
      <c r="F32762" s="1" t="s">
        <v>12</v>
      </c>
      <c r="G32762">
        <v>6474</v>
      </c>
      <c r="H32762" s="1" t="s">
        <v>13</v>
      </c>
      <c r="I32762">
        <v>7.55</v>
      </c>
      <c r="J32762">
        <v>0.08</v>
      </c>
      <c r="K32762">
        <v>7</v>
      </c>
      <c r="L32762">
        <v>598</v>
      </c>
      <c r="M32762" s="1" t="s">
        <v>11</v>
      </c>
      <c r="N32762">
        <v>0</v>
      </c>
      <c r="O32762" s="2">
        <f>(Table1_1[[#This Row],[loan_amnt]]/Table1_1[[#This Row],[Income]])</f>
        <v>8.3190912478636872E-2</v>
      </c>
      <c r="P32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62" t="str">
        <f>IF(Table1_1[[#This Row],[Employment_Years]]&lt;1,"Very New",IF(Table1_1[[#This Row],[Employment_Years]]&lt;5,"Moderate","Stable"))</f>
        <v>Stable</v>
      </c>
      <c r="R32762" s="1" t="str">
        <f>IF(OR(Table1_1[[#This Row],[credit_score]]&lt;650,Table1_1[[#This Row],[Loan_Percent_Income]]&gt;0.4),"High Risk","Low Risk")</f>
        <v>High Risk</v>
      </c>
    </row>
    <row r="32763" spans="1:18" x14ac:dyDescent="0.3">
      <c r="A32763">
        <v>28</v>
      </c>
      <c r="B32763" s="1" t="s">
        <v>3</v>
      </c>
      <c r="C32763" s="1" t="s">
        <v>14</v>
      </c>
      <c r="D32763">
        <v>94763</v>
      </c>
      <c r="E32763">
        <v>5</v>
      </c>
      <c r="F32763" s="1" t="s">
        <v>12</v>
      </c>
      <c r="G32763">
        <v>6183</v>
      </c>
      <c r="H32763" s="1" t="s">
        <v>16</v>
      </c>
      <c r="I32763">
        <v>7.51</v>
      </c>
      <c r="J32763">
        <v>7.0000000000000007E-2</v>
      </c>
      <c r="K32763">
        <v>7</v>
      </c>
      <c r="L32763">
        <v>599</v>
      </c>
      <c r="M32763" s="1" t="s">
        <v>11</v>
      </c>
      <c r="N32763">
        <v>0</v>
      </c>
      <c r="O32763" s="2">
        <f>(Table1_1[[#This Row],[loan_amnt]]/Table1_1[[#This Row],[Income]])</f>
        <v>6.5246984582590248E-2</v>
      </c>
      <c r="P32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63" t="str">
        <f>IF(Table1_1[[#This Row],[Employment_Years]]&lt;1,"Very New",IF(Table1_1[[#This Row],[Employment_Years]]&lt;5,"Moderate","Stable"))</f>
        <v>Stable</v>
      </c>
      <c r="R32763" s="1" t="str">
        <f>IF(OR(Table1_1[[#This Row],[credit_score]]&lt;650,Table1_1[[#This Row],[Loan_Percent_Income]]&gt;0.4),"High Risk","Low Risk")</f>
        <v>High Risk</v>
      </c>
    </row>
    <row r="32764" spans="1:18" x14ac:dyDescent="0.3">
      <c r="A32764">
        <v>37</v>
      </c>
      <c r="B32764" s="1" t="s">
        <v>15</v>
      </c>
      <c r="C32764" s="1" t="s">
        <v>21</v>
      </c>
      <c r="D32764">
        <v>70660</v>
      </c>
      <c r="E32764">
        <v>18</v>
      </c>
      <c r="F32764" s="1" t="s">
        <v>5</v>
      </c>
      <c r="G32764">
        <v>7500</v>
      </c>
      <c r="H32764" s="1" t="s">
        <v>19</v>
      </c>
      <c r="I32764">
        <v>12.73</v>
      </c>
      <c r="J32764">
        <v>0.11</v>
      </c>
      <c r="K32764">
        <v>15</v>
      </c>
      <c r="L32764">
        <v>691</v>
      </c>
      <c r="M32764" s="1" t="s">
        <v>11</v>
      </c>
      <c r="N32764">
        <v>0</v>
      </c>
      <c r="O32764" s="2">
        <f>(Table1_1[[#This Row],[loan_amnt]]/Table1_1[[#This Row],[Income]])</f>
        <v>0.10614208887630909</v>
      </c>
      <c r="P32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64" t="str">
        <f>IF(Table1_1[[#This Row],[Employment_Years]]&lt;1,"Very New",IF(Table1_1[[#This Row],[Employment_Years]]&lt;5,"Moderate","Stable"))</f>
        <v>Stable</v>
      </c>
      <c r="R32764" s="1" t="str">
        <f>IF(OR(Table1_1[[#This Row],[credit_score]]&lt;650,Table1_1[[#This Row],[Loan_Percent_Income]]&gt;0.4),"High Risk","Low Risk")</f>
        <v>Low Risk</v>
      </c>
    </row>
    <row r="32765" spans="1:18" x14ac:dyDescent="0.3">
      <c r="A32765">
        <v>28</v>
      </c>
      <c r="B32765" s="1" t="s">
        <v>3</v>
      </c>
      <c r="C32765" s="1" t="s">
        <v>17</v>
      </c>
      <c r="D32765">
        <v>275769</v>
      </c>
      <c r="E32765">
        <v>4</v>
      </c>
      <c r="F32765" s="1" t="s">
        <v>12</v>
      </c>
      <c r="G32765">
        <v>35000</v>
      </c>
      <c r="H32765" s="1" t="s">
        <v>18</v>
      </c>
      <c r="I32765">
        <v>14.28</v>
      </c>
      <c r="J32765">
        <v>0.13</v>
      </c>
      <c r="K32765">
        <v>6</v>
      </c>
      <c r="L32765">
        <v>530</v>
      </c>
      <c r="M32765" s="1" t="s">
        <v>11</v>
      </c>
      <c r="N32765">
        <v>0</v>
      </c>
      <c r="O32765" s="2">
        <f>(Table1_1[[#This Row],[loan_amnt]]/Table1_1[[#This Row],[Income]])</f>
        <v>0.1269178188991511</v>
      </c>
      <c r="P32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65" t="str">
        <f>IF(Table1_1[[#This Row],[Employment_Years]]&lt;1,"Very New",IF(Table1_1[[#This Row],[Employment_Years]]&lt;5,"Moderate","Stable"))</f>
        <v>Moderate</v>
      </c>
      <c r="R32765" s="1" t="str">
        <f>IF(OR(Table1_1[[#This Row],[credit_score]]&lt;650,Table1_1[[#This Row],[Loan_Percent_Income]]&gt;0.4),"High Risk","Low Risk")</f>
        <v>High Risk</v>
      </c>
    </row>
    <row r="32766" spans="1:18" x14ac:dyDescent="0.3">
      <c r="A32766">
        <v>29</v>
      </c>
      <c r="B32766" s="1" t="s">
        <v>15</v>
      </c>
      <c r="C32766" s="1" t="s">
        <v>8</v>
      </c>
      <c r="D32766">
        <v>109131</v>
      </c>
      <c r="E32766">
        <v>5</v>
      </c>
      <c r="F32766" s="1" t="s">
        <v>5</v>
      </c>
      <c r="G32766">
        <v>7144</v>
      </c>
      <c r="H32766" s="1" t="s">
        <v>6</v>
      </c>
      <c r="I32766">
        <v>6.5</v>
      </c>
      <c r="J32766">
        <v>7.0000000000000007E-2</v>
      </c>
      <c r="K32766">
        <v>6</v>
      </c>
      <c r="L32766">
        <v>641</v>
      </c>
      <c r="M32766" s="1" t="s">
        <v>11</v>
      </c>
      <c r="N32766">
        <v>0</v>
      </c>
      <c r="O32766" s="2">
        <f>(Table1_1[[#This Row],[loan_amnt]]/Table1_1[[#This Row],[Income]])</f>
        <v>6.546260915780118E-2</v>
      </c>
      <c r="P32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66" t="str">
        <f>IF(Table1_1[[#This Row],[Employment_Years]]&lt;1,"Very New",IF(Table1_1[[#This Row],[Employment_Years]]&lt;5,"Moderate","Stable"))</f>
        <v>Stable</v>
      </c>
      <c r="R32766" s="1" t="str">
        <f>IF(OR(Table1_1[[#This Row],[credit_score]]&lt;650,Table1_1[[#This Row],[Loan_Percent_Income]]&gt;0.4),"High Risk","Low Risk")</f>
        <v>High Risk</v>
      </c>
    </row>
    <row r="32767" spans="1:18" x14ac:dyDescent="0.3">
      <c r="A32767">
        <v>35</v>
      </c>
      <c r="B32767" s="1" t="s">
        <v>15</v>
      </c>
      <c r="C32767" s="1" t="s">
        <v>17</v>
      </c>
      <c r="D32767">
        <v>198375</v>
      </c>
      <c r="E32767">
        <v>10</v>
      </c>
      <c r="F32767" s="1" t="s">
        <v>12</v>
      </c>
      <c r="G32767">
        <v>7729</v>
      </c>
      <c r="H32767" s="1" t="s">
        <v>19</v>
      </c>
      <c r="I32767">
        <v>10.8</v>
      </c>
      <c r="J32767">
        <v>0.04</v>
      </c>
      <c r="K32767">
        <v>12</v>
      </c>
      <c r="L32767">
        <v>712</v>
      </c>
      <c r="M32767" s="1" t="s">
        <v>7</v>
      </c>
      <c r="N32767">
        <v>0</v>
      </c>
      <c r="O32767" s="2">
        <f>(Table1_1[[#This Row],[loan_amnt]]/Table1_1[[#This Row],[Income]])</f>
        <v>3.8961562696912415E-2</v>
      </c>
      <c r="P32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67" t="str">
        <f>IF(Table1_1[[#This Row],[Employment_Years]]&lt;1,"Very New",IF(Table1_1[[#This Row],[Employment_Years]]&lt;5,"Moderate","Stable"))</f>
        <v>Stable</v>
      </c>
      <c r="R32767" s="1" t="str">
        <f>IF(OR(Table1_1[[#This Row],[credit_score]]&lt;650,Table1_1[[#This Row],[Loan_Percent_Income]]&gt;0.4),"High Risk","Low Risk")</f>
        <v>Low Risk</v>
      </c>
    </row>
    <row r="32768" spans="1:18" x14ac:dyDescent="0.3">
      <c r="A32768">
        <v>38</v>
      </c>
      <c r="B32768" s="1" t="s">
        <v>15</v>
      </c>
      <c r="C32768" s="1" t="s">
        <v>17</v>
      </c>
      <c r="D32768">
        <v>104949</v>
      </c>
      <c r="E32768">
        <v>13</v>
      </c>
      <c r="F32768" s="1" t="s">
        <v>5</v>
      </c>
      <c r="G32768">
        <v>17791</v>
      </c>
      <c r="H32768" s="1" t="s">
        <v>13</v>
      </c>
      <c r="I32768">
        <v>7.47</v>
      </c>
      <c r="J32768">
        <v>0.17</v>
      </c>
      <c r="K32768">
        <v>10</v>
      </c>
      <c r="L32768">
        <v>641</v>
      </c>
      <c r="M32768" s="1" t="s">
        <v>7</v>
      </c>
      <c r="N32768">
        <v>0</v>
      </c>
      <c r="O32768" s="2">
        <f>(Table1_1[[#This Row],[loan_amnt]]/Table1_1[[#This Row],[Income]])</f>
        <v>0.16952043373448056</v>
      </c>
      <c r="P32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68" t="str">
        <f>IF(Table1_1[[#This Row],[Employment_Years]]&lt;1,"Very New",IF(Table1_1[[#This Row],[Employment_Years]]&lt;5,"Moderate","Stable"))</f>
        <v>Stable</v>
      </c>
      <c r="R32768" s="1" t="str">
        <f>IF(OR(Table1_1[[#This Row],[credit_score]]&lt;650,Table1_1[[#This Row],[Loan_Percent_Income]]&gt;0.4),"High Risk","Low Risk")</f>
        <v>High Risk</v>
      </c>
    </row>
    <row r="32769" spans="1:18" x14ac:dyDescent="0.3">
      <c r="A32769">
        <v>25</v>
      </c>
      <c r="B32769" s="1" t="s">
        <v>3</v>
      </c>
      <c r="C32769" s="1" t="s">
        <v>14</v>
      </c>
      <c r="D32769">
        <v>61232</v>
      </c>
      <c r="E32769">
        <v>0</v>
      </c>
      <c r="F32769" s="1" t="s">
        <v>12</v>
      </c>
      <c r="G32769">
        <v>8000</v>
      </c>
      <c r="H32769" s="1" t="s">
        <v>19</v>
      </c>
      <c r="I32769">
        <v>7.49</v>
      </c>
      <c r="J32769">
        <v>0.13</v>
      </c>
      <c r="K32769">
        <v>4</v>
      </c>
      <c r="L32769">
        <v>608</v>
      </c>
      <c r="M32769" s="1" t="s">
        <v>11</v>
      </c>
      <c r="N32769">
        <v>0</v>
      </c>
      <c r="O32769" s="2">
        <f>(Table1_1[[#This Row],[loan_amnt]]/Table1_1[[#This Row],[Income]])</f>
        <v>0.13065064018813694</v>
      </c>
      <c r="P32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69" t="str">
        <f>IF(Table1_1[[#This Row],[Employment_Years]]&lt;1,"Very New",IF(Table1_1[[#This Row],[Employment_Years]]&lt;5,"Moderate","Stable"))</f>
        <v>Very New</v>
      </c>
      <c r="R32769" s="1" t="str">
        <f>IF(OR(Table1_1[[#This Row],[credit_score]]&lt;650,Table1_1[[#This Row],[Loan_Percent_Income]]&gt;0.4),"High Risk","Low Risk")</f>
        <v>High Risk</v>
      </c>
    </row>
    <row r="32770" spans="1:18" x14ac:dyDescent="0.3">
      <c r="A32770">
        <v>30</v>
      </c>
      <c r="B32770" s="1" t="s">
        <v>15</v>
      </c>
      <c r="C32770" s="1" t="s">
        <v>8</v>
      </c>
      <c r="D32770">
        <v>109071</v>
      </c>
      <c r="E32770">
        <v>5</v>
      </c>
      <c r="F32770" s="1" t="s">
        <v>12</v>
      </c>
      <c r="G32770">
        <v>18000</v>
      </c>
      <c r="H32770" s="1" t="s">
        <v>6</v>
      </c>
      <c r="I32770">
        <v>10.74</v>
      </c>
      <c r="J32770">
        <v>0.17</v>
      </c>
      <c r="K32770">
        <v>7</v>
      </c>
      <c r="L32770">
        <v>663</v>
      </c>
      <c r="M32770" s="1" t="s">
        <v>7</v>
      </c>
      <c r="N32770">
        <v>0</v>
      </c>
      <c r="O32770" s="2">
        <f>(Table1_1[[#This Row],[loan_amnt]]/Table1_1[[#This Row],[Income]])</f>
        <v>0.16503011799653436</v>
      </c>
      <c r="P32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0" t="str">
        <f>IF(Table1_1[[#This Row],[Employment_Years]]&lt;1,"Very New",IF(Table1_1[[#This Row],[Employment_Years]]&lt;5,"Moderate","Stable"))</f>
        <v>Stable</v>
      </c>
      <c r="R32770" s="1" t="str">
        <f>IF(OR(Table1_1[[#This Row],[credit_score]]&lt;650,Table1_1[[#This Row],[Loan_Percent_Income]]&gt;0.4),"High Risk","Low Risk")</f>
        <v>Low Risk</v>
      </c>
    </row>
    <row r="32771" spans="1:18" x14ac:dyDescent="0.3">
      <c r="A32771">
        <v>32</v>
      </c>
      <c r="B32771" s="1" t="s">
        <v>15</v>
      </c>
      <c r="C32771" s="1" t="s">
        <v>17</v>
      </c>
      <c r="D32771">
        <v>58658</v>
      </c>
      <c r="E32771">
        <v>10</v>
      </c>
      <c r="F32771" s="1" t="s">
        <v>9</v>
      </c>
      <c r="G32771">
        <v>12082</v>
      </c>
      <c r="H32771" s="1" t="s">
        <v>13</v>
      </c>
      <c r="I32771">
        <v>8.49</v>
      </c>
      <c r="J32771">
        <v>0.21</v>
      </c>
      <c r="K32771">
        <v>11</v>
      </c>
      <c r="L32771">
        <v>609</v>
      </c>
      <c r="M32771" s="1" t="s">
        <v>11</v>
      </c>
      <c r="N32771">
        <v>0</v>
      </c>
      <c r="O32771" s="2">
        <f>(Table1_1[[#This Row],[loan_amnt]]/Table1_1[[#This Row],[Income]])</f>
        <v>0.20597360973780218</v>
      </c>
      <c r="P32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1" t="str">
        <f>IF(Table1_1[[#This Row],[Employment_Years]]&lt;1,"Very New",IF(Table1_1[[#This Row],[Employment_Years]]&lt;5,"Moderate","Stable"))</f>
        <v>Stable</v>
      </c>
      <c r="R32771" s="1" t="str">
        <f>IF(OR(Table1_1[[#This Row],[credit_score]]&lt;650,Table1_1[[#This Row],[Loan_Percent_Income]]&gt;0.4),"High Risk","Low Risk")</f>
        <v>High Risk</v>
      </c>
    </row>
    <row r="32772" spans="1:18" x14ac:dyDescent="0.3">
      <c r="A32772">
        <v>27</v>
      </c>
      <c r="B32772" s="1" t="s">
        <v>3</v>
      </c>
      <c r="C32772" s="1" t="s">
        <v>14</v>
      </c>
      <c r="D32772">
        <v>26875</v>
      </c>
      <c r="E32772">
        <v>0</v>
      </c>
      <c r="F32772" s="1" t="s">
        <v>5</v>
      </c>
      <c r="G32772">
        <v>6000</v>
      </c>
      <c r="H32772" s="1" t="s">
        <v>16</v>
      </c>
      <c r="I32772">
        <v>6.53</v>
      </c>
      <c r="J32772">
        <v>0.22</v>
      </c>
      <c r="K32772">
        <v>6</v>
      </c>
      <c r="L32772">
        <v>627</v>
      </c>
      <c r="M32772" s="1" t="s">
        <v>7</v>
      </c>
      <c r="N32772">
        <v>0</v>
      </c>
      <c r="O32772" s="2">
        <f>(Table1_1[[#This Row],[loan_amnt]]/Table1_1[[#This Row],[Income]])</f>
        <v>0.22325581395348837</v>
      </c>
      <c r="P32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2" t="str">
        <f>IF(Table1_1[[#This Row],[Employment_Years]]&lt;1,"Very New",IF(Table1_1[[#This Row],[Employment_Years]]&lt;5,"Moderate","Stable"))</f>
        <v>Very New</v>
      </c>
      <c r="R32772" s="1" t="str">
        <f>IF(OR(Table1_1[[#This Row],[credit_score]]&lt;650,Table1_1[[#This Row],[Loan_Percent_Income]]&gt;0.4),"High Risk","Low Risk")</f>
        <v>High Risk</v>
      </c>
    </row>
    <row r="32773" spans="1:18" x14ac:dyDescent="0.3">
      <c r="A32773">
        <v>24</v>
      </c>
      <c r="B32773" s="1" t="s">
        <v>3</v>
      </c>
      <c r="C32773" s="1" t="s">
        <v>8</v>
      </c>
      <c r="D32773">
        <v>105683</v>
      </c>
      <c r="E32773">
        <v>2</v>
      </c>
      <c r="F32773" s="1" t="s">
        <v>12</v>
      </c>
      <c r="G32773">
        <v>10000</v>
      </c>
      <c r="H32773" s="1" t="s">
        <v>10</v>
      </c>
      <c r="I32773">
        <v>7.19</v>
      </c>
      <c r="J32773">
        <v>0.09</v>
      </c>
      <c r="K32773">
        <v>4</v>
      </c>
      <c r="L32773">
        <v>636</v>
      </c>
      <c r="M32773" s="1" t="s">
        <v>7</v>
      </c>
      <c r="N32773">
        <v>0</v>
      </c>
      <c r="O32773" s="2">
        <f>(Table1_1[[#This Row],[loan_amnt]]/Table1_1[[#This Row],[Income]])</f>
        <v>9.4622597768799138E-2</v>
      </c>
      <c r="P32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3" t="str">
        <f>IF(Table1_1[[#This Row],[Employment_Years]]&lt;1,"Very New",IF(Table1_1[[#This Row],[Employment_Years]]&lt;5,"Moderate","Stable"))</f>
        <v>Moderate</v>
      </c>
      <c r="R32773" s="1" t="str">
        <f>IF(OR(Table1_1[[#This Row],[credit_score]]&lt;650,Table1_1[[#This Row],[Loan_Percent_Income]]&gt;0.4),"High Risk","Low Risk")</f>
        <v>High Risk</v>
      </c>
    </row>
    <row r="32774" spans="1:18" x14ac:dyDescent="0.3">
      <c r="A32774">
        <v>43</v>
      </c>
      <c r="B32774" s="1" t="s">
        <v>3</v>
      </c>
      <c r="C32774" s="1" t="s">
        <v>8</v>
      </c>
      <c r="D32774">
        <v>57102</v>
      </c>
      <c r="E32774">
        <v>19</v>
      </c>
      <c r="F32774" s="1" t="s">
        <v>12</v>
      </c>
      <c r="G32774">
        <v>7500</v>
      </c>
      <c r="H32774" s="1" t="s">
        <v>10</v>
      </c>
      <c r="I32774">
        <v>6.94</v>
      </c>
      <c r="J32774">
        <v>0.13</v>
      </c>
      <c r="K32774">
        <v>12</v>
      </c>
      <c r="L32774">
        <v>656</v>
      </c>
      <c r="M32774" s="1" t="s">
        <v>7</v>
      </c>
      <c r="N32774">
        <v>0</v>
      </c>
      <c r="O32774" s="2">
        <f>(Table1_1[[#This Row],[loan_amnt]]/Table1_1[[#This Row],[Income]])</f>
        <v>0.13134391089629086</v>
      </c>
      <c r="P32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4" t="str">
        <f>IF(Table1_1[[#This Row],[Employment_Years]]&lt;1,"Very New",IF(Table1_1[[#This Row],[Employment_Years]]&lt;5,"Moderate","Stable"))</f>
        <v>Stable</v>
      </c>
      <c r="R32774" s="1" t="str">
        <f>IF(OR(Table1_1[[#This Row],[credit_score]]&lt;650,Table1_1[[#This Row],[Loan_Percent_Income]]&gt;0.4),"High Risk","Low Risk")</f>
        <v>Low Risk</v>
      </c>
    </row>
    <row r="32775" spans="1:18" x14ac:dyDescent="0.3">
      <c r="A32775">
        <v>29</v>
      </c>
      <c r="B32775" s="1" t="s">
        <v>15</v>
      </c>
      <c r="C32775" s="1" t="s">
        <v>17</v>
      </c>
      <c r="D32775">
        <v>101457</v>
      </c>
      <c r="E32775">
        <v>10</v>
      </c>
      <c r="F32775" s="1" t="s">
        <v>12</v>
      </c>
      <c r="G32775">
        <v>10966</v>
      </c>
      <c r="H32775" s="1" t="s">
        <v>10</v>
      </c>
      <c r="I32775">
        <v>9.98</v>
      </c>
      <c r="J32775">
        <v>0.11</v>
      </c>
      <c r="K32775">
        <v>9</v>
      </c>
      <c r="L32775">
        <v>636</v>
      </c>
      <c r="M32775" s="1" t="s">
        <v>7</v>
      </c>
      <c r="N32775">
        <v>0</v>
      </c>
      <c r="O32775" s="2">
        <f>(Table1_1[[#This Row],[loan_amnt]]/Table1_1[[#This Row],[Income]])</f>
        <v>0.10808519865558808</v>
      </c>
      <c r="P32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5" t="str">
        <f>IF(Table1_1[[#This Row],[Employment_Years]]&lt;1,"Very New",IF(Table1_1[[#This Row],[Employment_Years]]&lt;5,"Moderate","Stable"))</f>
        <v>Stable</v>
      </c>
      <c r="R32775" s="1" t="str">
        <f>IF(OR(Table1_1[[#This Row],[credit_score]]&lt;650,Table1_1[[#This Row],[Loan_Percent_Income]]&gt;0.4),"High Risk","Low Risk")</f>
        <v>High Risk</v>
      </c>
    </row>
    <row r="32776" spans="1:18" x14ac:dyDescent="0.3">
      <c r="A32776">
        <v>29</v>
      </c>
      <c r="B32776" s="1" t="s">
        <v>3</v>
      </c>
      <c r="C32776" s="1" t="s">
        <v>14</v>
      </c>
      <c r="D32776">
        <v>168751</v>
      </c>
      <c r="E32776">
        <v>9</v>
      </c>
      <c r="F32776" s="1" t="s">
        <v>12</v>
      </c>
      <c r="G32776">
        <v>25000</v>
      </c>
      <c r="H32776" s="1" t="s">
        <v>18</v>
      </c>
      <c r="I32776">
        <v>10.33</v>
      </c>
      <c r="J32776">
        <v>0.15</v>
      </c>
      <c r="K32776">
        <v>6</v>
      </c>
      <c r="L32776">
        <v>612</v>
      </c>
      <c r="M32776" s="1" t="s">
        <v>11</v>
      </c>
      <c r="N32776">
        <v>0</v>
      </c>
      <c r="O32776" s="2">
        <f>(Table1_1[[#This Row],[loan_amnt]]/Table1_1[[#This Row],[Income]])</f>
        <v>0.14814727023839858</v>
      </c>
      <c r="P32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6" t="str">
        <f>IF(Table1_1[[#This Row],[Employment_Years]]&lt;1,"Very New",IF(Table1_1[[#This Row],[Employment_Years]]&lt;5,"Moderate","Stable"))</f>
        <v>Stable</v>
      </c>
      <c r="R32776" s="1" t="str">
        <f>IF(OR(Table1_1[[#This Row],[credit_score]]&lt;650,Table1_1[[#This Row],[Loan_Percent_Income]]&gt;0.4),"High Risk","Low Risk")</f>
        <v>High Risk</v>
      </c>
    </row>
    <row r="32777" spans="1:18" x14ac:dyDescent="0.3">
      <c r="A32777">
        <v>23</v>
      </c>
      <c r="B32777" s="1" t="s">
        <v>15</v>
      </c>
      <c r="C32777" s="1" t="s">
        <v>14</v>
      </c>
      <c r="D32777">
        <v>120907</v>
      </c>
      <c r="E32777">
        <v>0</v>
      </c>
      <c r="F32777" s="1" t="s">
        <v>12</v>
      </c>
      <c r="G32777">
        <v>10000</v>
      </c>
      <c r="H32777" s="1" t="s">
        <v>10</v>
      </c>
      <c r="I32777">
        <v>12.83</v>
      </c>
      <c r="J32777">
        <v>0.08</v>
      </c>
      <c r="K32777">
        <v>4</v>
      </c>
      <c r="L32777">
        <v>666</v>
      </c>
      <c r="M32777" s="1" t="s">
        <v>11</v>
      </c>
      <c r="N32777">
        <v>0</v>
      </c>
      <c r="O32777" s="2">
        <f>(Table1_1[[#This Row],[loan_amnt]]/Table1_1[[#This Row],[Income]])</f>
        <v>8.2708197209425433E-2</v>
      </c>
      <c r="P32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7" t="str">
        <f>IF(Table1_1[[#This Row],[Employment_Years]]&lt;1,"Very New",IF(Table1_1[[#This Row],[Employment_Years]]&lt;5,"Moderate","Stable"))</f>
        <v>Very New</v>
      </c>
      <c r="R32777" s="1" t="str">
        <f>IF(OR(Table1_1[[#This Row],[credit_score]]&lt;650,Table1_1[[#This Row],[Loan_Percent_Income]]&gt;0.4),"High Risk","Low Risk")</f>
        <v>Low Risk</v>
      </c>
    </row>
    <row r="32778" spans="1:18" x14ac:dyDescent="0.3">
      <c r="A32778">
        <v>34</v>
      </c>
      <c r="B32778" s="1" t="s">
        <v>3</v>
      </c>
      <c r="C32778" s="1" t="s">
        <v>4</v>
      </c>
      <c r="D32778">
        <v>82492</v>
      </c>
      <c r="E32778">
        <v>11</v>
      </c>
      <c r="F32778" s="1" t="s">
        <v>12</v>
      </c>
      <c r="G32778">
        <v>2500</v>
      </c>
      <c r="H32778" s="1" t="s">
        <v>10</v>
      </c>
      <c r="I32778">
        <v>9.92</v>
      </c>
      <c r="J32778">
        <v>0.03</v>
      </c>
      <c r="K32778">
        <v>10</v>
      </c>
      <c r="L32778">
        <v>642</v>
      </c>
      <c r="M32778" s="1" t="s">
        <v>11</v>
      </c>
      <c r="N32778">
        <v>0</v>
      </c>
      <c r="O32778" s="2">
        <f>(Table1_1[[#This Row],[loan_amnt]]/Table1_1[[#This Row],[Income]])</f>
        <v>3.0305969063666779E-2</v>
      </c>
      <c r="P32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78" t="str">
        <f>IF(Table1_1[[#This Row],[Employment_Years]]&lt;1,"Very New",IF(Table1_1[[#This Row],[Employment_Years]]&lt;5,"Moderate","Stable"))</f>
        <v>Stable</v>
      </c>
      <c r="R32778" s="1" t="str">
        <f>IF(OR(Table1_1[[#This Row],[credit_score]]&lt;650,Table1_1[[#This Row],[Loan_Percent_Income]]&gt;0.4),"High Risk","Low Risk")</f>
        <v>High Risk</v>
      </c>
    </row>
    <row r="32779" spans="1:18" x14ac:dyDescent="0.3">
      <c r="A32779">
        <v>25</v>
      </c>
      <c r="B32779" s="1" t="s">
        <v>15</v>
      </c>
      <c r="C32779" s="1" t="s">
        <v>14</v>
      </c>
      <c r="D32779">
        <v>70092</v>
      </c>
      <c r="E32779">
        <v>1</v>
      </c>
      <c r="F32779" s="1" t="s">
        <v>12</v>
      </c>
      <c r="G32779">
        <v>4000</v>
      </c>
      <c r="H32779" s="1" t="s">
        <v>10</v>
      </c>
      <c r="I32779">
        <v>9.0500000000000007</v>
      </c>
      <c r="J32779">
        <v>0.06</v>
      </c>
      <c r="K32779">
        <v>5</v>
      </c>
      <c r="L32779">
        <v>689</v>
      </c>
      <c r="M32779" s="1" t="s">
        <v>11</v>
      </c>
      <c r="N32779">
        <v>0</v>
      </c>
      <c r="O32779" s="2">
        <f>(Table1_1[[#This Row],[loan_amnt]]/Table1_1[[#This Row],[Income]])</f>
        <v>5.7067853678023167E-2</v>
      </c>
      <c r="P32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79" t="str">
        <f>IF(Table1_1[[#This Row],[Employment_Years]]&lt;1,"Very New",IF(Table1_1[[#This Row],[Employment_Years]]&lt;5,"Moderate","Stable"))</f>
        <v>Moderate</v>
      </c>
      <c r="R32779" s="1" t="str">
        <f>IF(OR(Table1_1[[#This Row],[credit_score]]&lt;650,Table1_1[[#This Row],[Loan_Percent_Income]]&gt;0.4),"High Risk","Low Risk")</f>
        <v>Low Risk</v>
      </c>
    </row>
    <row r="32780" spans="1:18" x14ac:dyDescent="0.3">
      <c r="A32780">
        <v>25</v>
      </c>
      <c r="B32780" s="1" t="s">
        <v>15</v>
      </c>
      <c r="C32780" s="1" t="s">
        <v>14</v>
      </c>
      <c r="D32780">
        <v>54269</v>
      </c>
      <c r="E32780">
        <v>5</v>
      </c>
      <c r="F32780" s="1" t="s">
        <v>12</v>
      </c>
      <c r="G32780">
        <v>19343</v>
      </c>
      <c r="H32780" s="1" t="s">
        <v>16</v>
      </c>
      <c r="I32780">
        <v>9.86</v>
      </c>
      <c r="J32780">
        <v>0.36</v>
      </c>
      <c r="K32780">
        <v>5</v>
      </c>
      <c r="L32780">
        <v>609</v>
      </c>
      <c r="M32780" s="1" t="s">
        <v>11</v>
      </c>
      <c r="N32780">
        <v>0</v>
      </c>
      <c r="O32780" s="2">
        <f>(Table1_1[[#This Row],[loan_amnt]]/Table1_1[[#This Row],[Income]])</f>
        <v>0.35642816340820727</v>
      </c>
      <c r="P32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0" t="str">
        <f>IF(Table1_1[[#This Row],[Employment_Years]]&lt;1,"Very New",IF(Table1_1[[#This Row],[Employment_Years]]&lt;5,"Moderate","Stable"))</f>
        <v>Stable</v>
      </c>
      <c r="R32780" s="1" t="str">
        <f>IF(OR(Table1_1[[#This Row],[credit_score]]&lt;650,Table1_1[[#This Row],[Loan_Percent_Income]]&gt;0.4),"High Risk","Low Risk")</f>
        <v>High Risk</v>
      </c>
    </row>
    <row r="32781" spans="1:18" x14ac:dyDescent="0.3">
      <c r="A32781">
        <v>28</v>
      </c>
      <c r="B32781" s="1" t="s">
        <v>15</v>
      </c>
      <c r="C32781" s="1" t="s">
        <v>4</v>
      </c>
      <c r="D32781">
        <v>55154</v>
      </c>
      <c r="E32781">
        <v>5</v>
      </c>
      <c r="F32781" s="1" t="s">
        <v>5</v>
      </c>
      <c r="G32781">
        <v>10458</v>
      </c>
      <c r="H32781" s="1" t="s">
        <v>16</v>
      </c>
      <c r="I32781">
        <v>15.4</v>
      </c>
      <c r="J32781">
        <v>0.19</v>
      </c>
      <c r="K32781">
        <v>9</v>
      </c>
      <c r="L32781">
        <v>653</v>
      </c>
      <c r="M32781" s="1" t="s">
        <v>11</v>
      </c>
      <c r="N32781">
        <v>0</v>
      </c>
      <c r="O32781" s="2">
        <f>(Table1_1[[#This Row],[loan_amnt]]/Table1_1[[#This Row],[Income]])</f>
        <v>0.18961453385067267</v>
      </c>
      <c r="P32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1" t="str">
        <f>IF(Table1_1[[#This Row],[Employment_Years]]&lt;1,"Very New",IF(Table1_1[[#This Row],[Employment_Years]]&lt;5,"Moderate","Stable"))</f>
        <v>Stable</v>
      </c>
      <c r="R32781" s="1" t="str">
        <f>IF(OR(Table1_1[[#This Row],[credit_score]]&lt;650,Table1_1[[#This Row],[Loan_Percent_Income]]&gt;0.4),"High Risk","Low Risk")</f>
        <v>Low Risk</v>
      </c>
    </row>
    <row r="32782" spans="1:18" x14ac:dyDescent="0.3">
      <c r="A32782">
        <v>31</v>
      </c>
      <c r="B32782" s="1" t="s">
        <v>15</v>
      </c>
      <c r="C32782" s="1" t="s">
        <v>14</v>
      </c>
      <c r="D32782">
        <v>29492</v>
      </c>
      <c r="E32782">
        <v>7</v>
      </c>
      <c r="F32782" s="1" t="s">
        <v>5</v>
      </c>
      <c r="G32782">
        <v>2500</v>
      </c>
      <c r="H32782" s="1" t="s">
        <v>13</v>
      </c>
      <c r="I32782">
        <v>9.59</v>
      </c>
      <c r="J32782">
        <v>0.08</v>
      </c>
      <c r="K32782">
        <v>7</v>
      </c>
      <c r="L32782">
        <v>551</v>
      </c>
      <c r="M32782" s="1" t="s">
        <v>11</v>
      </c>
      <c r="N32782">
        <v>0</v>
      </c>
      <c r="O32782" s="2">
        <f>(Table1_1[[#This Row],[loan_amnt]]/Table1_1[[#This Row],[Income]])</f>
        <v>8.4768750847687507E-2</v>
      </c>
      <c r="P32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82" t="str">
        <f>IF(Table1_1[[#This Row],[Employment_Years]]&lt;1,"Very New",IF(Table1_1[[#This Row],[Employment_Years]]&lt;5,"Moderate","Stable"))</f>
        <v>Stable</v>
      </c>
      <c r="R32782" s="1" t="str">
        <f>IF(OR(Table1_1[[#This Row],[credit_score]]&lt;650,Table1_1[[#This Row],[Loan_Percent_Income]]&gt;0.4),"High Risk","Low Risk")</f>
        <v>High Risk</v>
      </c>
    </row>
    <row r="32783" spans="1:18" x14ac:dyDescent="0.3">
      <c r="A32783">
        <v>27</v>
      </c>
      <c r="B32783" s="1" t="s">
        <v>15</v>
      </c>
      <c r="C32783" s="1" t="s">
        <v>17</v>
      </c>
      <c r="D32783">
        <v>70647</v>
      </c>
      <c r="E32783">
        <v>1</v>
      </c>
      <c r="F32783" s="1" t="s">
        <v>5</v>
      </c>
      <c r="G32783">
        <v>1472</v>
      </c>
      <c r="H32783" s="1" t="s">
        <v>19</v>
      </c>
      <c r="I32783">
        <v>12.21</v>
      </c>
      <c r="J32783">
        <v>0.02</v>
      </c>
      <c r="K32783">
        <v>9</v>
      </c>
      <c r="L32783">
        <v>636</v>
      </c>
      <c r="M32783" s="1" t="s">
        <v>11</v>
      </c>
      <c r="N32783">
        <v>0</v>
      </c>
      <c r="O32783" s="2">
        <f>(Table1_1[[#This Row],[loan_amnt]]/Table1_1[[#This Row],[Income]])</f>
        <v>2.0835987373844608E-2</v>
      </c>
      <c r="P32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3" t="str">
        <f>IF(Table1_1[[#This Row],[Employment_Years]]&lt;1,"Very New",IF(Table1_1[[#This Row],[Employment_Years]]&lt;5,"Moderate","Stable"))</f>
        <v>Moderate</v>
      </c>
      <c r="R32783" s="1" t="str">
        <f>IF(OR(Table1_1[[#This Row],[credit_score]]&lt;650,Table1_1[[#This Row],[Loan_Percent_Income]]&gt;0.4),"High Risk","Low Risk")</f>
        <v>High Risk</v>
      </c>
    </row>
    <row r="32784" spans="1:18" x14ac:dyDescent="0.3">
      <c r="A32784">
        <v>25</v>
      </c>
      <c r="B32784" s="1" t="s">
        <v>15</v>
      </c>
      <c r="C32784" s="1" t="s">
        <v>14</v>
      </c>
      <c r="D32784">
        <v>47051</v>
      </c>
      <c r="E32784">
        <v>5</v>
      </c>
      <c r="F32784" s="1" t="s">
        <v>5</v>
      </c>
      <c r="G32784">
        <v>2110</v>
      </c>
      <c r="H32784" s="1" t="s">
        <v>16</v>
      </c>
      <c r="I32784">
        <v>10.41</v>
      </c>
      <c r="J32784">
        <v>0.04</v>
      </c>
      <c r="K32784">
        <v>3</v>
      </c>
      <c r="L32784">
        <v>663</v>
      </c>
      <c r="M32784" s="1" t="s">
        <v>7</v>
      </c>
      <c r="N32784">
        <v>0</v>
      </c>
      <c r="O32784" s="2">
        <f>(Table1_1[[#This Row],[loan_amnt]]/Table1_1[[#This Row],[Income]])</f>
        <v>4.484495547384753E-2</v>
      </c>
      <c r="P32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4" t="str">
        <f>IF(Table1_1[[#This Row],[Employment_Years]]&lt;1,"Very New",IF(Table1_1[[#This Row],[Employment_Years]]&lt;5,"Moderate","Stable"))</f>
        <v>Stable</v>
      </c>
      <c r="R32784" s="1" t="str">
        <f>IF(OR(Table1_1[[#This Row],[credit_score]]&lt;650,Table1_1[[#This Row],[Loan_Percent_Income]]&gt;0.4),"High Risk","Low Risk")</f>
        <v>Low Risk</v>
      </c>
    </row>
    <row r="32785" spans="1:18" x14ac:dyDescent="0.3">
      <c r="A32785">
        <v>26</v>
      </c>
      <c r="B32785" s="1" t="s">
        <v>15</v>
      </c>
      <c r="C32785" s="1" t="s">
        <v>8</v>
      </c>
      <c r="D32785">
        <v>92236</v>
      </c>
      <c r="E32785">
        <v>0</v>
      </c>
      <c r="F32785" s="1" t="s">
        <v>12</v>
      </c>
      <c r="G32785">
        <v>10000</v>
      </c>
      <c r="H32785" s="1" t="s">
        <v>19</v>
      </c>
      <c r="I32785">
        <v>10.78</v>
      </c>
      <c r="J32785">
        <v>0.11</v>
      </c>
      <c r="K32785">
        <v>3</v>
      </c>
      <c r="L32785">
        <v>598</v>
      </c>
      <c r="M32785" s="1" t="s">
        <v>11</v>
      </c>
      <c r="N32785">
        <v>0</v>
      </c>
      <c r="O32785" s="2">
        <f>(Table1_1[[#This Row],[loan_amnt]]/Table1_1[[#This Row],[Income]])</f>
        <v>0.10841753762088556</v>
      </c>
      <c r="P32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5" t="str">
        <f>IF(Table1_1[[#This Row],[Employment_Years]]&lt;1,"Very New",IF(Table1_1[[#This Row],[Employment_Years]]&lt;5,"Moderate","Stable"))</f>
        <v>Very New</v>
      </c>
      <c r="R32785" s="1" t="str">
        <f>IF(OR(Table1_1[[#This Row],[credit_score]]&lt;650,Table1_1[[#This Row],[Loan_Percent_Income]]&gt;0.4),"High Risk","Low Risk")</f>
        <v>High Risk</v>
      </c>
    </row>
    <row r="32786" spans="1:18" x14ac:dyDescent="0.3">
      <c r="A32786">
        <v>37</v>
      </c>
      <c r="B32786" s="1" t="s">
        <v>15</v>
      </c>
      <c r="C32786" s="1" t="s">
        <v>14</v>
      </c>
      <c r="D32786">
        <v>61016</v>
      </c>
      <c r="E32786">
        <v>12</v>
      </c>
      <c r="F32786" s="1" t="s">
        <v>5</v>
      </c>
      <c r="G32786">
        <v>10000</v>
      </c>
      <c r="H32786" s="1" t="s">
        <v>19</v>
      </c>
      <c r="I32786">
        <v>7.28</v>
      </c>
      <c r="J32786">
        <v>0.16</v>
      </c>
      <c r="K32786">
        <v>14</v>
      </c>
      <c r="L32786">
        <v>651</v>
      </c>
      <c r="M32786" s="1" t="s">
        <v>11</v>
      </c>
      <c r="N32786">
        <v>0</v>
      </c>
      <c r="O32786" s="2">
        <f>(Table1_1[[#This Row],[loan_amnt]]/Table1_1[[#This Row],[Income]])</f>
        <v>0.16389143831126263</v>
      </c>
      <c r="P32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6" t="str">
        <f>IF(Table1_1[[#This Row],[Employment_Years]]&lt;1,"Very New",IF(Table1_1[[#This Row],[Employment_Years]]&lt;5,"Moderate","Stable"))</f>
        <v>Stable</v>
      </c>
      <c r="R32786" s="1" t="str">
        <f>IF(OR(Table1_1[[#This Row],[credit_score]]&lt;650,Table1_1[[#This Row],[Loan_Percent_Income]]&gt;0.4),"High Risk","Low Risk")</f>
        <v>Low Risk</v>
      </c>
    </row>
    <row r="32787" spans="1:18" x14ac:dyDescent="0.3">
      <c r="A32787">
        <v>44</v>
      </c>
      <c r="B32787" s="1" t="s">
        <v>15</v>
      </c>
      <c r="C32787" s="1" t="s">
        <v>17</v>
      </c>
      <c r="D32787">
        <v>52639</v>
      </c>
      <c r="E32787">
        <v>21</v>
      </c>
      <c r="F32787" s="1" t="s">
        <v>5</v>
      </c>
      <c r="G32787">
        <v>7821</v>
      </c>
      <c r="H32787" s="1" t="s">
        <v>13</v>
      </c>
      <c r="I32787">
        <v>11.06</v>
      </c>
      <c r="J32787">
        <v>0.15</v>
      </c>
      <c r="K32787">
        <v>13</v>
      </c>
      <c r="L32787">
        <v>613</v>
      </c>
      <c r="M32787" s="1" t="s">
        <v>7</v>
      </c>
      <c r="N32787">
        <v>0</v>
      </c>
      <c r="O32787" s="2">
        <f>(Table1_1[[#This Row],[loan_amnt]]/Table1_1[[#This Row],[Income]])</f>
        <v>0.14857805049488021</v>
      </c>
      <c r="P32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7" t="str">
        <f>IF(Table1_1[[#This Row],[Employment_Years]]&lt;1,"Very New",IF(Table1_1[[#This Row],[Employment_Years]]&lt;5,"Moderate","Stable"))</f>
        <v>Stable</v>
      </c>
      <c r="R32787" s="1" t="str">
        <f>IF(OR(Table1_1[[#This Row],[credit_score]]&lt;650,Table1_1[[#This Row],[Loan_Percent_Income]]&gt;0.4),"High Risk","Low Risk")</f>
        <v>High Risk</v>
      </c>
    </row>
    <row r="32788" spans="1:18" x14ac:dyDescent="0.3">
      <c r="A32788">
        <v>26</v>
      </c>
      <c r="B32788" s="1" t="s">
        <v>3</v>
      </c>
      <c r="C32788" s="1" t="s">
        <v>17</v>
      </c>
      <c r="D32788">
        <v>72758</v>
      </c>
      <c r="E32788">
        <v>3</v>
      </c>
      <c r="F32788" s="1" t="s">
        <v>12</v>
      </c>
      <c r="G32788">
        <v>7000</v>
      </c>
      <c r="H32788" s="1" t="s">
        <v>16</v>
      </c>
      <c r="I32788">
        <v>10.46</v>
      </c>
      <c r="J32788">
        <v>0.1</v>
      </c>
      <c r="K32788">
        <v>3</v>
      </c>
      <c r="L32788">
        <v>631</v>
      </c>
      <c r="M32788" s="1" t="s">
        <v>11</v>
      </c>
      <c r="N32788">
        <v>0</v>
      </c>
      <c r="O32788" s="2">
        <f>(Table1_1[[#This Row],[loan_amnt]]/Table1_1[[#This Row],[Income]])</f>
        <v>9.6209351548970562E-2</v>
      </c>
      <c r="P32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8" t="str">
        <f>IF(Table1_1[[#This Row],[Employment_Years]]&lt;1,"Very New",IF(Table1_1[[#This Row],[Employment_Years]]&lt;5,"Moderate","Stable"))</f>
        <v>Moderate</v>
      </c>
      <c r="R32788" s="1" t="str">
        <f>IF(OR(Table1_1[[#This Row],[credit_score]]&lt;650,Table1_1[[#This Row],[Loan_Percent_Income]]&gt;0.4),"High Risk","Low Risk")</f>
        <v>High Risk</v>
      </c>
    </row>
    <row r="32789" spans="1:18" x14ac:dyDescent="0.3">
      <c r="A32789">
        <v>24</v>
      </c>
      <c r="B32789" s="1" t="s">
        <v>3</v>
      </c>
      <c r="C32789" s="1" t="s">
        <v>17</v>
      </c>
      <c r="D32789">
        <v>130357</v>
      </c>
      <c r="E32789">
        <v>3</v>
      </c>
      <c r="F32789" s="1" t="s">
        <v>12</v>
      </c>
      <c r="G32789">
        <v>8000</v>
      </c>
      <c r="H32789" s="1" t="s">
        <v>19</v>
      </c>
      <c r="I32789">
        <v>11.95</v>
      </c>
      <c r="J32789">
        <v>0.06</v>
      </c>
      <c r="K32789">
        <v>4</v>
      </c>
      <c r="L32789">
        <v>603</v>
      </c>
      <c r="M32789" s="1" t="s">
        <v>11</v>
      </c>
      <c r="N32789">
        <v>0</v>
      </c>
      <c r="O32789" s="2">
        <f>(Table1_1[[#This Row],[loan_amnt]]/Table1_1[[#This Row],[Income]])</f>
        <v>6.1369930268416729E-2</v>
      </c>
      <c r="P32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9" t="str">
        <f>IF(Table1_1[[#This Row],[Employment_Years]]&lt;1,"Very New",IF(Table1_1[[#This Row],[Employment_Years]]&lt;5,"Moderate","Stable"))</f>
        <v>Moderate</v>
      </c>
      <c r="R32789" s="1" t="str">
        <f>IF(OR(Table1_1[[#This Row],[credit_score]]&lt;650,Table1_1[[#This Row],[Loan_Percent_Income]]&gt;0.4),"High Risk","Low Risk")</f>
        <v>High Risk</v>
      </c>
    </row>
    <row r="32790" spans="1:18" x14ac:dyDescent="0.3">
      <c r="A32790">
        <v>30</v>
      </c>
      <c r="B32790" s="1" t="s">
        <v>15</v>
      </c>
      <c r="C32790" s="1" t="s">
        <v>14</v>
      </c>
      <c r="D32790">
        <v>210862</v>
      </c>
      <c r="E32790">
        <v>8</v>
      </c>
      <c r="F32790" s="1" t="s">
        <v>5</v>
      </c>
      <c r="G32790">
        <v>17861</v>
      </c>
      <c r="H32790" s="1" t="s">
        <v>10</v>
      </c>
      <c r="I32790">
        <v>6.36</v>
      </c>
      <c r="J32790">
        <v>0.08</v>
      </c>
      <c r="K32790">
        <v>9</v>
      </c>
      <c r="L32790">
        <v>601</v>
      </c>
      <c r="M32790" s="1" t="s">
        <v>7</v>
      </c>
      <c r="N32790">
        <v>0</v>
      </c>
      <c r="O32790" s="2">
        <f>(Table1_1[[#This Row],[loan_amnt]]/Table1_1[[#This Row],[Income]])</f>
        <v>8.4704688374387035E-2</v>
      </c>
      <c r="P32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0" t="str">
        <f>IF(Table1_1[[#This Row],[Employment_Years]]&lt;1,"Very New",IF(Table1_1[[#This Row],[Employment_Years]]&lt;5,"Moderate","Stable"))</f>
        <v>Stable</v>
      </c>
      <c r="R32790" s="1" t="str">
        <f>IF(OR(Table1_1[[#This Row],[credit_score]]&lt;650,Table1_1[[#This Row],[Loan_Percent_Income]]&gt;0.4),"High Risk","Low Risk")</f>
        <v>High Risk</v>
      </c>
    </row>
    <row r="32791" spans="1:18" x14ac:dyDescent="0.3">
      <c r="A32791">
        <v>30</v>
      </c>
      <c r="B32791" s="1" t="s">
        <v>3</v>
      </c>
      <c r="C32791" s="1" t="s">
        <v>4</v>
      </c>
      <c r="D32791">
        <v>57492</v>
      </c>
      <c r="E32791">
        <v>6</v>
      </c>
      <c r="F32791" s="1" t="s">
        <v>12</v>
      </c>
      <c r="G32791">
        <v>5448</v>
      </c>
      <c r="H32791" s="1" t="s">
        <v>13</v>
      </c>
      <c r="I32791">
        <v>9.92</v>
      </c>
      <c r="J32791">
        <v>0.09</v>
      </c>
      <c r="K32791">
        <v>5</v>
      </c>
      <c r="L32791">
        <v>733</v>
      </c>
      <c r="M32791" s="1" t="s">
        <v>11</v>
      </c>
      <c r="N32791">
        <v>0</v>
      </c>
      <c r="O32791" s="2">
        <f>(Table1_1[[#This Row],[loan_amnt]]/Table1_1[[#This Row],[Income]])</f>
        <v>9.476101022750992E-2</v>
      </c>
      <c r="P32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91" t="str">
        <f>IF(Table1_1[[#This Row],[Employment_Years]]&lt;1,"Very New",IF(Table1_1[[#This Row],[Employment_Years]]&lt;5,"Moderate","Stable"))</f>
        <v>Stable</v>
      </c>
      <c r="R32791" s="1" t="str">
        <f>IF(OR(Table1_1[[#This Row],[credit_score]]&lt;650,Table1_1[[#This Row],[Loan_Percent_Income]]&gt;0.4),"High Risk","Low Risk")</f>
        <v>Low Risk</v>
      </c>
    </row>
    <row r="32792" spans="1:18" x14ac:dyDescent="0.3">
      <c r="A32792">
        <v>37</v>
      </c>
      <c r="B32792" s="1" t="s">
        <v>15</v>
      </c>
      <c r="C32792" s="1" t="s">
        <v>8</v>
      </c>
      <c r="D32792">
        <v>52483</v>
      </c>
      <c r="E32792">
        <v>12</v>
      </c>
      <c r="F32792" s="1" t="s">
        <v>5</v>
      </c>
      <c r="G32792">
        <v>3500</v>
      </c>
      <c r="H32792" s="1" t="s">
        <v>16</v>
      </c>
      <c r="I32792">
        <v>10.41</v>
      </c>
      <c r="J32792">
        <v>7.0000000000000007E-2</v>
      </c>
      <c r="K32792">
        <v>11</v>
      </c>
      <c r="L32792">
        <v>644</v>
      </c>
      <c r="M32792" s="1" t="s">
        <v>11</v>
      </c>
      <c r="N32792">
        <v>0</v>
      </c>
      <c r="O32792" s="2">
        <f>(Table1_1[[#This Row],[loan_amnt]]/Table1_1[[#This Row],[Income]])</f>
        <v>6.6688260960692039E-2</v>
      </c>
      <c r="P32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2" t="str">
        <f>IF(Table1_1[[#This Row],[Employment_Years]]&lt;1,"Very New",IF(Table1_1[[#This Row],[Employment_Years]]&lt;5,"Moderate","Stable"))</f>
        <v>Stable</v>
      </c>
      <c r="R32792" s="1" t="str">
        <f>IF(OR(Table1_1[[#This Row],[credit_score]]&lt;650,Table1_1[[#This Row],[Loan_Percent_Income]]&gt;0.4),"High Risk","Low Risk")</f>
        <v>High Risk</v>
      </c>
    </row>
    <row r="32793" spans="1:18" x14ac:dyDescent="0.3">
      <c r="A32793">
        <v>30</v>
      </c>
      <c r="B32793" s="1" t="s">
        <v>15</v>
      </c>
      <c r="C32793" s="1" t="s">
        <v>14</v>
      </c>
      <c r="D32793">
        <v>85018</v>
      </c>
      <c r="E32793">
        <v>7</v>
      </c>
      <c r="F32793" s="1" t="s">
        <v>5</v>
      </c>
      <c r="G32793">
        <v>12000</v>
      </c>
      <c r="H32793" s="1" t="s">
        <v>13</v>
      </c>
      <c r="I32793">
        <v>7.96</v>
      </c>
      <c r="J32793">
        <v>0.14000000000000001</v>
      </c>
      <c r="K32793">
        <v>7</v>
      </c>
      <c r="L32793">
        <v>661</v>
      </c>
      <c r="M32793" s="1" t="s">
        <v>7</v>
      </c>
      <c r="N32793">
        <v>0</v>
      </c>
      <c r="O32793" s="2">
        <f>(Table1_1[[#This Row],[loan_amnt]]/Table1_1[[#This Row],[Income]])</f>
        <v>0.14114658072408195</v>
      </c>
      <c r="P32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3" t="str">
        <f>IF(Table1_1[[#This Row],[Employment_Years]]&lt;1,"Very New",IF(Table1_1[[#This Row],[Employment_Years]]&lt;5,"Moderate","Stable"))</f>
        <v>Stable</v>
      </c>
      <c r="R32793" s="1" t="str">
        <f>IF(OR(Table1_1[[#This Row],[credit_score]]&lt;650,Table1_1[[#This Row],[Loan_Percent_Income]]&gt;0.4),"High Risk","Low Risk")</f>
        <v>Low Risk</v>
      </c>
    </row>
    <row r="32794" spans="1:18" x14ac:dyDescent="0.3">
      <c r="A32794">
        <v>35</v>
      </c>
      <c r="B32794" s="1" t="s">
        <v>3</v>
      </c>
      <c r="C32794" s="1" t="s">
        <v>14</v>
      </c>
      <c r="D32794">
        <v>60401</v>
      </c>
      <c r="E32794">
        <v>11</v>
      </c>
      <c r="F32794" s="1" t="s">
        <v>12</v>
      </c>
      <c r="G32794">
        <v>4000</v>
      </c>
      <c r="H32794" s="1" t="s">
        <v>10</v>
      </c>
      <c r="I32794">
        <v>11.16</v>
      </c>
      <c r="J32794">
        <v>7.0000000000000007E-2</v>
      </c>
      <c r="K32794">
        <v>9</v>
      </c>
      <c r="L32794">
        <v>639</v>
      </c>
      <c r="M32794" s="1" t="s">
        <v>11</v>
      </c>
      <c r="N32794">
        <v>0</v>
      </c>
      <c r="O32794" s="2">
        <f>(Table1_1[[#This Row],[loan_amnt]]/Table1_1[[#This Row],[Income]])</f>
        <v>6.6224069137928179E-2</v>
      </c>
      <c r="P32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4" t="str">
        <f>IF(Table1_1[[#This Row],[Employment_Years]]&lt;1,"Very New",IF(Table1_1[[#This Row],[Employment_Years]]&lt;5,"Moderate","Stable"))</f>
        <v>Stable</v>
      </c>
      <c r="R32794" s="1" t="str">
        <f>IF(OR(Table1_1[[#This Row],[credit_score]]&lt;650,Table1_1[[#This Row],[Loan_Percent_Income]]&gt;0.4),"High Risk","Low Risk")</f>
        <v>High Risk</v>
      </c>
    </row>
    <row r="32795" spans="1:18" x14ac:dyDescent="0.3">
      <c r="A32795">
        <v>25</v>
      </c>
      <c r="B32795" s="1" t="s">
        <v>15</v>
      </c>
      <c r="C32795" s="1" t="s">
        <v>4</v>
      </c>
      <c r="D32795">
        <v>58660</v>
      </c>
      <c r="E32795">
        <v>3</v>
      </c>
      <c r="F32795" s="1" t="s">
        <v>5</v>
      </c>
      <c r="G32795">
        <v>8000</v>
      </c>
      <c r="H32795" s="1" t="s">
        <v>16</v>
      </c>
      <c r="I32795">
        <v>13.04</v>
      </c>
      <c r="J32795">
        <v>0.14000000000000001</v>
      </c>
      <c r="K32795">
        <v>4</v>
      </c>
      <c r="L32795">
        <v>695</v>
      </c>
      <c r="M32795" s="1" t="s">
        <v>7</v>
      </c>
      <c r="N32795">
        <v>0</v>
      </c>
      <c r="O32795" s="2">
        <f>(Table1_1[[#This Row],[loan_amnt]]/Table1_1[[#This Row],[Income]])</f>
        <v>0.13637913399249915</v>
      </c>
      <c r="P32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95" t="str">
        <f>IF(Table1_1[[#This Row],[Employment_Years]]&lt;1,"Very New",IF(Table1_1[[#This Row],[Employment_Years]]&lt;5,"Moderate","Stable"))</f>
        <v>Moderate</v>
      </c>
      <c r="R32795" s="1" t="str">
        <f>IF(OR(Table1_1[[#This Row],[credit_score]]&lt;650,Table1_1[[#This Row],[Loan_Percent_Income]]&gt;0.4),"High Risk","Low Risk")</f>
        <v>Low Risk</v>
      </c>
    </row>
    <row r="32796" spans="1:18" x14ac:dyDescent="0.3">
      <c r="A32796">
        <v>24</v>
      </c>
      <c r="B32796" s="1" t="s">
        <v>3</v>
      </c>
      <c r="C32796" s="1" t="s">
        <v>4</v>
      </c>
      <c r="D32796">
        <v>90943</v>
      </c>
      <c r="E32796">
        <v>0</v>
      </c>
      <c r="F32796" s="1" t="s">
        <v>12</v>
      </c>
      <c r="G32796">
        <v>12000</v>
      </c>
      <c r="H32796" s="1" t="s">
        <v>18</v>
      </c>
      <c r="I32796">
        <v>13.67</v>
      </c>
      <c r="J32796">
        <v>0.13</v>
      </c>
      <c r="K32796">
        <v>4</v>
      </c>
      <c r="L32796">
        <v>698</v>
      </c>
      <c r="M32796" s="1" t="s">
        <v>11</v>
      </c>
      <c r="N32796">
        <v>0</v>
      </c>
      <c r="O32796" s="2">
        <f>(Table1_1[[#This Row],[loan_amnt]]/Table1_1[[#This Row],[Income]])</f>
        <v>0.13195078235818039</v>
      </c>
      <c r="P32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96" t="str">
        <f>IF(Table1_1[[#This Row],[Employment_Years]]&lt;1,"Very New",IF(Table1_1[[#This Row],[Employment_Years]]&lt;5,"Moderate","Stable"))</f>
        <v>Very New</v>
      </c>
      <c r="R32796" s="1" t="str">
        <f>IF(OR(Table1_1[[#This Row],[credit_score]]&lt;650,Table1_1[[#This Row],[Loan_Percent_Income]]&gt;0.4),"High Risk","Low Risk")</f>
        <v>Low Risk</v>
      </c>
    </row>
    <row r="32797" spans="1:18" x14ac:dyDescent="0.3">
      <c r="A32797">
        <v>33</v>
      </c>
      <c r="B32797" s="1" t="s">
        <v>15</v>
      </c>
      <c r="C32797" s="1" t="s">
        <v>4</v>
      </c>
      <c r="D32797">
        <v>90568</v>
      </c>
      <c r="E32797">
        <v>14</v>
      </c>
      <c r="F32797" s="1" t="s">
        <v>5</v>
      </c>
      <c r="G32797">
        <v>3600</v>
      </c>
      <c r="H32797" s="1" t="s">
        <v>10</v>
      </c>
      <c r="I32797">
        <v>15.27</v>
      </c>
      <c r="J32797">
        <v>0.04</v>
      </c>
      <c r="K32797">
        <v>9</v>
      </c>
      <c r="L32797">
        <v>603</v>
      </c>
      <c r="M32797" s="1" t="s">
        <v>11</v>
      </c>
      <c r="N32797">
        <v>0</v>
      </c>
      <c r="O32797" s="2">
        <f>(Table1_1[[#This Row],[loan_amnt]]/Table1_1[[#This Row],[Income]])</f>
        <v>3.9749138768660014E-2</v>
      </c>
      <c r="P32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7" t="str">
        <f>IF(Table1_1[[#This Row],[Employment_Years]]&lt;1,"Very New",IF(Table1_1[[#This Row],[Employment_Years]]&lt;5,"Moderate","Stable"))</f>
        <v>Stable</v>
      </c>
      <c r="R32797" s="1" t="str">
        <f>IF(OR(Table1_1[[#This Row],[credit_score]]&lt;650,Table1_1[[#This Row],[Loan_Percent_Income]]&gt;0.4),"High Risk","Low Risk")</f>
        <v>High Risk</v>
      </c>
    </row>
    <row r="32798" spans="1:18" x14ac:dyDescent="0.3">
      <c r="A32798">
        <v>25</v>
      </c>
      <c r="B32798" s="1" t="s">
        <v>3</v>
      </c>
      <c r="C32798" s="1" t="s">
        <v>17</v>
      </c>
      <c r="D32798">
        <v>42804</v>
      </c>
      <c r="E32798">
        <v>4</v>
      </c>
      <c r="F32798" s="1" t="s">
        <v>5</v>
      </c>
      <c r="G32798">
        <v>6401</v>
      </c>
      <c r="H32798" s="1" t="s">
        <v>13</v>
      </c>
      <c r="I32798">
        <v>11.03</v>
      </c>
      <c r="J32798">
        <v>0.15</v>
      </c>
      <c r="K32798">
        <v>3</v>
      </c>
      <c r="L32798">
        <v>638</v>
      </c>
      <c r="M32798" s="1" t="s">
        <v>11</v>
      </c>
      <c r="N32798">
        <v>0</v>
      </c>
      <c r="O32798" s="2">
        <f>(Table1_1[[#This Row],[loan_amnt]]/Table1_1[[#This Row],[Income]])</f>
        <v>0.14954209886926456</v>
      </c>
      <c r="P32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8" t="str">
        <f>IF(Table1_1[[#This Row],[Employment_Years]]&lt;1,"Very New",IF(Table1_1[[#This Row],[Employment_Years]]&lt;5,"Moderate","Stable"))</f>
        <v>Moderate</v>
      </c>
      <c r="R32798" s="1" t="str">
        <f>IF(OR(Table1_1[[#This Row],[credit_score]]&lt;650,Table1_1[[#This Row],[Loan_Percent_Income]]&gt;0.4),"High Risk","Low Risk")</f>
        <v>High Risk</v>
      </c>
    </row>
    <row r="32799" spans="1:18" x14ac:dyDescent="0.3">
      <c r="A32799">
        <v>28</v>
      </c>
      <c r="B32799" s="1" t="s">
        <v>3</v>
      </c>
      <c r="C32799" s="1" t="s">
        <v>14</v>
      </c>
      <c r="D32799">
        <v>64595</v>
      </c>
      <c r="E32799">
        <v>5</v>
      </c>
      <c r="F32799" s="1" t="s">
        <v>5</v>
      </c>
      <c r="G32799">
        <v>10000</v>
      </c>
      <c r="H32799" s="1" t="s">
        <v>13</v>
      </c>
      <c r="I32799">
        <v>11.55</v>
      </c>
      <c r="J32799">
        <v>0.15</v>
      </c>
      <c r="K32799">
        <v>6</v>
      </c>
      <c r="L32799">
        <v>660</v>
      </c>
      <c r="M32799" s="1" t="s">
        <v>7</v>
      </c>
      <c r="N32799">
        <v>0</v>
      </c>
      <c r="O32799" s="2">
        <f>(Table1_1[[#This Row],[loan_amnt]]/Table1_1[[#This Row],[Income]])</f>
        <v>0.15481074386562427</v>
      </c>
      <c r="P32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99" t="str">
        <f>IF(Table1_1[[#This Row],[Employment_Years]]&lt;1,"Very New",IF(Table1_1[[#This Row],[Employment_Years]]&lt;5,"Moderate","Stable"))</f>
        <v>Stable</v>
      </c>
      <c r="R32799" s="1" t="str">
        <f>IF(OR(Table1_1[[#This Row],[credit_score]]&lt;650,Table1_1[[#This Row],[Loan_Percent_Income]]&gt;0.4),"High Risk","Low Risk")</f>
        <v>Low Risk</v>
      </c>
    </row>
    <row r="32800" spans="1:18" x14ac:dyDescent="0.3">
      <c r="A32800">
        <v>24</v>
      </c>
      <c r="B32800" s="1" t="s">
        <v>3</v>
      </c>
      <c r="C32800" s="1" t="s">
        <v>8</v>
      </c>
      <c r="D32800">
        <v>102901</v>
      </c>
      <c r="E32800">
        <v>3</v>
      </c>
      <c r="F32800" s="1" t="s">
        <v>12</v>
      </c>
      <c r="G32800">
        <v>12000</v>
      </c>
      <c r="H32800" s="1" t="s">
        <v>13</v>
      </c>
      <c r="I32800">
        <v>7.67</v>
      </c>
      <c r="J32800">
        <v>0.12</v>
      </c>
      <c r="K32800">
        <v>4</v>
      </c>
      <c r="L32800">
        <v>673</v>
      </c>
      <c r="M32800" s="1" t="s">
        <v>7</v>
      </c>
      <c r="N32800">
        <v>0</v>
      </c>
      <c r="O32800" s="2">
        <f>(Table1_1[[#This Row],[loan_amnt]]/Table1_1[[#This Row],[Income]])</f>
        <v>0.11661694249812928</v>
      </c>
      <c r="P32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00" t="str">
        <f>IF(Table1_1[[#This Row],[Employment_Years]]&lt;1,"Very New",IF(Table1_1[[#This Row],[Employment_Years]]&lt;5,"Moderate","Stable"))</f>
        <v>Moderate</v>
      </c>
      <c r="R32800" s="1" t="str">
        <f>IF(OR(Table1_1[[#This Row],[credit_score]]&lt;650,Table1_1[[#This Row],[Loan_Percent_Income]]&gt;0.4),"High Risk","Low Risk")</f>
        <v>Low Risk</v>
      </c>
    </row>
    <row r="32801" spans="1:18" x14ac:dyDescent="0.3">
      <c r="A32801">
        <v>28</v>
      </c>
      <c r="B32801" s="1" t="s">
        <v>15</v>
      </c>
      <c r="C32801" s="1" t="s">
        <v>4</v>
      </c>
      <c r="D32801">
        <v>38193</v>
      </c>
      <c r="E32801">
        <v>5</v>
      </c>
      <c r="F32801" s="1" t="s">
        <v>5</v>
      </c>
      <c r="G32801">
        <v>4000</v>
      </c>
      <c r="H32801" s="1" t="s">
        <v>13</v>
      </c>
      <c r="I32801">
        <v>10.69</v>
      </c>
      <c r="J32801">
        <v>0.1</v>
      </c>
      <c r="K32801">
        <v>8</v>
      </c>
      <c r="L32801">
        <v>659</v>
      </c>
      <c r="M32801" s="1" t="s">
        <v>7</v>
      </c>
      <c r="N32801">
        <v>0</v>
      </c>
      <c r="O32801" s="2">
        <f>(Table1_1[[#This Row],[loan_amnt]]/Table1_1[[#This Row],[Income]])</f>
        <v>0.10473123347210221</v>
      </c>
      <c r="P32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01" t="str">
        <f>IF(Table1_1[[#This Row],[Employment_Years]]&lt;1,"Very New",IF(Table1_1[[#This Row],[Employment_Years]]&lt;5,"Moderate","Stable"))</f>
        <v>Stable</v>
      </c>
      <c r="R32801" s="1" t="str">
        <f>IF(OR(Table1_1[[#This Row],[credit_score]]&lt;650,Table1_1[[#This Row],[Loan_Percent_Income]]&gt;0.4),"High Risk","Low Risk")</f>
        <v>Low Risk</v>
      </c>
    </row>
    <row r="32802" spans="1:18" x14ac:dyDescent="0.3">
      <c r="A32802">
        <v>25</v>
      </c>
      <c r="B32802" s="1" t="s">
        <v>15</v>
      </c>
      <c r="C32802" s="1" t="s">
        <v>4</v>
      </c>
      <c r="D32802">
        <v>72992</v>
      </c>
      <c r="E32802">
        <v>0</v>
      </c>
      <c r="F32802" s="1" t="s">
        <v>12</v>
      </c>
      <c r="G32802">
        <v>17000</v>
      </c>
      <c r="H32802" s="1" t="s">
        <v>6</v>
      </c>
      <c r="I32802">
        <v>7.63</v>
      </c>
      <c r="J32802">
        <v>0.23</v>
      </c>
      <c r="K32802">
        <v>3</v>
      </c>
      <c r="L32802">
        <v>647</v>
      </c>
      <c r="M32802" s="1" t="s">
        <v>11</v>
      </c>
      <c r="N32802">
        <v>0</v>
      </c>
      <c r="O32802" s="2">
        <f>(Table1_1[[#This Row],[loan_amnt]]/Table1_1[[#This Row],[Income]])</f>
        <v>0.23290223586146427</v>
      </c>
      <c r="P32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02" t="str">
        <f>IF(Table1_1[[#This Row],[Employment_Years]]&lt;1,"Very New",IF(Table1_1[[#This Row],[Employment_Years]]&lt;5,"Moderate","Stable"))</f>
        <v>Very New</v>
      </c>
      <c r="R32802" s="1" t="str">
        <f>IF(OR(Table1_1[[#This Row],[credit_score]]&lt;650,Table1_1[[#This Row],[Loan_Percent_Income]]&gt;0.4),"High Risk","Low Risk")</f>
        <v>High Risk</v>
      </c>
    </row>
    <row r="32803" spans="1:18" x14ac:dyDescent="0.3">
      <c r="A32803">
        <v>27</v>
      </c>
      <c r="B32803" s="1" t="s">
        <v>3</v>
      </c>
      <c r="C32803" s="1" t="s">
        <v>17</v>
      </c>
      <c r="D32803">
        <v>90201</v>
      </c>
      <c r="E32803">
        <v>5</v>
      </c>
      <c r="F32803" s="1" t="s">
        <v>5</v>
      </c>
      <c r="G32803">
        <v>15000</v>
      </c>
      <c r="H32803" s="1" t="s">
        <v>16</v>
      </c>
      <c r="I32803">
        <v>11.57</v>
      </c>
      <c r="J32803">
        <v>0.17</v>
      </c>
      <c r="K32803">
        <v>5</v>
      </c>
      <c r="L32803">
        <v>531</v>
      </c>
      <c r="M32803" s="1" t="s">
        <v>11</v>
      </c>
      <c r="N32803">
        <v>0</v>
      </c>
      <c r="O32803" s="2">
        <f>(Table1_1[[#This Row],[loan_amnt]]/Table1_1[[#This Row],[Income]])</f>
        <v>0.16629527388831608</v>
      </c>
      <c r="P32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03" t="str">
        <f>IF(Table1_1[[#This Row],[Employment_Years]]&lt;1,"Very New",IF(Table1_1[[#This Row],[Employment_Years]]&lt;5,"Moderate","Stable"))</f>
        <v>Stable</v>
      </c>
      <c r="R32803" s="1" t="str">
        <f>IF(OR(Table1_1[[#This Row],[credit_score]]&lt;650,Table1_1[[#This Row],[Loan_Percent_Income]]&gt;0.4),"High Risk","Low Risk")</f>
        <v>High Risk</v>
      </c>
    </row>
    <row r="32804" spans="1:18" x14ac:dyDescent="0.3">
      <c r="A32804">
        <v>32</v>
      </c>
      <c r="B32804" s="1" t="s">
        <v>15</v>
      </c>
      <c r="C32804" s="1" t="s">
        <v>8</v>
      </c>
      <c r="D32804">
        <v>90928</v>
      </c>
      <c r="E32804">
        <v>11</v>
      </c>
      <c r="F32804" s="1" t="s">
        <v>12</v>
      </c>
      <c r="G32804">
        <v>6000</v>
      </c>
      <c r="H32804" s="1" t="s">
        <v>13</v>
      </c>
      <c r="I32804">
        <v>7.71</v>
      </c>
      <c r="J32804">
        <v>7.0000000000000007E-2</v>
      </c>
      <c r="K32804">
        <v>10</v>
      </c>
      <c r="L32804">
        <v>572</v>
      </c>
      <c r="M32804" s="1" t="s">
        <v>11</v>
      </c>
      <c r="N32804">
        <v>0</v>
      </c>
      <c r="O32804" s="2">
        <f>(Table1_1[[#This Row],[loan_amnt]]/Table1_1[[#This Row],[Income]])</f>
        <v>6.598627485483019E-2</v>
      </c>
      <c r="P32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04" t="str">
        <f>IF(Table1_1[[#This Row],[Employment_Years]]&lt;1,"Very New",IF(Table1_1[[#This Row],[Employment_Years]]&lt;5,"Moderate","Stable"))</f>
        <v>Stable</v>
      </c>
      <c r="R32804" s="1" t="str">
        <f>IF(OR(Table1_1[[#This Row],[credit_score]]&lt;650,Table1_1[[#This Row],[Loan_Percent_Income]]&gt;0.4),"High Risk","Low Risk")</f>
        <v>High Risk</v>
      </c>
    </row>
    <row r="32805" spans="1:18" x14ac:dyDescent="0.3">
      <c r="A32805">
        <v>28</v>
      </c>
      <c r="B32805" s="1" t="s">
        <v>3</v>
      </c>
      <c r="C32805" s="1" t="s">
        <v>17</v>
      </c>
      <c r="D32805">
        <v>63394</v>
      </c>
      <c r="E32805">
        <v>6</v>
      </c>
      <c r="F32805" s="1" t="s">
        <v>12</v>
      </c>
      <c r="G32805">
        <v>13600</v>
      </c>
      <c r="H32805" s="1" t="s">
        <v>10</v>
      </c>
      <c r="I32805">
        <v>7.88</v>
      </c>
      <c r="J32805">
        <v>0.21</v>
      </c>
      <c r="K32805">
        <v>7</v>
      </c>
      <c r="L32805">
        <v>533</v>
      </c>
      <c r="M32805" s="1" t="s">
        <v>11</v>
      </c>
      <c r="N32805">
        <v>0</v>
      </c>
      <c r="O32805" s="2">
        <f>(Table1_1[[#This Row],[loan_amnt]]/Table1_1[[#This Row],[Income]])</f>
        <v>0.21453134366028331</v>
      </c>
      <c r="P32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05" t="str">
        <f>IF(Table1_1[[#This Row],[Employment_Years]]&lt;1,"Very New",IF(Table1_1[[#This Row],[Employment_Years]]&lt;5,"Moderate","Stable"))</f>
        <v>Stable</v>
      </c>
      <c r="R32805" s="1" t="str">
        <f>IF(OR(Table1_1[[#This Row],[credit_score]]&lt;650,Table1_1[[#This Row],[Loan_Percent_Income]]&gt;0.4),"High Risk","Low Risk")</f>
        <v>High Risk</v>
      </c>
    </row>
    <row r="32806" spans="1:18" x14ac:dyDescent="0.3">
      <c r="A32806">
        <v>31</v>
      </c>
      <c r="B32806" s="1" t="s">
        <v>3</v>
      </c>
      <c r="C32806" s="1" t="s">
        <v>4</v>
      </c>
      <c r="D32806">
        <v>313322</v>
      </c>
      <c r="E32806">
        <v>11</v>
      </c>
      <c r="F32806" s="1" t="s">
        <v>12</v>
      </c>
      <c r="G32806">
        <v>27130</v>
      </c>
      <c r="H32806" s="1" t="s">
        <v>13</v>
      </c>
      <c r="I32806">
        <v>7.52</v>
      </c>
      <c r="J32806">
        <v>0.09</v>
      </c>
      <c r="K32806">
        <v>7</v>
      </c>
      <c r="L32806">
        <v>674</v>
      </c>
      <c r="M32806" s="1" t="s">
        <v>11</v>
      </c>
      <c r="N32806">
        <v>0</v>
      </c>
      <c r="O32806" s="2">
        <f>(Table1_1[[#This Row],[loan_amnt]]/Table1_1[[#This Row],[Income]])</f>
        <v>8.6588238297980985E-2</v>
      </c>
      <c r="P32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06" t="str">
        <f>IF(Table1_1[[#This Row],[Employment_Years]]&lt;1,"Very New",IF(Table1_1[[#This Row],[Employment_Years]]&lt;5,"Moderate","Stable"))</f>
        <v>Stable</v>
      </c>
      <c r="R32806" s="1" t="str">
        <f>IF(OR(Table1_1[[#This Row],[credit_score]]&lt;650,Table1_1[[#This Row],[Loan_Percent_Income]]&gt;0.4),"High Risk","Low Risk")</f>
        <v>Low Risk</v>
      </c>
    </row>
    <row r="32807" spans="1:18" x14ac:dyDescent="0.3">
      <c r="A32807">
        <v>26</v>
      </c>
      <c r="B32807" s="1" t="s">
        <v>3</v>
      </c>
      <c r="C32807" s="1" t="s">
        <v>17</v>
      </c>
      <c r="D32807">
        <v>75172</v>
      </c>
      <c r="E32807">
        <v>4</v>
      </c>
      <c r="F32807" s="1" t="s">
        <v>5</v>
      </c>
      <c r="G32807">
        <v>7000</v>
      </c>
      <c r="H32807" s="1" t="s">
        <v>10</v>
      </c>
      <c r="I32807">
        <v>10.199999999999999</v>
      </c>
      <c r="J32807">
        <v>0.09</v>
      </c>
      <c r="K32807">
        <v>4</v>
      </c>
      <c r="L32807">
        <v>659</v>
      </c>
      <c r="M32807" s="1" t="s">
        <v>11</v>
      </c>
      <c r="N32807">
        <v>0</v>
      </c>
      <c r="O32807" s="2">
        <f>(Table1_1[[#This Row],[loan_amnt]]/Table1_1[[#This Row],[Income]])</f>
        <v>9.311977864098335E-2</v>
      </c>
      <c r="P32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07" t="str">
        <f>IF(Table1_1[[#This Row],[Employment_Years]]&lt;1,"Very New",IF(Table1_1[[#This Row],[Employment_Years]]&lt;5,"Moderate","Stable"))</f>
        <v>Moderate</v>
      </c>
      <c r="R32807" s="1" t="str">
        <f>IF(OR(Table1_1[[#This Row],[credit_score]]&lt;650,Table1_1[[#This Row],[Loan_Percent_Income]]&gt;0.4),"High Risk","Low Risk")</f>
        <v>Low Risk</v>
      </c>
    </row>
    <row r="32808" spans="1:18" x14ac:dyDescent="0.3">
      <c r="A32808">
        <v>24</v>
      </c>
      <c r="B32808" s="1" t="s">
        <v>15</v>
      </c>
      <c r="C32808" s="1" t="s">
        <v>14</v>
      </c>
      <c r="D32808">
        <v>103026</v>
      </c>
      <c r="E32808">
        <v>1</v>
      </c>
      <c r="F32808" s="1" t="s">
        <v>12</v>
      </c>
      <c r="G32808">
        <v>24000</v>
      </c>
      <c r="H32808" s="1" t="s">
        <v>13</v>
      </c>
      <c r="I32808">
        <v>10.81</v>
      </c>
      <c r="J32808">
        <v>0.23</v>
      </c>
      <c r="K32808">
        <v>3</v>
      </c>
      <c r="L32808">
        <v>594</v>
      </c>
      <c r="M32808" s="1" t="s">
        <v>11</v>
      </c>
      <c r="N32808">
        <v>0</v>
      </c>
      <c r="O32808" s="2">
        <f>(Table1_1[[#This Row],[loan_amnt]]/Table1_1[[#This Row],[Income]])</f>
        <v>0.2329509055966455</v>
      </c>
      <c r="P32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08" t="str">
        <f>IF(Table1_1[[#This Row],[Employment_Years]]&lt;1,"Very New",IF(Table1_1[[#This Row],[Employment_Years]]&lt;5,"Moderate","Stable"))</f>
        <v>Moderate</v>
      </c>
      <c r="R32808" s="1" t="str">
        <f>IF(OR(Table1_1[[#This Row],[credit_score]]&lt;650,Table1_1[[#This Row],[Loan_Percent_Income]]&gt;0.4),"High Risk","Low Risk")</f>
        <v>High Risk</v>
      </c>
    </row>
    <row r="32809" spans="1:18" x14ac:dyDescent="0.3">
      <c r="A32809">
        <v>25</v>
      </c>
      <c r="B32809" s="1" t="s">
        <v>3</v>
      </c>
      <c r="C32809" s="1" t="s">
        <v>4</v>
      </c>
      <c r="D32809">
        <v>89422</v>
      </c>
      <c r="E32809">
        <v>1</v>
      </c>
      <c r="F32809" s="1" t="s">
        <v>12</v>
      </c>
      <c r="G32809">
        <v>24170</v>
      </c>
      <c r="H32809" s="1" t="s">
        <v>16</v>
      </c>
      <c r="I32809">
        <v>11.38</v>
      </c>
      <c r="J32809">
        <v>0.27</v>
      </c>
      <c r="K32809">
        <v>3</v>
      </c>
      <c r="L32809">
        <v>721</v>
      </c>
      <c r="M32809" s="1" t="s">
        <v>11</v>
      </c>
      <c r="N32809">
        <v>0</v>
      </c>
      <c r="O32809" s="2">
        <f>(Table1_1[[#This Row],[loan_amnt]]/Table1_1[[#This Row],[Income]])</f>
        <v>0.27029142716557447</v>
      </c>
      <c r="P32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09" t="str">
        <f>IF(Table1_1[[#This Row],[Employment_Years]]&lt;1,"Very New",IF(Table1_1[[#This Row],[Employment_Years]]&lt;5,"Moderate","Stable"))</f>
        <v>Moderate</v>
      </c>
      <c r="R32809" s="1" t="str">
        <f>IF(OR(Table1_1[[#This Row],[credit_score]]&lt;650,Table1_1[[#This Row],[Loan_Percent_Income]]&gt;0.4),"High Risk","Low Risk")</f>
        <v>Low Risk</v>
      </c>
    </row>
    <row r="32810" spans="1:18" x14ac:dyDescent="0.3">
      <c r="A32810">
        <v>23</v>
      </c>
      <c r="B32810" s="1" t="s">
        <v>15</v>
      </c>
      <c r="C32810" s="1" t="s">
        <v>17</v>
      </c>
      <c r="D32810">
        <v>36953</v>
      </c>
      <c r="E32810">
        <v>1</v>
      </c>
      <c r="F32810" s="1" t="s">
        <v>5</v>
      </c>
      <c r="G32810">
        <v>5910</v>
      </c>
      <c r="H32810" s="1" t="s">
        <v>13</v>
      </c>
      <c r="I32810">
        <v>7.84</v>
      </c>
      <c r="J32810">
        <v>0.16</v>
      </c>
      <c r="K32810">
        <v>3</v>
      </c>
      <c r="L32810">
        <v>661</v>
      </c>
      <c r="M32810" s="1" t="s">
        <v>7</v>
      </c>
      <c r="N32810">
        <v>0</v>
      </c>
      <c r="O32810" s="2">
        <f>(Table1_1[[#This Row],[loan_amnt]]/Table1_1[[#This Row],[Income]])</f>
        <v>0.15993288772224176</v>
      </c>
      <c r="P32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0" t="str">
        <f>IF(Table1_1[[#This Row],[Employment_Years]]&lt;1,"Very New",IF(Table1_1[[#This Row],[Employment_Years]]&lt;5,"Moderate","Stable"))</f>
        <v>Moderate</v>
      </c>
      <c r="R32810" s="1" t="str">
        <f>IF(OR(Table1_1[[#This Row],[credit_score]]&lt;650,Table1_1[[#This Row],[Loan_Percent_Income]]&gt;0.4),"High Risk","Low Risk")</f>
        <v>Low Risk</v>
      </c>
    </row>
    <row r="32811" spans="1:18" x14ac:dyDescent="0.3">
      <c r="A32811">
        <v>26</v>
      </c>
      <c r="B32811" s="1" t="s">
        <v>3</v>
      </c>
      <c r="C32811" s="1" t="s">
        <v>8</v>
      </c>
      <c r="D32811">
        <v>54073</v>
      </c>
      <c r="E32811">
        <v>7</v>
      </c>
      <c r="F32811" s="1" t="s">
        <v>5</v>
      </c>
      <c r="G32811">
        <v>5000</v>
      </c>
      <c r="H32811" s="1" t="s">
        <v>10</v>
      </c>
      <c r="I32811">
        <v>10.130000000000001</v>
      </c>
      <c r="J32811">
        <v>0.09</v>
      </c>
      <c r="K32811">
        <v>3</v>
      </c>
      <c r="L32811">
        <v>632</v>
      </c>
      <c r="M32811" s="1" t="s">
        <v>11</v>
      </c>
      <c r="N32811">
        <v>0</v>
      </c>
      <c r="O32811" s="2">
        <f>(Table1_1[[#This Row],[loan_amnt]]/Table1_1[[#This Row],[Income]])</f>
        <v>9.2467590109666556E-2</v>
      </c>
      <c r="P32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1" t="str">
        <f>IF(Table1_1[[#This Row],[Employment_Years]]&lt;1,"Very New",IF(Table1_1[[#This Row],[Employment_Years]]&lt;5,"Moderate","Stable"))</f>
        <v>Stable</v>
      </c>
      <c r="R32811" s="1" t="str">
        <f>IF(OR(Table1_1[[#This Row],[credit_score]]&lt;650,Table1_1[[#This Row],[Loan_Percent_Income]]&gt;0.4),"High Risk","Low Risk")</f>
        <v>High Risk</v>
      </c>
    </row>
    <row r="32812" spans="1:18" x14ac:dyDescent="0.3">
      <c r="A32812">
        <v>23</v>
      </c>
      <c r="B32812" s="1" t="s">
        <v>15</v>
      </c>
      <c r="C32812" s="1" t="s">
        <v>14</v>
      </c>
      <c r="D32812">
        <v>63602</v>
      </c>
      <c r="E32812">
        <v>1</v>
      </c>
      <c r="F32812" s="1" t="s">
        <v>12</v>
      </c>
      <c r="G32812">
        <v>5000</v>
      </c>
      <c r="H32812" s="1" t="s">
        <v>6</v>
      </c>
      <c r="I32812">
        <v>6.98</v>
      </c>
      <c r="J32812">
        <v>0.08</v>
      </c>
      <c r="K32812">
        <v>3</v>
      </c>
      <c r="L32812">
        <v>617</v>
      </c>
      <c r="M32812" s="1" t="s">
        <v>11</v>
      </c>
      <c r="N32812">
        <v>0</v>
      </c>
      <c r="O32812" s="2">
        <f>(Table1_1[[#This Row],[loan_amnt]]/Table1_1[[#This Row],[Income]])</f>
        <v>7.8613880066664574E-2</v>
      </c>
      <c r="P32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2" t="str">
        <f>IF(Table1_1[[#This Row],[Employment_Years]]&lt;1,"Very New",IF(Table1_1[[#This Row],[Employment_Years]]&lt;5,"Moderate","Stable"))</f>
        <v>Moderate</v>
      </c>
      <c r="R32812" s="1" t="str">
        <f>IF(OR(Table1_1[[#This Row],[credit_score]]&lt;650,Table1_1[[#This Row],[Loan_Percent_Income]]&gt;0.4),"High Risk","Low Risk")</f>
        <v>High Risk</v>
      </c>
    </row>
    <row r="32813" spans="1:18" x14ac:dyDescent="0.3">
      <c r="A32813">
        <v>28</v>
      </c>
      <c r="B32813" s="1" t="s">
        <v>3</v>
      </c>
      <c r="C32813" s="1" t="s">
        <v>8</v>
      </c>
      <c r="D32813">
        <v>44234</v>
      </c>
      <c r="E32813">
        <v>3</v>
      </c>
      <c r="F32813" s="1" t="s">
        <v>12</v>
      </c>
      <c r="G32813">
        <v>6000</v>
      </c>
      <c r="H32813" s="1" t="s">
        <v>18</v>
      </c>
      <c r="I32813">
        <v>14.36</v>
      </c>
      <c r="J32813">
        <v>0.14000000000000001</v>
      </c>
      <c r="K32813">
        <v>8</v>
      </c>
      <c r="L32813">
        <v>615</v>
      </c>
      <c r="M32813" s="1" t="s">
        <v>11</v>
      </c>
      <c r="N32813">
        <v>0</v>
      </c>
      <c r="O32813" s="2">
        <f>(Table1_1[[#This Row],[loan_amnt]]/Table1_1[[#This Row],[Income]])</f>
        <v>0.13564226613012614</v>
      </c>
      <c r="P32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3" t="str">
        <f>IF(Table1_1[[#This Row],[Employment_Years]]&lt;1,"Very New",IF(Table1_1[[#This Row],[Employment_Years]]&lt;5,"Moderate","Stable"))</f>
        <v>Moderate</v>
      </c>
      <c r="R32813" s="1" t="str">
        <f>IF(OR(Table1_1[[#This Row],[credit_score]]&lt;650,Table1_1[[#This Row],[Loan_Percent_Income]]&gt;0.4),"High Risk","Low Risk")</f>
        <v>High Risk</v>
      </c>
    </row>
    <row r="32814" spans="1:18" x14ac:dyDescent="0.3">
      <c r="A32814">
        <v>26</v>
      </c>
      <c r="B32814" s="1" t="s">
        <v>15</v>
      </c>
      <c r="C32814" s="1" t="s">
        <v>14</v>
      </c>
      <c r="D32814">
        <v>133051</v>
      </c>
      <c r="E32814">
        <v>3</v>
      </c>
      <c r="F32814" s="1" t="s">
        <v>12</v>
      </c>
      <c r="G32814">
        <v>10000</v>
      </c>
      <c r="H32814" s="1" t="s">
        <v>18</v>
      </c>
      <c r="I32814">
        <v>10.8</v>
      </c>
      <c r="J32814">
        <v>0.08</v>
      </c>
      <c r="K32814">
        <v>4</v>
      </c>
      <c r="L32814">
        <v>562</v>
      </c>
      <c r="M32814" s="1" t="s">
        <v>11</v>
      </c>
      <c r="N32814">
        <v>0</v>
      </c>
      <c r="O32814" s="2">
        <f>(Table1_1[[#This Row],[loan_amnt]]/Table1_1[[#This Row],[Income]])</f>
        <v>7.5159149499064271E-2</v>
      </c>
      <c r="P32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14" t="str">
        <f>IF(Table1_1[[#This Row],[Employment_Years]]&lt;1,"Very New",IF(Table1_1[[#This Row],[Employment_Years]]&lt;5,"Moderate","Stable"))</f>
        <v>Moderate</v>
      </c>
      <c r="R32814" s="1" t="str">
        <f>IF(OR(Table1_1[[#This Row],[credit_score]]&lt;650,Table1_1[[#This Row],[Loan_Percent_Income]]&gt;0.4),"High Risk","Low Risk")</f>
        <v>High Risk</v>
      </c>
    </row>
    <row r="32815" spans="1:18" x14ac:dyDescent="0.3">
      <c r="A32815">
        <v>23</v>
      </c>
      <c r="B32815" s="1" t="s">
        <v>3</v>
      </c>
      <c r="C32815" s="1" t="s">
        <v>14</v>
      </c>
      <c r="D32815">
        <v>28210</v>
      </c>
      <c r="E32815">
        <v>1</v>
      </c>
      <c r="F32815" s="1" t="s">
        <v>5</v>
      </c>
      <c r="G32815">
        <v>6000</v>
      </c>
      <c r="H32815" s="1" t="s">
        <v>10</v>
      </c>
      <c r="I32815">
        <v>13.97</v>
      </c>
      <c r="J32815">
        <v>0.21</v>
      </c>
      <c r="K32815">
        <v>4</v>
      </c>
      <c r="L32815">
        <v>637</v>
      </c>
      <c r="M32815" s="1" t="s">
        <v>11</v>
      </c>
      <c r="N32815">
        <v>0</v>
      </c>
      <c r="O32815" s="2">
        <f>(Table1_1[[#This Row],[loan_amnt]]/Table1_1[[#This Row],[Income]])</f>
        <v>0.21269053527118043</v>
      </c>
      <c r="P32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5" t="str">
        <f>IF(Table1_1[[#This Row],[Employment_Years]]&lt;1,"Very New",IF(Table1_1[[#This Row],[Employment_Years]]&lt;5,"Moderate","Stable"))</f>
        <v>Moderate</v>
      </c>
      <c r="R32815" s="1" t="str">
        <f>IF(OR(Table1_1[[#This Row],[credit_score]]&lt;650,Table1_1[[#This Row],[Loan_Percent_Income]]&gt;0.4),"High Risk","Low Risk")</f>
        <v>High Risk</v>
      </c>
    </row>
    <row r="32816" spans="1:18" x14ac:dyDescent="0.3">
      <c r="A32816">
        <v>25</v>
      </c>
      <c r="B32816" s="1" t="s">
        <v>15</v>
      </c>
      <c r="C32816" s="1" t="s">
        <v>14</v>
      </c>
      <c r="D32816">
        <v>87725</v>
      </c>
      <c r="E32816">
        <v>2</v>
      </c>
      <c r="F32816" s="1" t="s">
        <v>5</v>
      </c>
      <c r="G32816">
        <v>10000</v>
      </c>
      <c r="H32816" s="1" t="s">
        <v>13</v>
      </c>
      <c r="I32816">
        <v>12.99</v>
      </c>
      <c r="J32816">
        <v>0.11</v>
      </c>
      <c r="K32816">
        <v>4</v>
      </c>
      <c r="L32816">
        <v>654</v>
      </c>
      <c r="M32816" s="1" t="s">
        <v>7</v>
      </c>
      <c r="N32816">
        <v>0</v>
      </c>
      <c r="O32816" s="2">
        <f>(Table1_1[[#This Row],[loan_amnt]]/Table1_1[[#This Row],[Income]])</f>
        <v>0.11399259048161869</v>
      </c>
      <c r="P32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6" t="str">
        <f>IF(Table1_1[[#This Row],[Employment_Years]]&lt;1,"Very New",IF(Table1_1[[#This Row],[Employment_Years]]&lt;5,"Moderate","Stable"))</f>
        <v>Moderate</v>
      </c>
      <c r="R32816" s="1" t="str">
        <f>IF(OR(Table1_1[[#This Row],[credit_score]]&lt;650,Table1_1[[#This Row],[Loan_Percent_Income]]&gt;0.4),"High Risk","Low Risk")</f>
        <v>Low Risk</v>
      </c>
    </row>
    <row r="32817" spans="1:18" x14ac:dyDescent="0.3">
      <c r="A32817">
        <v>38</v>
      </c>
      <c r="B32817" s="1" t="s">
        <v>15</v>
      </c>
      <c r="C32817" s="1" t="s">
        <v>4</v>
      </c>
      <c r="D32817">
        <v>91140</v>
      </c>
      <c r="E32817">
        <v>19</v>
      </c>
      <c r="F32817" s="1" t="s">
        <v>5</v>
      </c>
      <c r="G32817">
        <v>10000</v>
      </c>
      <c r="H32817" s="1" t="s">
        <v>16</v>
      </c>
      <c r="I32817">
        <v>9.6199999999999992</v>
      </c>
      <c r="J32817">
        <v>0.11</v>
      </c>
      <c r="K32817">
        <v>17</v>
      </c>
      <c r="L32817">
        <v>656</v>
      </c>
      <c r="M32817" s="1" t="s">
        <v>11</v>
      </c>
      <c r="N32817">
        <v>0</v>
      </c>
      <c r="O32817" s="2">
        <f>(Table1_1[[#This Row],[loan_amnt]]/Table1_1[[#This Row],[Income]])</f>
        <v>0.10972130787798991</v>
      </c>
      <c r="P32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7" t="str">
        <f>IF(Table1_1[[#This Row],[Employment_Years]]&lt;1,"Very New",IF(Table1_1[[#This Row],[Employment_Years]]&lt;5,"Moderate","Stable"))</f>
        <v>Stable</v>
      </c>
      <c r="R32817" s="1" t="str">
        <f>IF(OR(Table1_1[[#This Row],[credit_score]]&lt;650,Table1_1[[#This Row],[Loan_Percent_Income]]&gt;0.4),"High Risk","Low Risk")</f>
        <v>Low Risk</v>
      </c>
    </row>
    <row r="32818" spans="1:18" x14ac:dyDescent="0.3">
      <c r="A32818">
        <v>27</v>
      </c>
      <c r="B32818" s="1" t="s">
        <v>3</v>
      </c>
      <c r="C32818" s="1" t="s">
        <v>14</v>
      </c>
      <c r="D32818">
        <v>58777</v>
      </c>
      <c r="E32818">
        <v>3</v>
      </c>
      <c r="F32818" s="1" t="s">
        <v>12</v>
      </c>
      <c r="G32818">
        <v>6000</v>
      </c>
      <c r="H32818" s="1" t="s">
        <v>6</v>
      </c>
      <c r="I32818">
        <v>9</v>
      </c>
      <c r="J32818">
        <v>0.1</v>
      </c>
      <c r="K32818">
        <v>5</v>
      </c>
      <c r="L32818">
        <v>651</v>
      </c>
      <c r="M32818" s="1" t="s">
        <v>7</v>
      </c>
      <c r="N32818">
        <v>0</v>
      </c>
      <c r="O32818" s="2">
        <f>(Table1_1[[#This Row],[loan_amnt]]/Table1_1[[#This Row],[Income]])</f>
        <v>0.10208074586998316</v>
      </c>
      <c r="P32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8" t="str">
        <f>IF(Table1_1[[#This Row],[Employment_Years]]&lt;1,"Very New",IF(Table1_1[[#This Row],[Employment_Years]]&lt;5,"Moderate","Stable"))</f>
        <v>Moderate</v>
      </c>
      <c r="R32818" s="1" t="str">
        <f>IF(OR(Table1_1[[#This Row],[credit_score]]&lt;650,Table1_1[[#This Row],[Loan_Percent_Income]]&gt;0.4),"High Risk","Low Risk")</f>
        <v>Low Risk</v>
      </c>
    </row>
    <row r="32819" spans="1:18" x14ac:dyDescent="0.3">
      <c r="A32819">
        <v>25</v>
      </c>
      <c r="B32819" s="1" t="s">
        <v>3</v>
      </c>
      <c r="C32819" s="1" t="s">
        <v>4</v>
      </c>
      <c r="D32819">
        <v>72960</v>
      </c>
      <c r="E32819">
        <v>0</v>
      </c>
      <c r="F32819" s="1" t="s">
        <v>5</v>
      </c>
      <c r="G32819">
        <v>7200</v>
      </c>
      <c r="H32819" s="1" t="s">
        <v>10</v>
      </c>
      <c r="I32819">
        <v>9.77</v>
      </c>
      <c r="J32819">
        <v>0.1</v>
      </c>
      <c r="K32819">
        <v>2</v>
      </c>
      <c r="L32819">
        <v>494</v>
      </c>
      <c r="M32819" s="1" t="s">
        <v>11</v>
      </c>
      <c r="N32819">
        <v>0</v>
      </c>
      <c r="O32819" s="2">
        <f>(Table1_1[[#This Row],[loan_amnt]]/Table1_1[[#This Row],[Income]])</f>
        <v>9.8684210526315791E-2</v>
      </c>
      <c r="P32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19" t="str">
        <f>IF(Table1_1[[#This Row],[Employment_Years]]&lt;1,"Very New",IF(Table1_1[[#This Row],[Employment_Years]]&lt;5,"Moderate","Stable"))</f>
        <v>Very New</v>
      </c>
      <c r="R32819" s="1" t="str">
        <f>IF(OR(Table1_1[[#This Row],[credit_score]]&lt;650,Table1_1[[#This Row],[Loan_Percent_Income]]&gt;0.4),"High Risk","Low Risk")</f>
        <v>High Risk</v>
      </c>
    </row>
    <row r="32820" spans="1:18" x14ac:dyDescent="0.3">
      <c r="A32820">
        <v>26</v>
      </c>
      <c r="B32820" s="1" t="s">
        <v>15</v>
      </c>
      <c r="C32820" s="1" t="s">
        <v>17</v>
      </c>
      <c r="D32820">
        <v>58725</v>
      </c>
      <c r="E32820">
        <v>6</v>
      </c>
      <c r="F32820" s="1" t="s">
        <v>5</v>
      </c>
      <c r="G32820">
        <v>2000</v>
      </c>
      <c r="H32820" s="1" t="s">
        <v>10</v>
      </c>
      <c r="I32820">
        <v>11.17</v>
      </c>
      <c r="J32820">
        <v>0.03</v>
      </c>
      <c r="K32820">
        <v>4</v>
      </c>
      <c r="L32820">
        <v>631</v>
      </c>
      <c r="M32820" s="1" t="s">
        <v>7</v>
      </c>
      <c r="N32820">
        <v>0</v>
      </c>
      <c r="O32820" s="2">
        <f>(Table1_1[[#This Row],[loan_amnt]]/Table1_1[[#This Row],[Income]])</f>
        <v>3.4057045551298425E-2</v>
      </c>
      <c r="P32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0" t="str">
        <f>IF(Table1_1[[#This Row],[Employment_Years]]&lt;1,"Very New",IF(Table1_1[[#This Row],[Employment_Years]]&lt;5,"Moderate","Stable"))</f>
        <v>Stable</v>
      </c>
      <c r="R32820" s="1" t="str">
        <f>IF(OR(Table1_1[[#This Row],[credit_score]]&lt;650,Table1_1[[#This Row],[Loan_Percent_Income]]&gt;0.4),"High Risk","Low Risk")</f>
        <v>High Risk</v>
      </c>
    </row>
    <row r="32821" spans="1:18" x14ac:dyDescent="0.3">
      <c r="A32821">
        <v>22</v>
      </c>
      <c r="B32821" s="1" t="s">
        <v>3</v>
      </c>
      <c r="C32821" s="1" t="s">
        <v>14</v>
      </c>
      <c r="D32821">
        <v>232344</v>
      </c>
      <c r="E32821">
        <v>0</v>
      </c>
      <c r="F32821" s="1" t="s">
        <v>12</v>
      </c>
      <c r="G32821">
        <v>20000</v>
      </c>
      <c r="H32821" s="1" t="s">
        <v>13</v>
      </c>
      <c r="I32821">
        <v>7.31</v>
      </c>
      <c r="J32821">
        <v>0.09</v>
      </c>
      <c r="K32821">
        <v>4</v>
      </c>
      <c r="L32821">
        <v>646</v>
      </c>
      <c r="M32821" s="1" t="s">
        <v>11</v>
      </c>
      <c r="N32821">
        <v>0</v>
      </c>
      <c r="O32821" s="2">
        <f>(Table1_1[[#This Row],[loan_amnt]]/Table1_1[[#This Row],[Income]])</f>
        <v>8.6079261784250932E-2</v>
      </c>
      <c r="P32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1" t="str">
        <f>IF(Table1_1[[#This Row],[Employment_Years]]&lt;1,"Very New",IF(Table1_1[[#This Row],[Employment_Years]]&lt;5,"Moderate","Stable"))</f>
        <v>Very New</v>
      </c>
      <c r="R32821" s="1" t="str">
        <f>IF(OR(Table1_1[[#This Row],[credit_score]]&lt;650,Table1_1[[#This Row],[Loan_Percent_Income]]&gt;0.4),"High Risk","Low Risk")</f>
        <v>High Risk</v>
      </c>
    </row>
    <row r="32822" spans="1:18" x14ac:dyDescent="0.3">
      <c r="A32822">
        <v>23</v>
      </c>
      <c r="B32822" s="1" t="s">
        <v>15</v>
      </c>
      <c r="C32822" s="1" t="s">
        <v>4</v>
      </c>
      <c r="D32822">
        <v>27439</v>
      </c>
      <c r="E32822">
        <v>0</v>
      </c>
      <c r="F32822" s="1" t="s">
        <v>5</v>
      </c>
      <c r="G32822">
        <v>2500</v>
      </c>
      <c r="H32822" s="1" t="s">
        <v>13</v>
      </c>
      <c r="I32822">
        <v>11.69</v>
      </c>
      <c r="J32822">
        <v>0.09</v>
      </c>
      <c r="K32822">
        <v>2</v>
      </c>
      <c r="L32822">
        <v>560</v>
      </c>
      <c r="M32822" s="1" t="s">
        <v>11</v>
      </c>
      <c r="N32822">
        <v>0</v>
      </c>
      <c r="O32822" s="2">
        <f>(Table1_1[[#This Row],[loan_amnt]]/Table1_1[[#This Row],[Income]])</f>
        <v>9.1111192098837418E-2</v>
      </c>
      <c r="P32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22" t="str">
        <f>IF(Table1_1[[#This Row],[Employment_Years]]&lt;1,"Very New",IF(Table1_1[[#This Row],[Employment_Years]]&lt;5,"Moderate","Stable"))</f>
        <v>Very New</v>
      </c>
      <c r="R32822" s="1" t="str">
        <f>IF(OR(Table1_1[[#This Row],[credit_score]]&lt;650,Table1_1[[#This Row],[Loan_Percent_Income]]&gt;0.4),"High Risk","Low Risk")</f>
        <v>High Risk</v>
      </c>
    </row>
    <row r="32823" spans="1:18" x14ac:dyDescent="0.3">
      <c r="A32823">
        <v>28</v>
      </c>
      <c r="B32823" s="1" t="s">
        <v>3</v>
      </c>
      <c r="C32823" s="1" t="s">
        <v>4</v>
      </c>
      <c r="D32823">
        <v>42888</v>
      </c>
      <c r="E32823">
        <v>7</v>
      </c>
      <c r="F32823" s="1" t="s">
        <v>5</v>
      </c>
      <c r="G32823">
        <v>10000</v>
      </c>
      <c r="H32823" s="1" t="s">
        <v>13</v>
      </c>
      <c r="I32823">
        <v>16.649999999999999</v>
      </c>
      <c r="J32823">
        <v>0.23</v>
      </c>
      <c r="K32823">
        <v>8</v>
      </c>
      <c r="L32823">
        <v>638</v>
      </c>
      <c r="M32823" s="1" t="s">
        <v>11</v>
      </c>
      <c r="N32823">
        <v>0</v>
      </c>
      <c r="O32823" s="2">
        <f>(Table1_1[[#This Row],[loan_amnt]]/Table1_1[[#This Row],[Income]])</f>
        <v>0.2331654542063048</v>
      </c>
      <c r="P32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3" t="str">
        <f>IF(Table1_1[[#This Row],[Employment_Years]]&lt;1,"Very New",IF(Table1_1[[#This Row],[Employment_Years]]&lt;5,"Moderate","Stable"))</f>
        <v>Stable</v>
      </c>
      <c r="R32823" s="1" t="str">
        <f>IF(OR(Table1_1[[#This Row],[credit_score]]&lt;650,Table1_1[[#This Row],[Loan_Percent_Income]]&gt;0.4),"High Risk","Low Risk")</f>
        <v>High Risk</v>
      </c>
    </row>
    <row r="32824" spans="1:18" x14ac:dyDescent="0.3">
      <c r="A32824">
        <v>27</v>
      </c>
      <c r="B32824" s="1" t="s">
        <v>15</v>
      </c>
      <c r="C32824" s="1" t="s">
        <v>4</v>
      </c>
      <c r="D32824">
        <v>123390</v>
      </c>
      <c r="E32824">
        <v>8</v>
      </c>
      <c r="F32824" s="1" t="s">
        <v>12</v>
      </c>
      <c r="G32824">
        <v>15000</v>
      </c>
      <c r="H32824" s="1" t="s">
        <v>18</v>
      </c>
      <c r="I32824">
        <v>12.25</v>
      </c>
      <c r="J32824">
        <v>0.12</v>
      </c>
      <c r="K32824">
        <v>5</v>
      </c>
      <c r="L32824">
        <v>677</v>
      </c>
      <c r="M32824" s="1" t="s">
        <v>7</v>
      </c>
      <c r="N32824">
        <v>0</v>
      </c>
      <c r="O32824" s="2">
        <f>(Table1_1[[#This Row],[loan_amnt]]/Table1_1[[#This Row],[Income]])</f>
        <v>0.12156576707999027</v>
      </c>
      <c r="P32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24" t="str">
        <f>IF(Table1_1[[#This Row],[Employment_Years]]&lt;1,"Very New",IF(Table1_1[[#This Row],[Employment_Years]]&lt;5,"Moderate","Stable"))</f>
        <v>Stable</v>
      </c>
      <c r="R32824" s="1" t="str">
        <f>IF(OR(Table1_1[[#This Row],[credit_score]]&lt;650,Table1_1[[#This Row],[Loan_Percent_Income]]&gt;0.4),"High Risk","Low Risk")</f>
        <v>Low Risk</v>
      </c>
    </row>
    <row r="32825" spans="1:18" x14ac:dyDescent="0.3">
      <c r="A32825">
        <v>30</v>
      </c>
      <c r="B32825" s="1" t="s">
        <v>3</v>
      </c>
      <c r="C32825" s="1" t="s">
        <v>17</v>
      </c>
      <c r="D32825">
        <v>38217</v>
      </c>
      <c r="E32825">
        <v>4</v>
      </c>
      <c r="F32825" s="1" t="s">
        <v>5</v>
      </c>
      <c r="G32825">
        <v>3114</v>
      </c>
      <c r="H32825" s="1" t="s">
        <v>16</v>
      </c>
      <c r="I32825">
        <v>13.37</v>
      </c>
      <c r="J32825">
        <v>0.08</v>
      </c>
      <c r="K32825">
        <v>10</v>
      </c>
      <c r="L32825">
        <v>535</v>
      </c>
      <c r="M32825" s="1" t="s">
        <v>11</v>
      </c>
      <c r="N32825">
        <v>0</v>
      </c>
      <c r="O32825" s="2">
        <f>(Table1_1[[#This Row],[loan_amnt]]/Table1_1[[#This Row],[Income]])</f>
        <v>8.1482062956275997E-2</v>
      </c>
      <c r="P32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25" t="str">
        <f>IF(Table1_1[[#This Row],[Employment_Years]]&lt;1,"Very New",IF(Table1_1[[#This Row],[Employment_Years]]&lt;5,"Moderate","Stable"))</f>
        <v>Moderate</v>
      </c>
      <c r="R32825" s="1" t="str">
        <f>IF(OR(Table1_1[[#This Row],[credit_score]]&lt;650,Table1_1[[#This Row],[Loan_Percent_Income]]&gt;0.4),"High Risk","Low Risk")</f>
        <v>High Risk</v>
      </c>
    </row>
    <row r="32826" spans="1:18" x14ac:dyDescent="0.3">
      <c r="A32826">
        <v>28</v>
      </c>
      <c r="B32826" s="1" t="s">
        <v>15</v>
      </c>
      <c r="C32826" s="1" t="s">
        <v>17</v>
      </c>
      <c r="D32826">
        <v>29822</v>
      </c>
      <c r="E32826">
        <v>5</v>
      </c>
      <c r="F32826" s="1" t="s">
        <v>5</v>
      </c>
      <c r="G32826">
        <v>3000</v>
      </c>
      <c r="H32826" s="1" t="s">
        <v>16</v>
      </c>
      <c r="I32826">
        <v>8.58</v>
      </c>
      <c r="J32826">
        <v>0.1</v>
      </c>
      <c r="K32826">
        <v>6</v>
      </c>
      <c r="L32826">
        <v>602</v>
      </c>
      <c r="M32826" s="1" t="s">
        <v>11</v>
      </c>
      <c r="N32826">
        <v>0</v>
      </c>
      <c r="O32826" s="2">
        <f>(Table1_1[[#This Row],[loan_amnt]]/Table1_1[[#This Row],[Income]])</f>
        <v>0.10059687479042317</v>
      </c>
      <c r="P32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6" t="str">
        <f>IF(Table1_1[[#This Row],[Employment_Years]]&lt;1,"Very New",IF(Table1_1[[#This Row],[Employment_Years]]&lt;5,"Moderate","Stable"))</f>
        <v>Stable</v>
      </c>
      <c r="R32826" s="1" t="str">
        <f>IF(OR(Table1_1[[#This Row],[credit_score]]&lt;650,Table1_1[[#This Row],[Loan_Percent_Income]]&gt;0.4),"High Risk","Low Risk")</f>
        <v>High Risk</v>
      </c>
    </row>
    <row r="32827" spans="1:18" x14ac:dyDescent="0.3">
      <c r="A32827">
        <v>25</v>
      </c>
      <c r="B32827" s="1" t="s">
        <v>3</v>
      </c>
      <c r="C32827" s="1" t="s">
        <v>14</v>
      </c>
      <c r="D32827">
        <v>144867</v>
      </c>
      <c r="E32827">
        <v>3</v>
      </c>
      <c r="F32827" s="1" t="s">
        <v>12</v>
      </c>
      <c r="G32827">
        <v>20990</v>
      </c>
      <c r="H32827" s="1" t="s">
        <v>18</v>
      </c>
      <c r="I32827">
        <v>14.26</v>
      </c>
      <c r="J32827">
        <v>0.14000000000000001</v>
      </c>
      <c r="K32827">
        <v>3</v>
      </c>
      <c r="L32827">
        <v>653</v>
      </c>
      <c r="M32827" s="1" t="s">
        <v>7</v>
      </c>
      <c r="N32827">
        <v>0</v>
      </c>
      <c r="O32827" s="2">
        <f>(Table1_1[[#This Row],[loan_amnt]]/Table1_1[[#This Row],[Income]])</f>
        <v>0.1448915211884004</v>
      </c>
      <c r="P32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7" t="str">
        <f>IF(Table1_1[[#This Row],[Employment_Years]]&lt;1,"Very New",IF(Table1_1[[#This Row],[Employment_Years]]&lt;5,"Moderate","Stable"))</f>
        <v>Moderate</v>
      </c>
      <c r="R32827" s="1" t="str">
        <f>IF(OR(Table1_1[[#This Row],[credit_score]]&lt;650,Table1_1[[#This Row],[Loan_Percent_Income]]&gt;0.4),"High Risk","Low Risk")</f>
        <v>Low Risk</v>
      </c>
    </row>
    <row r="32828" spans="1:18" x14ac:dyDescent="0.3">
      <c r="A32828">
        <v>27</v>
      </c>
      <c r="B32828" s="1" t="s">
        <v>3</v>
      </c>
      <c r="C32828" s="1" t="s">
        <v>4</v>
      </c>
      <c r="D32828">
        <v>58547</v>
      </c>
      <c r="E32828">
        <v>2</v>
      </c>
      <c r="F32828" s="1" t="s">
        <v>12</v>
      </c>
      <c r="G32828">
        <v>9600</v>
      </c>
      <c r="H32828" s="1" t="s">
        <v>10</v>
      </c>
      <c r="I32828">
        <v>13.61</v>
      </c>
      <c r="J32828">
        <v>0.16</v>
      </c>
      <c r="K32828">
        <v>4</v>
      </c>
      <c r="L32828">
        <v>678</v>
      </c>
      <c r="M32828" s="1" t="s">
        <v>7</v>
      </c>
      <c r="N32828">
        <v>0</v>
      </c>
      <c r="O32828" s="2">
        <f>(Table1_1[[#This Row],[loan_amnt]]/Table1_1[[#This Row],[Income]])</f>
        <v>0.16397082685705502</v>
      </c>
      <c r="P32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28" t="str">
        <f>IF(Table1_1[[#This Row],[Employment_Years]]&lt;1,"Very New",IF(Table1_1[[#This Row],[Employment_Years]]&lt;5,"Moderate","Stable"))</f>
        <v>Moderate</v>
      </c>
      <c r="R32828" s="1" t="str">
        <f>IF(OR(Table1_1[[#This Row],[credit_score]]&lt;650,Table1_1[[#This Row],[Loan_Percent_Income]]&gt;0.4),"High Risk","Low Risk")</f>
        <v>Low Risk</v>
      </c>
    </row>
    <row r="32829" spans="1:18" x14ac:dyDescent="0.3">
      <c r="A32829">
        <v>23</v>
      </c>
      <c r="B32829" s="1" t="s">
        <v>15</v>
      </c>
      <c r="C32829" s="1" t="s">
        <v>17</v>
      </c>
      <c r="D32829">
        <v>75467</v>
      </c>
      <c r="E32829">
        <v>0</v>
      </c>
      <c r="F32829" s="1" t="s">
        <v>12</v>
      </c>
      <c r="G32829">
        <v>2000</v>
      </c>
      <c r="H32829" s="1" t="s">
        <v>10</v>
      </c>
      <c r="I32829">
        <v>15</v>
      </c>
      <c r="J32829">
        <v>0.03</v>
      </c>
      <c r="K32829">
        <v>3</v>
      </c>
      <c r="L32829">
        <v>667</v>
      </c>
      <c r="M32829" s="1" t="s">
        <v>7</v>
      </c>
      <c r="N32829">
        <v>0</v>
      </c>
      <c r="O32829" s="2">
        <f>(Table1_1[[#This Row],[loan_amnt]]/Table1_1[[#This Row],[Income]])</f>
        <v>2.6501649727695548E-2</v>
      </c>
      <c r="P32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9" t="str">
        <f>IF(Table1_1[[#This Row],[Employment_Years]]&lt;1,"Very New",IF(Table1_1[[#This Row],[Employment_Years]]&lt;5,"Moderate","Stable"))</f>
        <v>Very New</v>
      </c>
      <c r="R32829" s="1" t="str">
        <f>IF(OR(Table1_1[[#This Row],[credit_score]]&lt;650,Table1_1[[#This Row],[Loan_Percent_Income]]&gt;0.4),"High Risk","Low Risk")</f>
        <v>Low Risk</v>
      </c>
    </row>
    <row r="32830" spans="1:18" x14ac:dyDescent="0.3">
      <c r="A32830">
        <v>31</v>
      </c>
      <c r="B32830" s="1" t="s">
        <v>3</v>
      </c>
      <c r="C32830" s="1" t="s">
        <v>17</v>
      </c>
      <c r="D32830">
        <v>88600</v>
      </c>
      <c r="E32830">
        <v>6</v>
      </c>
      <c r="F32830" s="1" t="s">
        <v>12</v>
      </c>
      <c r="G32830">
        <v>6870</v>
      </c>
      <c r="H32830" s="1" t="s">
        <v>16</v>
      </c>
      <c r="I32830">
        <v>7.8</v>
      </c>
      <c r="J32830">
        <v>0.08</v>
      </c>
      <c r="K32830">
        <v>8</v>
      </c>
      <c r="L32830">
        <v>617</v>
      </c>
      <c r="M32830" s="1" t="s">
        <v>11</v>
      </c>
      <c r="N32830">
        <v>0</v>
      </c>
      <c r="O32830" s="2">
        <f>(Table1_1[[#This Row],[loan_amnt]]/Table1_1[[#This Row],[Income]])</f>
        <v>7.7539503386004516E-2</v>
      </c>
      <c r="P32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0" t="str">
        <f>IF(Table1_1[[#This Row],[Employment_Years]]&lt;1,"Very New",IF(Table1_1[[#This Row],[Employment_Years]]&lt;5,"Moderate","Stable"))</f>
        <v>Stable</v>
      </c>
      <c r="R32830" s="1" t="str">
        <f>IF(OR(Table1_1[[#This Row],[credit_score]]&lt;650,Table1_1[[#This Row],[Loan_Percent_Income]]&gt;0.4),"High Risk","Low Risk")</f>
        <v>High Risk</v>
      </c>
    </row>
    <row r="32831" spans="1:18" x14ac:dyDescent="0.3">
      <c r="A32831">
        <v>36</v>
      </c>
      <c r="B32831" s="1" t="s">
        <v>15</v>
      </c>
      <c r="C32831" s="1" t="s">
        <v>14</v>
      </c>
      <c r="D32831">
        <v>68539</v>
      </c>
      <c r="E32831">
        <v>12</v>
      </c>
      <c r="F32831" s="1" t="s">
        <v>12</v>
      </c>
      <c r="G32831">
        <v>20000</v>
      </c>
      <c r="H32831" s="1" t="s">
        <v>10</v>
      </c>
      <c r="I32831">
        <v>13.57</v>
      </c>
      <c r="J32831">
        <v>0.28999999999999998</v>
      </c>
      <c r="K32831">
        <v>12</v>
      </c>
      <c r="L32831">
        <v>526</v>
      </c>
      <c r="M32831" s="1" t="s">
        <v>7</v>
      </c>
      <c r="N32831">
        <v>0</v>
      </c>
      <c r="O32831" s="2">
        <f>(Table1_1[[#This Row],[loan_amnt]]/Table1_1[[#This Row],[Income]])</f>
        <v>0.29180466595660864</v>
      </c>
      <c r="P32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31" t="str">
        <f>IF(Table1_1[[#This Row],[Employment_Years]]&lt;1,"Very New",IF(Table1_1[[#This Row],[Employment_Years]]&lt;5,"Moderate","Stable"))</f>
        <v>Stable</v>
      </c>
      <c r="R32831" s="1" t="str">
        <f>IF(OR(Table1_1[[#This Row],[credit_score]]&lt;650,Table1_1[[#This Row],[Loan_Percent_Income]]&gt;0.4),"High Risk","Low Risk")</f>
        <v>High Risk</v>
      </c>
    </row>
    <row r="32832" spans="1:18" x14ac:dyDescent="0.3">
      <c r="A32832">
        <v>25</v>
      </c>
      <c r="B32832" s="1" t="s">
        <v>15</v>
      </c>
      <c r="C32832" s="1" t="s">
        <v>14</v>
      </c>
      <c r="D32832">
        <v>38397</v>
      </c>
      <c r="E32832">
        <v>0</v>
      </c>
      <c r="F32832" s="1" t="s">
        <v>5</v>
      </c>
      <c r="G32832">
        <v>1424</v>
      </c>
      <c r="H32832" s="1" t="s">
        <v>10</v>
      </c>
      <c r="I32832">
        <v>10.55</v>
      </c>
      <c r="J32832">
        <v>0.04</v>
      </c>
      <c r="K32832">
        <v>2</v>
      </c>
      <c r="L32832">
        <v>669</v>
      </c>
      <c r="M32832" s="1" t="s">
        <v>11</v>
      </c>
      <c r="N32832">
        <v>0</v>
      </c>
      <c r="O32832" s="2">
        <f>(Table1_1[[#This Row],[loan_amnt]]/Table1_1[[#This Row],[Income]])</f>
        <v>3.7086230695106387E-2</v>
      </c>
      <c r="P32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2" t="str">
        <f>IF(Table1_1[[#This Row],[Employment_Years]]&lt;1,"Very New",IF(Table1_1[[#This Row],[Employment_Years]]&lt;5,"Moderate","Stable"))</f>
        <v>Very New</v>
      </c>
      <c r="R32832" s="1" t="str">
        <f>IF(OR(Table1_1[[#This Row],[credit_score]]&lt;650,Table1_1[[#This Row],[Loan_Percent_Income]]&gt;0.4),"High Risk","Low Risk")</f>
        <v>Low Risk</v>
      </c>
    </row>
    <row r="32833" spans="1:18" x14ac:dyDescent="0.3">
      <c r="A32833">
        <v>28</v>
      </c>
      <c r="B32833" s="1" t="s">
        <v>3</v>
      </c>
      <c r="C32833" s="1" t="s">
        <v>8</v>
      </c>
      <c r="D32833">
        <v>48620</v>
      </c>
      <c r="E32833">
        <v>5</v>
      </c>
      <c r="F32833" s="1" t="s">
        <v>5</v>
      </c>
      <c r="G32833">
        <v>12000</v>
      </c>
      <c r="H32833" s="1" t="s">
        <v>13</v>
      </c>
      <c r="I32833">
        <v>10.96</v>
      </c>
      <c r="J32833">
        <v>0.25</v>
      </c>
      <c r="K32833">
        <v>6</v>
      </c>
      <c r="L32833">
        <v>583</v>
      </c>
      <c r="M32833" s="1" t="s">
        <v>7</v>
      </c>
      <c r="N32833">
        <v>0</v>
      </c>
      <c r="O32833" s="2">
        <f>(Table1_1[[#This Row],[loan_amnt]]/Table1_1[[#This Row],[Income]])</f>
        <v>0.24681201151789386</v>
      </c>
      <c r="P32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3" t="str">
        <f>IF(Table1_1[[#This Row],[Employment_Years]]&lt;1,"Very New",IF(Table1_1[[#This Row],[Employment_Years]]&lt;5,"Moderate","Stable"))</f>
        <v>Stable</v>
      </c>
      <c r="R32833" s="1" t="str">
        <f>IF(OR(Table1_1[[#This Row],[credit_score]]&lt;650,Table1_1[[#This Row],[Loan_Percent_Income]]&gt;0.4),"High Risk","Low Risk")</f>
        <v>High Risk</v>
      </c>
    </row>
    <row r="32834" spans="1:18" x14ac:dyDescent="0.3">
      <c r="A32834">
        <v>29</v>
      </c>
      <c r="B32834" s="1" t="s">
        <v>15</v>
      </c>
      <c r="C32834" s="1" t="s">
        <v>14</v>
      </c>
      <c r="D32834">
        <v>100795</v>
      </c>
      <c r="E32834">
        <v>10</v>
      </c>
      <c r="F32834" s="1" t="s">
        <v>12</v>
      </c>
      <c r="G32834">
        <v>7500</v>
      </c>
      <c r="H32834" s="1" t="s">
        <v>13</v>
      </c>
      <c r="I32834">
        <v>10.67</v>
      </c>
      <c r="J32834">
        <v>7.0000000000000007E-2</v>
      </c>
      <c r="K32834">
        <v>10</v>
      </c>
      <c r="L32834">
        <v>582</v>
      </c>
      <c r="M32834" s="1" t="s">
        <v>7</v>
      </c>
      <c r="N32834">
        <v>0</v>
      </c>
      <c r="O32834" s="2">
        <f>(Table1_1[[#This Row],[loan_amnt]]/Table1_1[[#This Row],[Income]])</f>
        <v>7.4408452800238112E-2</v>
      </c>
      <c r="P32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4" t="str">
        <f>IF(Table1_1[[#This Row],[Employment_Years]]&lt;1,"Very New",IF(Table1_1[[#This Row],[Employment_Years]]&lt;5,"Moderate","Stable"))</f>
        <v>Stable</v>
      </c>
      <c r="R32834" s="1" t="str">
        <f>IF(OR(Table1_1[[#This Row],[credit_score]]&lt;650,Table1_1[[#This Row],[Loan_Percent_Income]]&gt;0.4),"High Risk","Low Risk")</f>
        <v>High Risk</v>
      </c>
    </row>
    <row r="32835" spans="1:18" x14ac:dyDescent="0.3">
      <c r="A32835">
        <v>23</v>
      </c>
      <c r="B32835" s="1" t="s">
        <v>3</v>
      </c>
      <c r="C32835" s="1" t="s">
        <v>8</v>
      </c>
      <c r="D32835">
        <v>49287</v>
      </c>
      <c r="E32835">
        <v>0</v>
      </c>
      <c r="F32835" s="1" t="s">
        <v>5</v>
      </c>
      <c r="G32835">
        <v>6000</v>
      </c>
      <c r="H32835" s="1" t="s">
        <v>13</v>
      </c>
      <c r="I32835">
        <v>11.1</v>
      </c>
      <c r="J32835">
        <v>0.12</v>
      </c>
      <c r="K32835">
        <v>4</v>
      </c>
      <c r="L32835">
        <v>663</v>
      </c>
      <c r="M32835" s="1" t="s">
        <v>11</v>
      </c>
      <c r="N32835">
        <v>0</v>
      </c>
      <c r="O32835" s="2">
        <f>(Table1_1[[#This Row],[loan_amnt]]/Table1_1[[#This Row],[Income]])</f>
        <v>0.12173595471422484</v>
      </c>
      <c r="P32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5" t="str">
        <f>IF(Table1_1[[#This Row],[Employment_Years]]&lt;1,"Very New",IF(Table1_1[[#This Row],[Employment_Years]]&lt;5,"Moderate","Stable"))</f>
        <v>Very New</v>
      </c>
      <c r="R32835" s="1" t="str">
        <f>IF(OR(Table1_1[[#This Row],[credit_score]]&lt;650,Table1_1[[#This Row],[Loan_Percent_Income]]&gt;0.4),"High Risk","Low Risk")</f>
        <v>Low Risk</v>
      </c>
    </row>
    <row r="32836" spans="1:18" x14ac:dyDescent="0.3">
      <c r="A32836">
        <v>26</v>
      </c>
      <c r="B32836" s="1" t="s">
        <v>3</v>
      </c>
      <c r="C32836" s="1" t="s">
        <v>14</v>
      </c>
      <c r="D32836">
        <v>108785</v>
      </c>
      <c r="E32836">
        <v>1</v>
      </c>
      <c r="F32836" s="1" t="s">
        <v>12</v>
      </c>
      <c r="G32836">
        <v>10000</v>
      </c>
      <c r="H32836" s="1" t="s">
        <v>6</v>
      </c>
      <c r="I32836">
        <v>6.1</v>
      </c>
      <c r="J32836">
        <v>0.09</v>
      </c>
      <c r="K32836">
        <v>5</v>
      </c>
      <c r="L32836">
        <v>529</v>
      </c>
      <c r="M32836" s="1" t="s">
        <v>11</v>
      </c>
      <c r="N32836">
        <v>0</v>
      </c>
      <c r="O32836" s="2">
        <f>(Table1_1[[#This Row],[loan_amnt]]/Table1_1[[#This Row],[Income]])</f>
        <v>9.1924438111872037E-2</v>
      </c>
      <c r="P328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36" t="str">
        <f>IF(Table1_1[[#This Row],[Employment_Years]]&lt;1,"Very New",IF(Table1_1[[#This Row],[Employment_Years]]&lt;5,"Moderate","Stable"))</f>
        <v>Moderate</v>
      </c>
      <c r="R32836" s="1" t="str">
        <f>IF(OR(Table1_1[[#This Row],[credit_score]]&lt;650,Table1_1[[#This Row],[Loan_Percent_Income]]&gt;0.4),"High Risk","Low Risk")</f>
        <v>High Risk</v>
      </c>
    </row>
    <row r="32837" spans="1:18" x14ac:dyDescent="0.3">
      <c r="A32837">
        <v>27</v>
      </c>
      <c r="B32837" s="1" t="s">
        <v>15</v>
      </c>
      <c r="C32837" s="1" t="s">
        <v>8</v>
      </c>
      <c r="D32837">
        <v>32216</v>
      </c>
      <c r="E32837">
        <v>5</v>
      </c>
      <c r="F32837" s="1" t="s">
        <v>12</v>
      </c>
      <c r="G32837">
        <v>5000</v>
      </c>
      <c r="H32837" s="1" t="s">
        <v>13</v>
      </c>
      <c r="I32837">
        <v>11.79</v>
      </c>
      <c r="J32837">
        <v>0.16</v>
      </c>
      <c r="K32837">
        <v>6</v>
      </c>
      <c r="L32837">
        <v>628</v>
      </c>
      <c r="M32837" s="1" t="s">
        <v>11</v>
      </c>
      <c r="N32837">
        <v>0</v>
      </c>
      <c r="O32837" s="2">
        <f>(Table1_1[[#This Row],[loan_amnt]]/Table1_1[[#This Row],[Income]])</f>
        <v>0.15520238390861685</v>
      </c>
      <c r="P32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7" t="str">
        <f>IF(Table1_1[[#This Row],[Employment_Years]]&lt;1,"Very New",IF(Table1_1[[#This Row],[Employment_Years]]&lt;5,"Moderate","Stable"))</f>
        <v>Stable</v>
      </c>
      <c r="R32837" s="1" t="str">
        <f>IF(OR(Table1_1[[#This Row],[credit_score]]&lt;650,Table1_1[[#This Row],[Loan_Percent_Income]]&gt;0.4),"High Risk","Low Risk")</f>
        <v>High Risk</v>
      </c>
    </row>
    <row r="32838" spans="1:18" x14ac:dyDescent="0.3">
      <c r="A32838">
        <v>32</v>
      </c>
      <c r="B32838" s="1" t="s">
        <v>15</v>
      </c>
      <c r="C32838" s="1" t="s">
        <v>17</v>
      </c>
      <c r="D32838">
        <v>44250</v>
      </c>
      <c r="E32838">
        <v>11</v>
      </c>
      <c r="F32838" s="1" t="s">
        <v>5</v>
      </c>
      <c r="G32838">
        <v>2500</v>
      </c>
      <c r="H32838" s="1" t="s">
        <v>10</v>
      </c>
      <c r="I32838">
        <v>10.27</v>
      </c>
      <c r="J32838">
        <v>0.06</v>
      </c>
      <c r="K32838">
        <v>7</v>
      </c>
      <c r="L32838">
        <v>644</v>
      </c>
      <c r="M32838" s="1" t="s">
        <v>11</v>
      </c>
      <c r="N32838">
        <v>0</v>
      </c>
      <c r="O32838" s="2">
        <f>(Table1_1[[#This Row],[loan_amnt]]/Table1_1[[#This Row],[Income]])</f>
        <v>5.6497175141242938E-2</v>
      </c>
      <c r="P32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8" t="str">
        <f>IF(Table1_1[[#This Row],[Employment_Years]]&lt;1,"Very New",IF(Table1_1[[#This Row],[Employment_Years]]&lt;5,"Moderate","Stable"))</f>
        <v>Stable</v>
      </c>
      <c r="R32838" s="1" t="str">
        <f>IF(OR(Table1_1[[#This Row],[credit_score]]&lt;650,Table1_1[[#This Row],[Loan_Percent_Income]]&gt;0.4),"High Risk","Low Risk")</f>
        <v>High Risk</v>
      </c>
    </row>
    <row r="32839" spans="1:18" x14ac:dyDescent="0.3">
      <c r="A32839">
        <v>30</v>
      </c>
      <c r="B32839" s="1" t="s">
        <v>3</v>
      </c>
      <c r="C32839" s="1" t="s">
        <v>14</v>
      </c>
      <c r="D32839">
        <v>85333</v>
      </c>
      <c r="E32839">
        <v>10</v>
      </c>
      <c r="F32839" s="1" t="s">
        <v>12</v>
      </c>
      <c r="G32839">
        <v>10000</v>
      </c>
      <c r="H32839" s="1" t="s">
        <v>13</v>
      </c>
      <c r="I32839">
        <v>9.56</v>
      </c>
      <c r="J32839">
        <v>0.12</v>
      </c>
      <c r="K32839">
        <v>8</v>
      </c>
      <c r="L32839">
        <v>644</v>
      </c>
      <c r="M32839" s="1" t="s">
        <v>11</v>
      </c>
      <c r="N32839">
        <v>0</v>
      </c>
      <c r="O32839" s="2">
        <f>(Table1_1[[#This Row],[loan_amnt]]/Table1_1[[#This Row],[Income]])</f>
        <v>0.11718795776546002</v>
      </c>
      <c r="P32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9" t="str">
        <f>IF(Table1_1[[#This Row],[Employment_Years]]&lt;1,"Very New",IF(Table1_1[[#This Row],[Employment_Years]]&lt;5,"Moderate","Stable"))</f>
        <v>Stable</v>
      </c>
      <c r="R32839" s="1" t="str">
        <f>IF(OR(Table1_1[[#This Row],[credit_score]]&lt;650,Table1_1[[#This Row],[Loan_Percent_Income]]&gt;0.4),"High Risk","Low Risk")</f>
        <v>High Risk</v>
      </c>
    </row>
    <row r="32840" spans="1:18" x14ac:dyDescent="0.3">
      <c r="A32840">
        <v>24</v>
      </c>
      <c r="B32840" s="1" t="s">
        <v>3</v>
      </c>
      <c r="C32840" s="1" t="s">
        <v>17</v>
      </c>
      <c r="D32840">
        <v>96570</v>
      </c>
      <c r="E32840">
        <v>5</v>
      </c>
      <c r="F32840" s="1" t="s">
        <v>5</v>
      </c>
      <c r="G32840">
        <v>16000</v>
      </c>
      <c r="H32840" s="1" t="s">
        <v>18</v>
      </c>
      <c r="I32840">
        <v>14.25</v>
      </c>
      <c r="J32840">
        <v>0.17</v>
      </c>
      <c r="K32840">
        <v>4</v>
      </c>
      <c r="L32840">
        <v>522</v>
      </c>
      <c r="M32840" s="1" t="s">
        <v>11</v>
      </c>
      <c r="N32840">
        <v>0</v>
      </c>
      <c r="O32840" s="2">
        <f>(Table1_1[[#This Row],[loan_amnt]]/Table1_1[[#This Row],[Income]])</f>
        <v>0.16568292430361395</v>
      </c>
      <c r="P32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40" t="str">
        <f>IF(Table1_1[[#This Row],[Employment_Years]]&lt;1,"Very New",IF(Table1_1[[#This Row],[Employment_Years]]&lt;5,"Moderate","Stable"))</f>
        <v>Stable</v>
      </c>
      <c r="R32840" s="1" t="str">
        <f>IF(OR(Table1_1[[#This Row],[credit_score]]&lt;650,Table1_1[[#This Row],[Loan_Percent_Income]]&gt;0.4),"High Risk","Low Risk")</f>
        <v>High Risk</v>
      </c>
    </row>
    <row r="32841" spans="1:18" x14ac:dyDescent="0.3">
      <c r="A32841">
        <v>30</v>
      </c>
      <c r="B32841" s="1" t="s">
        <v>15</v>
      </c>
      <c r="C32841" s="1" t="s">
        <v>4</v>
      </c>
      <c r="D32841">
        <v>89526</v>
      </c>
      <c r="E32841">
        <v>8</v>
      </c>
      <c r="F32841" s="1" t="s">
        <v>12</v>
      </c>
      <c r="G32841">
        <v>10000</v>
      </c>
      <c r="H32841" s="1" t="s">
        <v>18</v>
      </c>
      <c r="I32841">
        <v>8.92</v>
      </c>
      <c r="J32841">
        <v>0.11</v>
      </c>
      <c r="K32841">
        <v>6</v>
      </c>
      <c r="L32841">
        <v>727</v>
      </c>
      <c r="M32841" s="1" t="s">
        <v>7</v>
      </c>
      <c r="N32841">
        <v>0</v>
      </c>
      <c r="O32841" s="2">
        <f>(Table1_1[[#This Row],[loan_amnt]]/Table1_1[[#This Row],[Income]])</f>
        <v>0.11169939458928133</v>
      </c>
      <c r="P32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41" t="str">
        <f>IF(Table1_1[[#This Row],[Employment_Years]]&lt;1,"Very New",IF(Table1_1[[#This Row],[Employment_Years]]&lt;5,"Moderate","Stable"))</f>
        <v>Stable</v>
      </c>
      <c r="R32841" s="1" t="str">
        <f>IF(OR(Table1_1[[#This Row],[credit_score]]&lt;650,Table1_1[[#This Row],[Loan_Percent_Income]]&gt;0.4),"High Risk","Low Risk")</f>
        <v>Low Risk</v>
      </c>
    </row>
    <row r="32842" spans="1:18" x14ac:dyDescent="0.3">
      <c r="A32842">
        <v>29</v>
      </c>
      <c r="B32842" s="1" t="s">
        <v>3</v>
      </c>
      <c r="C32842" s="1" t="s">
        <v>17</v>
      </c>
      <c r="D32842">
        <v>52751</v>
      </c>
      <c r="E32842">
        <v>8</v>
      </c>
      <c r="F32842" s="1" t="s">
        <v>5</v>
      </c>
      <c r="G32842">
        <v>4000</v>
      </c>
      <c r="H32842" s="1" t="s">
        <v>10</v>
      </c>
      <c r="I32842">
        <v>11.74</v>
      </c>
      <c r="J32842">
        <v>0.08</v>
      </c>
      <c r="K32842">
        <v>8</v>
      </c>
      <c r="L32842">
        <v>698</v>
      </c>
      <c r="M32842" s="1" t="s">
        <v>7</v>
      </c>
      <c r="N32842">
        <v>0</v>
      </c>
      <c r="O32842" s="2">
        <f>(Table1_1[[#This Row],[loan_amnt]]/Table1_1[[#This Row],[Income]])</f>
        <v>7.5827946389641909E-2</v>
      </c>
      <c r="P32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42" t="str">
        <f>IF(Table1_1[[#This Row],[Employment_Years]]&lt;1,"Very New",IF(Table1_1[[#This Row],[Employment_Years]]&lt;5,"Moderate","Stable"))</f>
        <v>Stable</v>
      </c>
      <c r="R32842" s="1" t="str">
        <f>IF(OR(Table1_1[[#This Row],[credit_score]]&lt;650,Table1_1[[#This Row],[Loan_Percent_Income]]&gt;0.4),"High Risk","Low Risk")</f>
        <v>Low Risk</v>
      </c>
    </row>
    <row r="32843" spans="1:18" x14ac:dyDescent="0.3">
      <c r="A32843">
        <v>23</v>
      </c>
      <c r="B32843" s="1" t="s">
        <v>3</v>
      </c>
      <c r="C32843" s="1" t="s">
        <v>14</v>
      </c>
      <c r="D32843">
        <v>91105</v>
      </c>
      <c r="E32843">
        <v>2</v>
      </c>
      <c r="F32843" s="1" t="s">
        <v>5</v>
      </c>
      <c r="G32843">
        <v>5000</v>
      </c>
      <c r="H32843" s="1" t="s">
        <v>16</v>
      </c>
      <c r="I32843">
        <v>11.01</v>
      </c>
      <c r="J32843">
        <v>0.05</v>
      </c>
      <c r="K32843">
        <v>4</v>
      </c>
      <c r="L32843">
        <v>557</v>
      </c>
      <c r="M32843" s="1" t="s">
        <v>11</v>
      </c>
      <c r="N32843">
        <v>0</v>
      </c>
      <c r="O32843" s="2">
        <f>(Table1_1[[#This Row],[loan_amnt]]/Table1_1[[#This Row],[Income]])</f>
        <v>5.488172987212557E-2</v>
      </c>
      <c r="P32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43" t="str">
        <f>IF(Table1_1[[#This Row],[Employment_Years]]&lt;1,"Very New",IF(Table1_1[[#This Row],[Employment_Years]]&lt;5,"Moderate","Stable"))</f>
        <v>Moderate</v>
      </c>
      <c r="R32843" s="1" t="str">
        <f>IF(OR(Table1_1[[#This Row],[credit_score]]&lt;650,Table1_1[[#This Row],[Loan_Percent_Income]]&gt;0.4),"High Risk","Low Risk")</f>
        <v>High Risk</v>
      </c>
    </row>
    <row r="32844" spans="1:18" x14ac:dyDescent="0.3">
      <c r="A32844">
        <v>36</v>
      </c>
      <c r="B32844" s="1" t="s">
        <v>3</v>
      </c>
      <c r="C32844" s="1" t="s">
        <v>8</v>
      </c>
      <c r="D32844">
        <v>63430</v>
      </c>
      <c r="E32844">
        <v>16</v>
      </c>
      <c r="F32844" s="1" t="s">
        <v>5</v>
      </c>
      <c r="G32844">
        <v>8000</v>
      </c>
      <c r="H32844" s="1" t="s">
        <v>16</v>
      </c>
      <c r="I32844">
        <v>13.99</v>
      </c>
      <c r="J32844">
        <v>0.13</v>
      </c>
      <c r="K32844">
        <v>12</v>
      </c>
      <c r="L32844">
        <v>648</v>
      </c>
      <c r="M32844" s="1" t="s">
        <v>7</v>
      </c>
      <c r="N32844">
        <v>0</v>
      </c>
      <c r="O32844" s="2">
        <f>(Table1_1[[#This Row],[loan_amnt]]/Table1_1[[#This Row],[Income]])</f>
        <v>0.12612328551158758</v>
      </c>
      <c r="P32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44" t="str">
        <f>IF(Table1_1[[#This Row],[Employment_Years]]&lt;1,"Very New",IF(Table1_1[[#This Row],[Employment_Years]]&lt;5,"Moderate","Stable"))</f>
        <v>Stable</v>
      </c>
      <c r="R32844" s="1" t="str">
        <f>IF(OR(Table1_1[[#This Row],[credit_score]]&lt;650,Table1_1[[#This Row],[Loan_Percent_Income]]&gt;0.4),"High Risk","Low Risk")</f>
        <v>High Risk</v>
      </c>
    </row>
    <row r="32845" spans="1:18" x14ac:dyDescent="0.3">
      <c r="A32845">
        <v>26</v>
      </c>
      <c r="B32845" s="1" t="s">
        <v>3</v>
      </c>
      <c r="C32845" s="1" t="s">
        <v>14</v>
      </c>
      <c r="D32845">
        <v>120825</v>
      </c>
      <c r="E32845">
        <v>4</v>
      </c>
      <c r="F32845" s="1" t="s">
        <v>12</v>
      </c>
      <c r="G32845">
        <v>14000</v>
      </c>
      <c r="H32845" s="1" t="s">
        <v>16</v>
      </c>
      <c r="I32845">
        <v>10.67</v>
      </c>
      <c r="J32845">
        <v>0.12</v>
      </c>
      <c r="K32845">
        <v>7</v>
      </c>
      <c r="L32845">
        <v>634</v>
      </c>
      <c r="M32845" s="1" t="s">
        <v>7</v>
      </c>
      <c r="N32845">
        <v>0</v>
      </c>
      <c r="O32845" s="2">
        <f>(Table1_1[[#This Row],[loan_amnt]]/Table1_1[[#This Row],[Income]])</f>
        <v>0.11587006000413821</v>
      </c>
      <c r="P32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45" t="str">
        <f>IF(Table1_1[[#This Row],[Employment_Years]]&lt;1,"Very New",IF(Table1_1[[#This Row],[Employment_Years]]&lt;5,"Moderate","Stable"))</f>
        <v>Moderate</v>
      </c>
      <c r="R32845" s="1" t="str">
        <f>IF(OR(Table1_1[[#This Row],[credit_score]]&lt;650,Table1_1[[#This Row],[Loan_Percent_Income]]&gt;0.4),"High Risk","Low Risk")</f>
        <v>High Risk</v>
      </c>
    </row>
    <row r="32846" spans="1:18" x14ac:dyDescent="0.3">
      <c r="A32846">
        <v>23</v>
      </c>
      <c r="B32846" s="1" t="s">
        <v>3</v>
      </c>
      <c r="C32846" s="1" t="s">
        <v>17</v>
      </c>
      <c r="D32846">
        <v>109063</v>
      </c>
      <c r="E32846">
        <v>1</v>
      </c>
      <c r="F32846" s="1" t="s">
        <v>12</v>
      </c>
      <c r="G32846">
        <v>8000</v>
      </c>
      <c r="H32846" s="1" t="s">
        <v>10</v>
      </c>
      <c r="I32846">
        <v>10.36</v>
      </c>
      <c r="J32846">
        <v>7.0000000000000007E-2</v>
      </c>
      <c r="K32846">
        <v>3</v>
      </c>
      <c r="L32846">
        <v>674</v>
      </c>
      <c r="M32846" s="1" t="s">
        <v>7</v>
      </c>
      <c r="N32846">
        <v>0</v>
      </c>
      <c r="O32846" s="2">
        <f>(Table1_1[[#This Row],[loan_amnt]]/Table1_1[[#This Row],[Income]])</f>
        <v>7.3352099245390281E-2</v>
      </c>
      <c r="P32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46" t="str">
        <f>IF(Table1_1[[#This Row],[Employment_Years]]&lt;1,"Very New",IF(Table1_1[[#This Row],[Employment_Years]]&lt;5,"Moderate","Stable"))</f>
        <v>Moderate</v>
      </c>
      <c r="R32846" s="1" t="str">
        <f>IF(OR(Table1_1[[#This Row],[credit_score]]&lt;650,Table1_1[[#This Row],[Loan_Percent_Income]]&gt;0.4),"High Risk","Low Risk")</f>
        <v>Low Risk</v>
      </c>
    </row>
    <row r="32847" spans="1:18" x14ac:dyDescent="0.3">
      <c r="A32847">
        <v>25</v>
      </c>
      <c r="B32847" s="1" t="s">
        <v>3</v>
      </c>
      <c r="C32847" s="1" t="s">
        <v>14</v>
      </c>
      <c r="D32847">
        <v>97175</v>
      </c>
      <c r="E32847">
        <v>2</v>
      </c>
      <c r="F32847" s="1" t="s">
        <v>12</v>
      </c>
      <c r="G32847">
        <v>12000</v>
      </c>
      <c r="H32847" s="1" t="s">
        <v>16</v>
      </c>
      <c r="I32847">
        <v>9.2100000000000009</v>
      </c>
      <c r="J32847">
        <v>0.12</v>
      </c>
      <c r="K32847">
        <v>4</v>
      </c>
      <c r="L32847">
        <v>653</v>
      </c>
      <c r="M32847" s="1" t="s">
        <v>11</v>
      </c>
      <c r="N32847">
        <v>0</v>
      </c>
      <c r="O32847" s="2">
        <f>(Table1_1[[#This Row],[loan_amnt]]/Table1_1[[#This Row],[Income]])</f>
        <v>0.12348855158219707</v>
      </c>
      <c r="P32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47" t="str">
        <f>IF(Table1_1[[#This Row],[Employment_Years]]&lt;1,"Very New",IF(Table1_1[[#This Row],[Employment_Years]]&lt;5,"Moderate","Stable"))</f>
        <v>Moderate</v>
      </c>
      <c r="R32847" s="1" t="str">
        <f>IF(OR(Table1_1[[#This Row],[credit_score]]&lt;650,Table1_1[[#This Row],[Loan_Percent_Income]]&gt;0.4),"High Risk","Low Risk")</f>
        <v>Low Risk</v>
      </c>
    </row>
    <row r="32848" spans="1:18" x14ac:dyDescent="0.3">
      <c r="A32848">
        <v>23</v>
      </c>
      <c r="B32848" s="1" t="s">
        <v>3</v>
      </c>
      <c r="C32848" s="1" t="s">
        <v>4</v>
      </c>
      <c r="D32848">
        <v>82436</v>
      </c>
      <c r="E32848">
        <v>0</v>
      </c>
      <c r="F32848" s="1" t="s">
        <v>5</v>
      </c>
      <c r="G32848">
        <v>13105</v>
      </c>
      <c r="H32848" s="1" t="s">
        <v>16</v>
      </c>
      <c r="I32848">
        <v>8.7899999999999991</v>
      </c>
      <c r="J32848">
        <v>0.16</v>
      </c>
      <c r="K32848">
        <v>2</v>
      </c>
      <c r="L32848">
        <v>574</v>
      </c>
      <c r="M32848" s="1" t="s">
        <v>11</v>
      </c>
      <c r="N32848">
        <v>0</v>
      </c>
      <c r="O32848" s="2">
        <f>(Table1_1[[#This Row],[loan_amnt]]/Table1_1[[#This Row],[Income]])</f>
        <v>0.15897180843320879</v>
      </c>
      <c r="P32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48" t="str">
        <f>IF(Table1_1[[#This Row],[Employment_Years]]&lt;1,"Very New",IF(Table1_1[[#This Row],[Employment_Years]]&lt;5,"Moderate","Stable"))</f>
        <v>Very New</v>
      </c>
      <c r="R32848" s="1" t="str">
        <f>IF(OR(Table1_1[[#This Row],[credit_score]]&lt;650,Table1_1[[#This Row],[Loan_Percent_Income]]&gt;0.4),"High Risk","Low Risk")</f>
        <v>High Risk</v>
      </c>
    </row>
    <row r="32849" spans="1:18" x14ac:dyDescent="0.3">
      <c r="A32849">
        <v>25</v>
      </c>
      <c r="B32849" s="1" t="s">
        <v>3</v>
      </c>
      <c r="C32849" s="1" t="s">
        <v>14</v>
      </c>
      <c r="D32849">
        <v>75735</v>
      </c>
      <c r="E32849">
        <v>2</v>
      </c>
      <c r="F32849" s="1" t="s">
        <v>12</v>
      </c>
      <c r="G32849">
        <v>4000</v>
      </c>
      <c r="H32849" s="1" t="s">
        <v>6</v>
      </c>
      <c r="I32849">
        <v>9.35</v>
      </c>
      <c r="J32849">
        <v>0.05</v>
      </c>
      <c r="K32849">
        <v>4</v>
      </c>
      <c r="L32849">
        <v>570</v>
      </c>
      <c r="M32849" s="1" t="s">
        <v>11</v>
      </c>
      <c r="N32849">
        <v>0</v>
      </c>
      <c r="O32849" s="2">
        <f>(Table1_1[[#This Row],[loan_amnt]]/Table1_1[[#This Row],[Income]])</f>
        <v>5.2815739090248892E-2</v>
      </c>
      <c r="P32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49" t="str">
        <f>IF(Table1_1[[#This Row],[Employment_Years]]&lt;1,"Very New",IF(Table1_1[[#This Row],[Employment_Years]]&lt;5,"Moderate","Stable"))</f>
        <v>Moderate</v>
      </c>
      <c r="R32849" s="1" t="str">
        <f>IF(OR(Table1_1[[#This Row],[credit_score]]&lt;650,Table1_1[[#This Row],[Loan_Percent_Income]]&gt;0.4),"High Risk","Low Risk")</f>
        <v>High Risk</v>
      </c>
    </row>
    <row r="32850" spans="1:18" x14ac:dyDescent="0.3">
      <c r="A32850">
        <v>32</v>
      </c>
      <c r="B32850" s="1" t="s">
        <v>15</v>
      </c>
      <c r="C32850" s="1" t="s">
        <v>14</v>
      </c>
      <c r="D32850">
        <v>61194</v>
      </c>
      <c r="E32850">
        <v>8</v>
      </c>
      <c r="F32850" s="1" t="s">
        <v>5</v>
      </c>
      <c r="G32850">
        <v>12000</v>
      </c>
      <c r="H32850" s="1" t="s">
        <v>19</v>
      </c>
      <c r="I32850">
        <v>6.06</v>
      </c>
      <c r="J32850">
        <v>0.2</v>
      </c>
      <c r="K32850">
        <v>6</v>
      </c>
      <c r="L32850">
        <v>665</v>
      </c>
      <c r="M32850" s="1" t="s">
        <v>11</v>
      </c>
      <c r="N32850">
        <v>0</v>
      </c>
      <c r="O32850" s="2">
        <f>(Table1_1[[#This Row],[loan_amnt]]/Table1_1[[#This Row],[Income]])</f>
        <v>0.19609765663300324</v>
      </c>
      <c r="P32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0" t="str">
        <f>IF(Table1_1[[#This Row],[Employment_Years]]&lt;1,"Very New",IF(Table1_1[[#This Row],[Employment_Years]]&lt;5,"Moderate","Stable"))</f>
        <v>Stable</v>
      </c>
      <c r="R32850" s="1" t="str">
        <f>IF(OR(Table1_1[[#This Row],[credit_score]]&lt;650,Table1_1[[#This Row],[Loan_Percent_Income]]&gt;0.4),"High Risk","Low Risk")</f>
        <v>Low Risk</v>
      </c>
    </row>
    <row r="32851" spans="1:18" x14ac:dyDescent="0.3">
      <c r="A32851">
        <v>25</v>
      </c>
      <c r="B32851" s="1" t="s">
        <v>3</v>
      </c>
      <c r="C32851" s="1" t="s">
        <v>14</v>
      </c>
      <c r="D32851">
        <v>104514</v>
      </c>
      <c r="E32851">
        <v>0</v>
      </c>
      <c r="F32851" s="1" t="s">
        <v>12</v>
      </c>
      <c r="G32851">
        <v>12204</v>
      </c>
      <c r="H32851" s="1" t="s">
        <v>13</v>
      </c>
      <c r="I32851">
        <v>7.29</v>
      </c>
      <c r="J32851">
        <v>0.12</v>
      </c>
      <c r="K32851">
        <v>2</v>
      </c>
      <c r="L32851">
        <v>571</v>
      </c>
      <c r="M32851" s="1" t="s">
        <v>11</v>
      </c>
      <c r="N32851">
        <v>0</v>
      </c>
      <c r="O32851" s="2">
        <f>(Table1_1[[#This Row],[loan_amnt]]/Table1_1[[#This Row],[Income]])</f>
        <v>0.11676904529536712</v>
      </c>
      <c r="P32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51" t="str">
        <f>IF(Table1_1[[#This Row],[Employment_Years]]&lt;1,"Very New",IF(Table1_1[[#This Row],[Employment_Years]]&lt;5,"Moderate","Stable"))</f>
        <v>Very New</v>
      </c>
      <c r="R32851" s="1" t="str">
        <f>IF(OR(Table1_1[[#This Row],[credit_score]]&lt;650,Table1_1[[#This Row],[Loan_Percent_Income]]&gt;0.4),"High Risk","Low Risk")</f>
        <v>High Risk</v>
      </c>
    </row>
    <row r="32852" spans="1:18" x14ac:dyDescent="0.3">
      <c r="A32852">
        <v>23</v>
      </c>
      <c r="B32852" s="1" t="s">
        <v>15</v>
      </c>
      <c r="C32852" s="1" t="s">
        <v>17</v>
      </c>
      <c r="D32852">
        <v>110550</v>
      </c>
      <c r="E32852">
        <v>0</v>
      </c>
      <c r="F32852" s="1" t="s">
        <v>12</v>
      </c>
      <c r="G32852">
        <v>12000</v>
      </c>
      <c r="H32852" s="1" t="s">
        <v>6</v>
      </c>
      <c r="I32852">
        <v>8.94</v>
      </c>
      <c r="J32852">
        <v>0.11</v>
      </c>
      <c r="K32852">
        <v>3</v>
      </c>
      <c r="L32852">
        <v>668</v>
      </c>
      <c r="M32852" s="1" t="s">
        <v>7</v>
      </c>
      <c r="N32852">
        <v>0</v>
      </c>
      <c r="O32852" s="2">
        <f>(Table1_1[[#This Row],[loan_amnt]]/Table1_1[[#This Row],[Income]])</f>
        <v>0.10854816824966079</v>
      </c>
      <c r="P32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2" t="str">
        <f>IF(Table1_1[[#This Row],[Employment_Years]]&lt;1,"Very New",IF(Table1_1[[#This Row],[Employment_Years]]&lt;5,"Moderate","Stable"))</f>
        <v>Very New</v>
      </c>
      <c r="R32852" s="1" t="str">
        <f>IF(OR(Table1_1[[#This Row],[credit_score]]&lt;650,Table1_1[[#This Row],[Loan_Percent_Income]]&gt;0.4),"High Risk","Low Risk")</f>
        <v>Low Risk</v>
      </c>
    </row>
    <row r="32853" spans="1:18" x14ac:dyDescent="0.3">
      <c r="A32853">
        <v>31</v>
      </c>
      <c r="B32853" s="1" t="s">
        <v>15</v>
      </c>
      <c r="C32853" s="1" t="s">
        <v>14</v>
      </c>
      <c r="D32853">
        <v>79400</v>
      </c>
      <c r="E32853">
        <v>8</v>
      </c>
      <c r="F32853" s="1" t="s">
        <v>12</v>
      </c>
      <c r="G32853">
        <v>7000</v>
      </c>
      <c r="H32853" s="1" t="s">
        <v>18</v>
      </c>
      <c r="I32853">
        <v>8.76</v>
      </c>
      <c r="J32853">
        <v>0.09</v>
      </c>
      <c r="K32853">
        <v>7</v>
      </c>
      <c r="L32853">
        <v>687</v>
      </c>
      <c r="M32853" s="1" t="s">
        <v>11</v>
      </c>
      <c r="N32853">
        <v>0</v>
      </c>
      <c r="O32853" s="2">
        <f>(Table1_1[[#This Row],[loan_amnt]]/Table1_1[[#This Row],[Income]])</f>
        <v>8.8161209068010074E-2</v>
      </c>
      <c r="P32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53" t="str">
        <f>IF(Table1_1[[#This Row],[Employment_Years]]&lt;1,"Very New",IF(Table1_1[[#This Row],[Employment_Years]]&lt;5,"Moderate","Stable"))</f>
        <v>Stable</v>
      </c>
      <c r="R32853" s="1" t="str">
        <f>IF(OR(Table1_1[[#This Row],[credit_score]]&lt;650,Table1_1[[#This Row],[Loan_Percent_Income]]&gt;0.4),"High Risk","Low Risk")</f>
        <v>Low Risk</v>
      </c>
    </row>
    <row r="32854" spans="1:18" x14ac:dyDescent="0.3">
      <c r="A32854">
        <v>35</v>
      </c>
      <c r="B32854" s="1" t="s">
        <v>15</v>
      </c>
      <c r="C32854" s="1" t="s">
        <v>8</v>
      </c>
      <c r="D32854">
        <v>72859</v>
      </c>
      <c r="E32854">
        <v>15</v>
      </c>
      <c r="F32854" s="1" t="s">
        <v>12</v>
      </c>
      <c r="G32854">
        <v>6000</v>
      </c>
      <c r="H32854" s="1" t="s">
        <v>13</v>
      </c>
      <c r="I32854">
        <v>8.11</v>
      </c>
      <c r="J32854">
        <v>0.08</v>
      </c>
      <c r="K32854">
        <v>13</v>
      </c>
      <c r="L32854">
        <v>661</v>
      </c>
      <c r="M32854" s="1" t="s">
        <v>11</v>
      </c>
      <c r="N32854">
        <v>0</v>
      </c>
      <c r="O32854" s="2">
        <f>(Table1_1[[#This Row],[loan_amnt]]/Table1_1[[#This Row],[Income]])</f>
        <v>8.2350842037359831E-2</v>
      </c>
      <c r="P32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4" t="str">
        <f>IF(Table1_1[[#This Row],[Employment_Years]]&lt;1,"Very New",IF(Table1_1[[#This Row],[Employment_Years]]&lt;5,"Moderate","Stable"))</f>
        <v>Stable</v>
      </c>
      <c r="R32854" s="1" t="str">
        <f>IF(OR(Table1_1[[#This Row],[credit_score]]&lt;650,Table1_1[[#This Row],[Loan_Percent_Income]]&gt;0.4),"High Risk","Low Risk")</f>
        <v>Low Risk</v>
      </c>
    </row>
    <row r="32855" spans="1:18" x14ac:dyDescent="0.3">
      <c r="A32855">
        <v>24</v>
      </c>
      <c r="B32855" s="1" t="s">
        <v>15</v>
      </c>
      <c r="C32855" s="1" t="s">
        <v>14</v>
      </c>
      <c r="D32855">
        <v>57589</v>
      </c>
      <c r="E32855">
        <v>0</v>
      </c>
      <c r="F32855" s="1" t="s">
        <v>12</v>
      </c>
      <c r="G32855">
        <v>6000</v>
      </c>
      <c r="H32855" s="1" t="s">
        <v>16</v>
      </c>
      <c r="I32855">
        <v>8.3699999999999992</v>
      </c>
      <c r="J32855">
        <v>0.1</v>
      </c>
      <c r="K32855">
        <v>3</v>
      </c>
      <c r="L32855">
        <v>592</v>
      </c>
      <c r="M32855" s="1" t="s">
        <v>11</v>
      </c>
      <c r="N32855">
        <v>0</v>
      </c>
      <c r="O32855" s="2">
        <f>(Table1_1[[#This Row],[loan_amnt]]/Table1_1[[#This Row],[Income]])</f>
        <v>0.10418656340620605</v>
      </c>
      <c r="P32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5" t="str">
        <f>IF(Table1_1[[#This Row],[Employment_Years]]&lt;1,"Very New",IF(Table1_1[[#This Row],[Employment_Years]]&lt;5,"Moderate","Stable"))</f>
        <v>Very New</v>
      </c>
      <c r="R32855" s="1" t="str">
        <f>IF(OR(Table1_1[[#This Row],[credit_score]]&lt;650,Table1_1[[#This Row],[Loan_Percent_Income]]&gt;0.4),"High Risk","Low Risk")</f>
        <v>High Risk</v>
      </c>
    </row>
    <row r="32856" spans="1:18" x14ac:dyDescent="0.3">
      <c r="A32856">
        <v>25</v>
      </c>
      <c r="B32856" s="1" t="s">
        <v>3</v>
      </c>
      <c r="C32856" s="1" t="s">
        <v>8</v>
      </c>
      <c r="D32856">
        <v>58821</v>
      </c>
      <c r="E32856">
        <v>2</v>
      </c>
      <c r="F32856" s="1" t="s">
        <v>5</v>
      </c>
      <c r="G32856">
        <v>5500</v>
      </c>
      <c r="H32856" s="1" t="s">
        <v>13</v>
      </c>
      <c r="I32856">
        <v>10.56</v>
      </c>
      <c r="J32856">
        <v>0.09</v>
      </c>
      <c r="K32856">
        <v>4</v>
      </c>
      <c r="L32856">
        <v>614</v>
      </c>
      <c r="M32856" s="1" t="s">
        <v>11</v>
      </c>
      <c r="N32856">
        <v>0</v>
      </c>
      <c r="O32856" s="2">
        <f>(Table1_1[[#This Row],[loan_amnt]]/Table1_1[[#This Row],[Income]])</f>
        <v>9.3504020672888932E-2</v>
      </c>
      <c r="P32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6" t="str">
        <f>IF(Table1_1[[#This Row],[Employment_Years]]&lt;1,"Very New",IF(Table1_1[[#This Row],[Employment_Years]]&lt;5,"Moderate","Stable"))</f>
        <v>Moderate</v>
      </c>
      <c r="R32856" s="1" t="str">
        <f>IF(OR(Table1_1[[#This Row],[credit_score]]&lt;650,Table1_1[[#This Row],[Loan_Percent_Income]]&gt;0.4),"High Risk","Low Risk")</f>
        <v>High Risk</v>
      </c>
    </row>
    <row r="32857" spans="1:18" x14ac:dyDescent="0.3">
      <c r="A32857">
        <v>28</v>
      </c>
      <c r="B32857" s="1" t="s">
        <v>3</v>
      </c>
      <c r="C32857" s="1" t="s">
        <v>17</v>
      </c>
      <c r="D32857">
        <v>41741</v>
      </c>
      <c r="E32857">
        <v>7</v>
      </c>
      <c r="F32857" s="1" t="s">
        <v>5</v>
      </c>
      <c r="G32857">
        <v>6020</v>
      </c>
      <c r="H32857" s="1" t="s">
        <v>19</v>
      </c>
      <c r="I32857">
        <v>6.94</v>
      </c>
      <c r="J32857">
        <v>0.14000000000000001</v>
      </c>
      <c r="K32857">
        <v>7</v>
      </c>
      <c r="L32857">
        <v>712</v>
      </c>
      <c r="M32857" s="1" t="s">
        <v>7</v>
      </c>
      <c r="N32857">
        <v>0</v>
      </c>
      <c r="O32857" s="2">
        <f>(Table1_1[[#This Row],[loan_amnt]]/Table1_1[[#This Row],[Income]])</f>
        <v>0.14422270669126278</v>
      </c>
      <c r="P32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57" t="str">
        <f>IF(Table1_1[[#This Row],[Employment_Years]]&lt;1,"Very New",IF(Table1_1[[#This Row],[Employment_Years]]&lt;5,"Moderate","Stable"))</f>
        <v>Stable</v>
      </c>
      <c r="R32857" s="1" t="str">
        <f>IF(OR(Table1_1[[#This Row],[credit_score]]&lt;650,Table1_1[[#This Row],[Loan_Percent_Income]]&gt;0.4),"High Risk","Low Risk")</f>
        <v>Low Risk</v>
      </c>
    </row>
    <row r="32858" spans="1:18" x14ac:dyDescent="0.3">
      <c r="A32858">
        <v>38</v>
      </c>
      <c r="B32858" s="1" t="s">
        <v>3</v>
      </c>
      <c r="C32858" s="1" t="s">
        <v>8</v>
      </c>
      <c r="D32858">
        <v>78199</v>
      </c>
      <c r="E32858">
        <v>16</v>
      </c>
      <c r="F32858" s="1" t="s">
        <v>5</v>
      </c>
      <c r="G32858">
        <v>3069</v>
      </c>
      <c r="H32858" s="1" t="s">
        <v>10</v>
      </c>
      <c r="I32858">
        <v>6.95</v>
      </c>
      <c r="J32858">
        <v>0.04</v>
      </c>
      <c r="K32858">
        <v>14</v>
      </c>
      <c r="L32858">
        <v>632</v>
      </c>
      <c r="M32858" s="1" t="s">
        <v>11</v>
      </c>
      <c r="N32858">
        <v>0</v>
      </c>
      <c r="O32858" s="2">
        <f>(Table1_1[[#This Row],[loan_amnt]]/Table1_1[[#This Row],[Income]])</f>
        <v>3.9246026164017442E-2</v>
      </c>
      <c r="P32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8" t="str">
        <f>IF(Table1_1[[#This Row],[Employment_Years]]&lt;1,"Very New",IF(Table1_1[[#This Row],[Employment_Years]]&lt;5,"Moderate","Stable"))</f>
        <v>Stable</v>
      </c>
      <c r="R32858" s="1" t="str">
        <f>IF(OR(Table1_1[[#This Row],[credit_score]]&lt;650,Table1_1[[#This Row],[Loan_Percent_Income]]&gt;0.4),"High Risk","Low Risk")</f>
        <v>High Risk</v>
      </c>
    </row>
    <row r="32859" spans="1:18" x14ac:dyDescent="0.3">
      <c r="A32859">
        <v>25</v>
      </c>
      <c r="B32859" s="1" t="s">
        <v>3</v>
      </c>
      <c r="C32859" s="1" t="s">
        <v>8</v>
      </c>
      <c r="D32859">
        <v>84990</v>
      </c>
      <c r="E32859">
        <v>4</v>
      </c>
      <c r="F32859" s="1" t="s">
        <v>12</v>
      </c>
      <c r="G32859">
        <v>3000</v>
      </c>
      <c r="H32859" s="1" t="s">
        <v>6</v>
      </c>
      <c r="I32859">
        <v>6.41</v>
      </c>
      <c r="J32859">
        <v>0.04</v>
      </c>
      <c r="K32859">
        <v>4</v>
      </c>
      <c r="L32859">
        <v>689</v>
      </c>
      <c r="M32859" s="1" t="s">
        <v>11</v>
      </c>
      <c r="N32859">
        <v>0</v>
      </c>
      <c r="O32859" s="2">
        <f>(Table1_1[[#This Row],[loan_amnt]]/Table1_1[[#This Row],[Income]])</f>
        <v>3.5298270384751147E-2</v>
      </c>
      <c r="P32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59" t="str">
        <f>IF(Table1_1[[#This Row],[Employment_Years]]&lt;1,"Very New",IF(Table1_1[[#This Row],[Employment_Years]]&lt;5,"Moderate","Stable"))</f>
        <v>Moderate</v>
      </c>
      <c r="R32859" s="1" t="str">
        <f>IF(OR(Table1_1[[#This Row],[credit_score]]&lt;650,Table1_1[[#This Row],[Loan_Percent_Income]]&gt;0.4),"High Risk","Low Risk")</f>
        <v>Low Risk</v>
      </c>
    </row>
    <row r="32860" spans="1:18" x14ac:dyDescent="0.3">
      <c r="A32860">
        <v>30</v>
      </c>
      <c r="B32860" s="1" t="s">
        <v>15</v>
      </c>
      <c r="C32860" s="1" t="s">
        <v>8</v>
      </c>
      <c r="D32860">
        <v>63099</v>
      </c>
      <c r="E32860">
        <v>7</v>
      </c>
      <c r="F32860" s="1" t="s">
        <v>12</v>
      </c>
      <c r="G32860">
        <v>12000</v>
      </c>
      <c r="H32860" s="1" t="s">
        <v>16</v>
      </c>
      <c r="I32860">
        <v>7.88</v>
      </c>
      <c r="J32860">
        <v>0.19</v>
      </c>
      <c r="K32860">
        <v>10</v>
      </c>
      <c r="L32860">
        <v>643</v>
      </c>
      <c r="M32860" s="1" t="s">
        <v>7</v>
      </c>
      <c r="N32860">
        <v>0</v>
      </c>
      <c r="O32860" s="2">
        <f>(Table1_1[[#This Row],[loan_amnt]]/Table1_1[[#This Row],[Income]])</f>
        <v>0.19017734036989492</v>
      </c>
      <c r="P32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60" t="str">
        <f>IF(Table1_1[[#This Row],[Employment_Years]]&lt;1,"Very New",IF(Table1_1[[#This Row],[Employment_Years]]&lt;5,"Moderate","Stable"))</f>
        <v>Stable</v>
      </c>
      <c r="R32860" s="1" t="str">
        <f>IF(OR(Table1_1[[#This Row],[credit_score]]&lt;650,Table1_1[[#This Row],[Loan_Percent_Income]]&gt;0.4),"High Risk","Low Risk")</f>
        <v>High Risk</v>
      </c>
    </row>
    <row r="32861" spans="1:18" x14ac:dyDescent="0.3">
      <c r="A32861">
        <v>25</v>
      </c>
      <c r="B32861" s="1" t="s">
        <v>3</v>
      </c>
      <c r="C32861" s="1" t="s">
        <v>14</v>
      </c>
      <c r="D32861">
        <v>34352</v>
      </c>
      <c r="E32861">
        <v>0</v>
      </c>
      <c r="F32861" s="1" t="s">
        <v>5</v>
      </c>
      <c r="G32861">
        <v>6420</v>
      </c>
      <c r="H32861" s="1" t="s">
        <v>16</v>
      </c>
      <c r="I32861">
        <v>13.36</v>
      </c>
      <c r="J32861">
        <v>0.19</v>
      </c>
      <c r="K32861">
        <v>4</v>
      </c>
      <c r="L32861">
        <v>688</v>
      </c>
      <c r="M32861" s="1" t="s">
        <v>7</v>
      </c>
      <c r="N32861">
        <v>0</v>
      </c>
      <c r="O32861" s="2">
        <f>(Table1_1[[#This Row],[loan_amnt]]/Table1_1[[#This Row],[Income]])</f>
        <v>0.18688868188169538</v>
      </c>
      <c r="P32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61" t="str">
        <f>IF(Table1_1[[#This Row],[Employment_Years]]&lt;1,"Very New",IF(Table1_1[[#This Row],[Employment_Years]]&lt;5,"Moderate","Stable"))</f>
        <v>Very New</v>
      </c>
      <c r="R32861" s="1" t="str">
        <f>IF(OR(Table1_1[[#This Row],[credit_score]]&lt;650,Table1_1[[#This Row],[Loan_Percent_Income]]&gt;0.4),"High Risk","Low Risk")</f>
        <v>Low Risk</v>
      </c>
    </row>
    <row r="32862" spans="1:18" x14ac:dyDescent="0.3">
      <c r="A32862">
        <v>30</v>
      </c>
      <c r="B32862" s="1" t="s">
        <v>3</v>
      </c>
      <c r="C32862" s="1" t="s">
        <v>17</v>
      </c>
      <c r="D32862">
        <v>58571</v>
      </c>
      <c r="E32862">
        <v>9</v>
      </c>
      <c r="F32862" s="1" t="s">
        <v>5</v>
      </c>
      <c r="G32862">
        <v>10000</v>
      </c>
      <c r="H32862" s="1" t="s">
        <v>10</v>
      </c>
      <c r="I32862">
        <v>12.65</v>
      </c>
      <c r="J32862">
        <v>0.17</v>
      </c>
      <c r="K32862">
        <v>9</v>
      </c>
      <c r="L32862">
        <v>671</v>
      </c>
      <c r="M32862" s="1" t="s">
        <v>7</v>
      </c>
      <c r="N32862">
        <v>0</v>
      </c>
      <c r="O32862" s="2">
        <f>(Table1_1[[#This Row],[loan_amnt]]/Table1_1[[#This Row],[Income]])</f>
        <v>0.17073295658260915</v>
      </c>
      <c r="P32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62" t="str">
        <f>IF(Table1_1[[#This Row],[Employment_Years]]&lt;1,"Very New",IF(Table1_1[[#This Row],[Employment_Years]]&lt;5,"Moderate","Stable"))</f>
        <v>Stable</v>
      </c>
      <c r="R32862" s="1" t="str">
        <f>IF(OR(Table1_1[[#This Row],[credit_score]]&lt;650,Table1_1[[#This Row],[Loan_Percent_Income]]&gt;0.4),"High Risk","Low Risk")</f>
        <v>Low Risk</v>
      </c>
    </row>
    <row r="32863" spans="1:18" x14ac:dyDescent="0.3">
      <c r="A32863">
        <v>28</v>
      </c>
      <c r="B32863" s="1" t="s">
        <v>3</v>
      </c>
      <c r="C32863" s="1" t="s">
        <v>21</v>
      </c>
      <c r="D32863">
        <v>125536</v>
      </c>
      <c r="E32863">
        <v>6</v>
      </c>
      <c r="F32863" s="1" t="s">
        <v>12</v>
      </c>
      <c r="G32863">
        <v>10000</v>
      </c>
      <c r="H32863" s="1" t="s">
        <v>6</v>
      </c>
      <c r="I32863">
        <v>14.24</v>
      </c>
      <c r="J32863">
        <v>0.08</v>
      </c>
      <c r="K32863">
        <v>9</v>
      </c>
      <c r="L32863">
        <v>683</v>
      </c>
      <c r="M32863" s="1" t="s">
        <v>11</v>
      </c>
      <c r="N32863">
        <v>0</v>
      </c>
      <c r="O32863" s="2">
        <f>(Table1_1[[#This Row],[loan_amnt]]/Table1_1[[#This Row],[Income]])</f>
        <v>7.9658424674993622E-2</v>
      </c>
      <c r="P32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63" t="str">
        <f>IF(Table1_1[[#This Row],[Employment_Years]]&lt;1,"Very New",IF(Table1_1[[#This Row],[Employment_Years]]&lt;5,"Moderate","Stable"))</f>
        <v>Stable</v>
      </c>
      <c r="R32863" s="1" t="str">
        <f>IF(OR(Table1_1[[#This Row],[credit_score]]&lt;650,Table1_1[[#This Row],[Loan_Percent_Income]]&gt;0.4),"High Risk","Low Risk")</f>
        <v>Low Risk</v>
      </c>
    </row>
    <row r="32864" spans="1:18" x14ac:dyDescent="0.3">
      <c r="A32864">
        <v>28</v>
      </c>
      <c r="B32864" s="1" t="s">
        <v>3</v>
      </c>
      <c r="C32864" s="1" t="s">
        <v>8</v>
      </c>
      <c r="D32864">
        <v>102635</v>
      </c>
      <c r="E32864">
        <v>2</v>
      </c>
      <c r="F32864" s="1" t="s">
        <v>5</v>
      </c>
      <c r="G32864">
        <v>9000</v>
      </c>
      <c r="H32864" s="1" t="s">
        <v>16</v>
      </c>
      <c r="I32864">
        <v>10.76</v>
      </c>
      <c r="J32864">
        <v>0.09</v>
      </c>
      <c r="K32864">
        <v>7</v>
      </c>
      <c r="L32864">
        <v>584</v>
      </c>
      <c r="M32864" s="1" t="s">
        <v>11</v>
      </c>
      <c r="N32864">
        <v>0</v>
      </c>
      <c r="O32864" s="2">
        <f>(Table1_1[[#This Row],[loan_amnt]]/Table1_1[[#This Row],[Income]])</f>
        <v>8.7689384712817259E-2</v>
      </c>
      <c r="P32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64" t="str">
        <f>IF(Table1_1[[#This Row],[Employment_Years]]&lt;1,"Very New",IF(Table1_1[[#This Row],[Employment_Years]]&lt;5,"Moderate","Stable"))</f>
        <v>Moderate</v>
      </c>
      <c r="R32864" s="1" t="str">
        <f>IF(OR(Table1_1[[#This Row],[credit_score]]&lt;650,Table1_1[[#This Row],[Loan_Percent_Income]]&gt;0.4),"High Risk","Low Risk")</f>
        <v>High Risk</v>
      </c>
    </row>
    <row r="32865" spans="1:18" x14ac:dyDescent="0.3">
      <c r="A32865">
        <v>32</v>
      </c>
      <c r="B32865" s="1" t="s">
        <v>15</v>
      </c>
      <c r="C32865" s="1" t="s">
        <v>14</v>
      </c>
      <c r="D32865">
        <v>480914</v>
      </c>
      <c r="E32865">
        <v>7</v>
      </c>
      <c r="F32865" s="1" t="s">
        <v>12</v>
      </c>
      <c r="G32865">
        <v>18019</v>
      </c>
      <c r="H32865" s="1" t="s">
        <v>10</v>
      </c>
      <c r="I32865">
        <v>7.57</v>
      </c>
      <c r="J32865">
        <v>0.04</v>
      </c>
      <c r="K32865">
        <v>7</v>
      </c>
      <c r="L32865">
        <v>676</v>
      </c>
      <c r="M32865" s="1" t="s">
        <v>7</v>
      </c>
      <c r="N32865">
        <v>0</v>
      </c>
      <c r="O32865" s="2">
        <f>(Table1_1[[#This Row],[loan_amnt]]/Table1_1[[#This Row],[Income]])</f>
        <v>3.7468237564304639E-2</v>
      </c>
      <c r="P32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65" t="str">
        <f>IF(Table1_1[[#This Row],[Employment_Years]]&lt;1,"Very New",IF(Table1_1[[#This Row],[Employment_Years]]&lt;5,"Moderate","Stable"))</f>
        <v>Stable</v>
      </c>
      <c r="R32865" s="1" t="str">
        <f>IF(OR(Table1_1[[#This Row],[credit_score]]&lt;650,Table1_1[[#This Row],[Loan_Percent_Income]]&gt;0.4),"High Risk","Low Risk")</f>
        <v>Low Risk</v>
      </c>
    </row>
    <row r="32866" spans="1:18" x14ac:dyDescent="0.3">
      <c r="A32866">
        <v>26</v>
      </c>
      <c r="B32866" s="1" t="s">
        <v>3</v>
      </c>
      <c r="C32866" s="1" t="s">
        <v>8</v>
      </c>
      <c r="D32866">
        <v>194059</v>
      </c>
      <c r="E32866">
        <v>4</v>
      </c>
      <c r="F32866" s="1" t="s">
        <v>12</v>
      </c>
      <c r="G32866">
        <v>29814</v>
      </c>
      <c r="H32866" s="1" t="s">
        <v>6</v>
      </c>
      <c r="I32866">
        <v>8.02</v>
      </c>
      <c r="J32866">
        <v>0.15</v>
      </c>
      <c r="K32866">
        <v>4</v>
      </c>
      <c r="L32866">
        <v>492</v>
      </c>
      <c r="M32866" s="1" t="s">
        <v>11</v>
      </c>
      <c r="N32866">
        <v>0</v>
      </c>
      <c r="O32866" s="2">
        <f>(Table1_1[[#This Row],[loan_amnt]]/Table1_1[[#This Row],[Income]])</f>
        <v>0.15363368872353253</v>
      </c>
      <c r="P328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66" t="str">
        <f>IF(Table1_1[[#This Row],[Employment_Years]]&lt;1,"Very New",IF(Table1_1[[#This Row],[Employment_Years]]&lt;5,"Moderate","Stable"))</f>
        <v>Moderate</v>
      </c>
      <c r="R32866" s="1" t="str">
        <f>IF(OR(Table1_1[[#This Row],[credit_score]]&lt;650,Table1_1[[#This Row],[Loan_Percent_Income]]&gt;0.4),"High Risk","Low Risk")</f>
        <v>High Risk</v>
      </c>
    </row>
    <row r="32867" spans="1:18" x14ac:dyDescent="0.3">
      <c r="A32867">
        <v>37</v>
      </c>
      <c r="B32867" s="1" t="s">
        <v>3</v>
      </c>
      <c r="C32867" s="1" t="s">
        <v>21</v>
      </c>
      <c r="D32867">
        <v>74986</v>
      </c>
      <c r="E32867">
        <v>16</v>
      </c>
      <c r="F32867" s="1" t="s">
        <v>5</v>
      </c>
      <c r="G32867">
        <v>3753</v>
      </c>
      <c r="H32867" s="1" t="s">
        <v>16</v>
      </c>
      <c r="I32867">
        <v>11.4</v>
      </c>
      <c r="J32867">
        <v>0.05</v>
      </c>
      <c r="K32867">
        <v>11</v>
      </c>
      <c r="L32867">
        <v>636</v>
      </c>
      <c r="M32867" s="1" t="s">
        <v>11</v>
      </c>
      <c r="N32867">
        <v>0</v>
      </c>
      <c r="O32867" s="2">
        <f>(Table1_1[[#This Row],[loan_amnt]]/Table1_1[[#This Row],[Income]])</f>
        <v>5.0049342543941534E-2</v>
      </c>
      <c r="P32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67" t="str">
        <f>IF(Table1_1[[#This Row],[Employment_Years]]&lt;1,"Very New",IF(Table1_1[[#This Row],[Employment_Years]]&lt;5,"Moderate","Stable"))</f>
        <v>Stable</v>
      </c>
      <c r="R32867" s="1" t="str">
        <f>IF(OR(Table1_1[[#This Row],[credit_score]]&lt;650,Table1_1[[#This Row],[Loan_Percent_Income]]&gt;0.4),"High Risk","Low Risk")</f>
        <v>High Risk</v>
      </c>
    </row>
    <row r="32868" spans="1:18" x14ac:dyDescent="0.3">
      <c r="A32868">
        <v>23</v>
      </c>
      <c r="B32868" s="1" t="s">
        <v>15</v>
      </c>
      <c r="C32868" s="1" t="s">
        <v>4</v>
      </c>
      <c r="D32868">
        <v>80130</v>
      </c>
      <c r="E32868">
        <v>4</v>
      </c>
      <c r="F32868" s="1" t="s">
        <v>12</v>
      </c>
      <c r="G32868">
        <v>10000</v>
      </c>
      <c r="H32868" s="1" t="s">
        <v>6</v>
      </c>
      <c r="I32868">
        <v>10.62</v>
      </c>
      <c r="J32868">
        <v>0.12</v>
      </c>
      <c r="K32868">
        <v>4</v>
      </c>
      <c r="L32868">
        <v>675</v>
      </c>
      <c r="M32868" s="1" t="s">
        <v>7</v>
      </c>
      <c r="N32868">
        <v>0</v>
      </c>
      <c r="O32868" s="2">
        <f>(Table1_1[[#This Row],[loan_amnt]]/Table1_1[[#This Row],[Income]])</f>
        <v>0.12479720454261825</v>
      </c>
      <c r="P32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68" t="str">
        <f>IF(Table1_1[[#This Row],[Employment_Years]]&lt;1,"Very New",IF(Table1_1[[#This Row],[Employment_Years]]&lt;5,"Moderate","Stable"))</f>
        <v>Moderate</v>
      </c>
      <c r="R32868" s="1" t="str">
        <f>IF(OR(Table1_1[[#This Row],[credit_score]]&lt;650,Table1_1[[#This Row],[Loan_Percent_Income]]&gt;0.4),"High Risk","Low Risk")</f>
        <v>Low Risk</v>
      </c>
    </row>
    <row r="32869" spans="1:18" x14ac:dyDescent="0.3">
      <c r="A32869">
        <v>32</v>
      </c>
      <c r="B32869" s="1" t="s">
        <v>15</v>
      </c>
      <c r="C32869" s="1" t="s">
        <v>17</v>
      </c>
      <c r="D32869">
        <v>23690</v>
      </c>
      <c r="E32869">
        <v>8</v>
      </c>
      <c r="F32869" s="1" t="s">
        <v>9</v>
      </c>
      <c r="G32869">
        <v>2647</v>
      </c>
      <c r="H32869" s="1" t="s">
        <v>16</v>
      </c>
      <c r="I32869">
        <v>10.45</v>
      </c>
      <c r="J32869">
        <v>0.11</v>
      </c>
      <c r="K32869">
        <v>11</v>
      </c>
      <c r="L32869">
        <v>551</v>
      </c>
      <c r="M32869" s="1" t="s">
        <v>11</v>
      </c>
      <c r="N32869">
        <v>0</v>
      </c>
      <c r="O32869" s="2">
        <f>(Table1_1[[#This Row],[loan_amnt]]/Table1_1[[#This Row],[Income]])</f>
        <v>0.11173490924440692</v>
      </c>
      <c r="P32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69" t="str">
        <f>IF(Table1_1[[#This Row],[Employment_Years]]&lt;1,"Very New",IF(Table1_1[[#This Row],[Employment_Years]]&lt;5,"Moderate","Stable"))</f>
        <v>Stable</v>
      </c>
      <c r="R32869" s="1" t="str">
        <f>IF(OR(Table1_1[[#This Row],[credit_score]]&lt;650,Table1_1[[#This Row],[Loan_Percent_Income]]&gt;0.4),"High Risk","Low Risk")</f>
        <v>High Risk</v>
      </c>
    </row>
    <row r="32870" spans="1:18" x14ac:dyDescent="0.3">
      <c r="A32870">
        <v>25</v>
      </c>
      <c r="B32870" s="1" t="s">
        <v>15</v>
      </c>
      <c r="C32870" s="1" t="s">
        <v>8</v>
      </c>
      <c r="D32870">
        <v>128279</v>
      </c>
      <c r="E32870">
        <v>3</v>
      </c>
      <c r="F32870" s="1" t="s">
        <v>12</v>
      </c>
      <c r="G32870">
        <v>10000</v>
      </c>
      <c r="H32870" s="1" t="s">
        <v>10</v>
      </c>
      <c r="I32870">
        <v>10.24</v>
      </c>
      <c r="J32870">
        <v>0.08</v>
      </c>
      <c r="K32870">
        <v>3</v>
      </c>
      <c r="L32870">
        <v>665</v>
      </c>
      <c r="M32870" s="1" t="s">
        <v>11</v>
      </c>
      <c r="N32870">
        <v>0</v>
      </c>
      <c r="O32870" s="2">
        <f>(Table1_1[[#This Row],[loan_amnt]]/Table1_1[[#This Row],[Income]])</f>
        <v>7.7955082281589344E-2</v>
      </c>
      <c r="P32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0" t="str">
        <f>IF(Table1_1[[#This Row],[Employment_Years]]&lt;1,"Very New",IF(Table1_1[[#This Row],[Employment_Years]]&lt;5,"Moderate","Stable"))</f>
        <v>Moderate</v>
      </c>
      <c r="R32870" s="1" t="str">
        <f>IF(OR(Table1_1[[#This Row],[credit_score]]&lt;650,Table1_1[[#This Row],[Loan_Percent_Income]]&gt;0.4),"High Risk","Low Risk")</f>
        <v>Low Risk</v>
      </c>
    </row>
    <row r="32871" spans="1:18" x14ac:dyDescent="0.3">
      <c r="A32871">
        <v>56</v>
      </c>
      <c r="B32871" s="1" t="s">
        <v>15</v>
      </c>
      <c r="C32871" s="1" t="s">
        <v>8</v>
      </c>
      <c r="D32871">
        <v>210853</v>
      </c>
      <c r="E32871">
        <v>29</v>
      </c>
      <c r="F32871" s="1" t="s">
        <v>12</v>
      </c>
      <c r="G32871">
        <v>12000</v>
      </c>
      <c r="H32871" s="1" t="s">
        <v>6</v>
      </c>
      <c r="I32871">
        <v>10.82</v>
      </c>
      <c r="J32871">
        <v>0.06</v>
      </c>
      <c r="K32871">
        <v>25</v>
      </c>
      <c r="L32871">
        <v>635</v>
      </c>
      <c r="M32871" s="1" t="s">
        <v>11</v>
      </c>
      <c r="N32871">
        <v>0</v>
      </c>
      <c r="O32871" s="2">
        <f>(Table1_1[[#This Row],[loan_amnt]]/Table1_1[[#This Row],[Income]])</f>
        <v>5.6911687289248905E-2</v>
      </c>
      <c r="P32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1" t="str">
        <f>IF(Table1_1[[#This Row],[Employment_Years]]&lt;1,"Very New",IF(Table1_1[[#This Row],[Employment_Years]]&lt;5,"Moderate","Stable"))</f>
        <v>Stable</v>
      </c>
      <c r="R32871" s="1" t="str">
        <f>IF(OR(Table1_1[[#This Row],[credit_score]]&lt;650,Table1_1[[#This Row],[Loan_Percent_Income]]&gt;0.4),"High Risk","Low Risk")</f>
        <v>High Risk</v>
      </c>
    </row>
    <row r="32872" spans="1:18" x14ac:dyDescent="0.3">
      <c r="A32872">
        <v>27</v>
      </c>
      <c r="B32872" s="1" t="s">
        <v>3</v>
      </c>
      <c r="C32872" s="1" t="s">
        <v>14</v>
      </c>
      <c r="D32872">
        <v>48851</v>
      </c>
      <c r="E32872">
        <v>3</v>
      </c>
      <c r="F32872" s="1" t="s">
        <v>9</v>
      </c>
      <c r="G32872">
        <v>6400</v>
      </c>
      <c r="H32872" s="1" t="s">
        <v>10</v>
      </c>
      <c r="I32872">
        <v>9.3000000000000007</v>
      </c>
      <c r="J32872">
        <v>0.13</v>
      </c>
      <c r="K32872">
        <v>6</v>
      </c>
      <c r="L32872">
        <v>683</v>
      </c>
      <c r="M32872" s="1" t="s">
        <v>7</v>
      </c>
      <c r="N32872">
        <v>0</v>
      </c>
      <c r="O32872" s="2">
        <f>(Table1_1[[#This Row],[loan_amnt]]/Table1_1[[#This Row],[Income]])</f>
        <v>0.13101062414280157</v>
      </c>
      <c r="P32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72" t="str">
        <f>IF(Table1_1[[#This Row],[Employment_Years]]&lt;1,"Very New",IF(Table1_1[[#This Row],[Employment_Years]]&lt;5,"Moderate","Stable"))</f>
        <v>Moderate</v>
      </c>
      <c r="R32872" s="1" t="str">
        <f>IF(OR(Table1_1[[#This Row],[credit_score]]&lt;650,Table1_1[[#This Row],[Loan_Percent_Income]]&gt;0.4),"High Risk","Low Risk")</f>
        <v>Low Risk</v>
      </c>
    </row>
    <row r="32873" spans="1:18" x14ac:dyDescent="0.3">
      <c r="A32873">
        <v>41</v>
      </c>
      <c r="B32873" s="1" t="s">
        <v>15</v>
      </c>
      <c r="C32873" s="1" t="s">
        <v>17</v>
      </c>
      <c r="D32873">
        <v>75554</v>
      </c>
      <c r="E32873">
        <v>16</v>
      </c>
      <c r="F32873" s="1" t="s">
        <v>12</v>
      </c>
      <c r="G32873">
        <v>5000</v>
      </c>
      <c r="H32873" s="1" t="s">
        <v>18</v>
      </c>
      <c r="I32873">
        <v>8.4700000000000006</v>
      </c>
      <c r="J32873">
        <v>7.0000000000000007E-2</v>
      </c>
      <c r="K32873">
        <v>13</v>
      </c>
      <c r="L32873">
        <v>718</v>
      </c>
      <c r="M32873" s="1" t="s">
        <v>11</v>
      </c>
      <c r="N32873">
        <v>0</v>
      </c>
      <c r="O32873" s="2">
        <f>(Table1_1[[#This Row],[loan_amnt]]/Table1_1[[#This Row],[Income]])</f>
        <v>6.6177833073033862E-2</v>
      </c>
      <c r="P32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73" t="str">
        <f>IF(Table1_1[[#This Row],[Employment_Years]]&lt;1,"Very New",IF(Table1_1[[#This Row],[Employment_Years]]&lt;5,"Moderate","Stable"))</f>
        <v>Stable</v>
      </c>
      <c r="R32873" s="1" t="str">
        <f>IF(OR(Table1_1[[#This Row],[credit_score]]&lt;650,Table1_1[[#This Row],[Loan_Percent_Income]]&gt;0.4),"High Risk","Low Risk")</f>
        <v>Low Risk</v>
      </c>
    </row>
    <row r="32874" spans="1:18" x14ac:dyDescent="0.3">
      <c r="A32874">
        <v>28</v>
      </c>
      <c r="B32874" s="1" t="s">
        <v>15</v>
      </c>
      <c r="C32874" s="1" t="s">
        <v>8</v>
      </c>
      <c r="D32874">
        <v>35807</v>
      </c>
      <c r="E32874">
        <v>5</v>
      </c>
      <c r="F32874" s="1" t="s">
        <v>5</v>
      </c>
      <c r="G32874">
        <v>7125</v>
      </c>
      <c r="H32874" s="1" t="s">
        <v>13</v>
      </c>
      <c r="I32874">
        <v>6.25</v>
      </c>
      <c r="J32874">
        <v>0.2</v>
      </c>
      <c r="K32874">
        <v>6</v>
      </c>
      <c r="L32874">
        <v>658</v>
      </c>
      <c r="M32874" s="1" t="s">
        <v>11</v>
      </c>
      <c r="N32874">
        <v>0</v>
      </c>
      <c r="O32874" s="2">
        <f>(Table1_1[[#This Row],[loan_amnt]]/Table1_1[[#This Row],[Income]])</f>
        <v>0.19898343899237581</v>
      </c>
      <c r="P32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4" t="str">
        <f>IF(Table1_1[[#This Row],[Employment_Years]]&lt;1,"Very New",IF(Table1_1[[#This Row],[Employment_Years]]&lt;5,"Moderate","Stable"))</f>
        <v>Stable</v>
      </c>
      <c r="R32874" s="1" t="str">
        <f>IF(OR(Table1_1[[#This Row],[credit_score]]&lt;650,Table1_1[[#This Row],[Loan_Percent_Income]]&gt;0.4),"High Risk","Low Risk")</f>
        <v>Low Risk</v>
      </c>
    </row>
    <row r="32875" spans="1:18" x14ac:dyDescent="0.3">
      <c r="A32875">
        <v>29</v>
      </c>
      <c r="B32875" s="1" t="s">
        <v>3</v>
      </c>
      <c r="C32875" s="1" t="s">
        <v>14</v>
      </c>
      <c r="D32875">
        <v>108998</v>
      </c>
      <c r="E32875">
        <v>9</v>
      </c>
      <c r="F32875" s="1" t="s">
        <v>12</v>
      </c>
      <c r="G32875">
        <v>13444</v>
      </c>
      <c r="H32875" s="1" t="s">
        <v>10</v>
      </c>
      <c r="I32875">
        <v>9.08</v>
      </c>
      <c r="J32875">
        <v>0.12</v>
      </c>
      <c r="K32875">
        <v>5</v>
      </c>
      <c r="L32875">
        <v>559</v>
      </c>
      <c r="M32875" s="1" t="s">
        <v>11</v>
      </c>
      <c r="N32875">
        <v>0</v>
      </c>
      <c r="O32875" s="2">
        <f>(Table1_1[[#This Row],[loan_amnt]]/Table1_1[[#This Row],[Income]])</f>
        <v>0.123341712691976</v>
      </c>
      <c r="P32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75" t="str">
        <f>IF(Table1_1[[#This Row],[Employment_Years]]&lt;1,"Very New",IF(Table1_1[[#This Row],[Employment_Years]]&lt;5,"Moderate","Stable"))</f>
        <v>Stable</v>
      </c>
      <c r="R32875" s="1" t="str">
        <f>IF(OR(Table1_1[[#This Row],[credit_score]]&lt;650,Table1_1[[#This Row],[Loan_Percent_Income]]&gt;0.4),"High Risk","Low Risk")</f>
        <v>High Risk</v>
      </c>
    </row>
    <row r="32876" spans="1:18" x14ac:dyDescent="0.3">
      <c r="A32876">
        <v>28</v>
      </c>
      <c r="B32876" s="1" t="s">
        <v>15</v>
      </c>
      <c r="C32876" s="1" t="s">
        <v>8</v>
      </c>
      <c r="D32876">
        <v>36661</v>
      </c>
      <c r="E32876">
        <v>4</v>
      </c>
      <c r="F32876" s="1" t="s">
        <v>5</v>
      </c>
      <c r="G32876">
        <v>8875</v>
      </c>
      <c r="H32876" s="1" t="s">
        <v>10</v>
      </c>
      <c r="I32876">
        <v>7.12</v>
      </c>
      <c r="J32876">
        <v>0.24</v>
      </c>
      <c r="K32876">
        <v>7</v>
      </c>
      <c r="L32876">
        <v>635</v>
      </c>
      <c r="M32876" s="1" t="s">
        <v>11</v>
      </c>
      <c r="N32876">
        <v>0</v>
      </c>
      <c r="O32876" s="2">
        <f>(Table1_1[[#This Row],[loan_amnt]]/Table1_1[[#This Row],[Income]])</f>
        <v>0.24208286735222717</v>
      </c>
      <c r="P32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6" t="str">
        <f>IF(Table1_1[[#This Row],[Employment_Years]]&lt;1,"Very New",IF(Table1_1[[#This Row],[Employment_Years]]&lt;5,"Moderate","Stable"))</f>
        <v>Moderate</v>
      </c>
      <c r="R32876" s="1" t="str">
        <f>IF(OR(Table1_1[[#This Row],[credit_score]]&lt;650,Table1_1[[#This Row],[Loan_Percent_Income]]&gt;0.4),"High Risk","Low Risk")</f>
        <v>High Risk</v>
      </c>
    </row>
    <row r="32877" spans="1:18" x14ac:dyDescent="0.3">
      <c r="A32877">
        <v>27</v>
      </c>
      <c r="B32877" s="1" t="s">
        <v>3</v>
      </c>
      <c r="C32877" s="1" t="s">
        <v>21</v>
      </c>
      <c r="D32877">
        <v>132761</v>
      </c>
      <c r="E32877">
        <v>2</v>
      </c>
      <c r="F32877" s="1" t="s">
        <v>12</v>
      </c>
      <c r="G32877">
        <v>25000</v>
      </c>
      <c r="H32877" s="1" t="s">
        <v>6</v>
      </c>
      <c r="I32877">
        <v>12.56</v>
      </c>
      <c r="J32877">
        <v>0.19</v>
      </c>
      <c r="K32877">
        <v>6</v>
      </c>
      <c r="L32877">
        <v>633</v>
      </c>
      <c r="M32877" s="1" t="s">
        <v>11</v>
      </c>
      <c r="N32877">
        <v>0</v>
      </c>
      <c r="O32877" s="2">
        <f>(Table1_1[[#This Row],[loan_amnt]]/Table1_1[[#This Row],[Income]])</f>
        <v>0.18830831343542154</v>
      </c>
      <c r="P32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7" t="str">
        <f>IF(Table1_1[[#This Row],[Employment_Years]]&lt;1,"Very New",IF(Table1_1[[#This Row],[Employment_Years]]&lt;5,"Moderate","Stable"))</f>
        <v>Moderate</v>
      </c>
      <c r="R32877" s="1" t="str">
        <f>IF(OR(Table1_1[[#This Row],[credit_score]]&lt;650,Table1_1[[#This Row],[Loan_Percent_Income]]&gt;0.4),"High Risk","Low Risk")</f>
        <v>High Risk</v>
      </c>
    </row>
    <row r="32878" spans="1:18" x14ac:dyDescent="0.3">
      <c r="A32878">
        <v>28</v>
      </c>
      <c r="B32878" s="1" t="s">
        <v>3</v>
      </c>
      <c r="C32878" s="1" t="s">
        <v>4</v>
      </c>
      <c r="D32878">
        <v>100757</v>
      </c>
      <c r="E32878">
        <v>6</v>
      </c>
      <c r="F32878" s="1" t="s">
        <v>12</v>
      </c>
      <c r="G32878">
        <v>7215</v>
      </c>
      <c r="H32878" s="1" t="s">
        <v>16</v>
      </c>
      <c r="I32878">
        <v>12.43</v>
      </c>
      <c r="J32878">
        <v>7.0000000000000007E-2</v>
      </c>
      <c r="K32878">
        <v>7</v>
      </c>
      <c r="L32878">
        <v>652</v>
      </c>
      <c r="M32878" s="1" t="s">
        <v>11</v>
      </c>
      <c r="N32878">
        <v>0</v>
      </c>
      <c r="O32878" s="2">
        <f>(Table1_1[[#This Row],[loan_amnt]]/Table1_1[[#This Row],[Income]])</f>
        <v>7.1607927985152392E-2</v>
      </c>
      <c r="P32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8" t="str">
        <f>IF(Table1_1[[#This Row],[Employment_Years]]&lt;1,"Very New",IF(Table1_1[[#This Row],[Employment_Years]]&lt;5,"Moderate","Stable"))</f>
        <v>Stable</v>
      </c>
      <c r="R32878" s="1" t="str">
        <f>IF(OR(Table1_1[[#This Row],[credit_score]]&lt;650,Table1_1[[#This Row],[Loan_Percent_Income]]&gt;0.4),"High Risk","Low Risk")</f>
        <v>Low Risk</v>
      </c>
    </row>
    <row r="32879" spans="1:18" x14ac:dyDescent="0.3">
      <c r="A32879">
        <v>29</v>
      </c>
      <c r="B32879" s="1" t="s">
        <v>15</v>
      </c>
      <c r="C32879" s="1" t="s">
        <v>8</v>
      </c>
      <c r="D32879">
        <v>54971</v>
      </c>
      <c r="E32879">
        <v>6</v>
      </c>
      <c r="F32879" s="1" t="s">
        <v>12</v>
      </c>
      <c r="G32879">
        <v>7500</v>
      </c>
      <c r="H32879" s="1" t="s">
        <v>13</v>
      </c>
      <c r="I32879">
        <v>9.32</v>
      </c>
      <c r="J32879">
        <v>0.14000000000000001</v>
      </c>
      <c r="K32879">
        <v>7</v>
      </c>
      <c r="L32879">
        <v>626</v>
      </c>
      <c r="M32879" s="1" t="s">
        <v>11</v>
      </c>
      <c r="N32879">
        <v>0</v>
      </c>
      <c r="O32879" s="2">
        <f>(Table1_1[[#This Row],[loan_amnt]]/Table1_1[[#This Row],[Income]])</f>
        <v>0.13643557512142765</v>
      </c>
      <c r="P32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79" t="str">
        <f>IF(Table1_1[[#This Row],[Employment_Years]]&lt;1,"Very New",IF(Table1_1[[#This Row],[Employment_Years]]&lt;5,"Moderate","Stable"))</f>
        <v>Stable</v>
      </c>
      <c r="R32879" s="1" t="str">
        <f>IF(OR(Table1_1[[#This Row],[credit_score]]&lt;650,Table1_1[[#This Row],[Loan_Percent_Income]]&gt;0.4),"High Risk","Low Risk")</f>
        <v>High Risk</v>
      </c>
    </row>
    <row r="32880" spans="1:18" x14ac:dyDescent="0.3">
      <c r="A32880">
        <v>23</v>
      </c>
      <c r="B32880" s="1" t="s">
        <v>15</v>
      </c>
      <c r="C32880" s="1" t="s">
        <v>14</v>
      </c>
      <c r="D32880">
        <v>70383</v>
      </c>
      <c r="E32880">
        <v>3</v>
      </c>
      <c r="F32880" s="1" t="s">
        <v>5</v>
      </c>
      <c r="G32880">
        <v>12844</v>
      </c>
      <c r="H32880" s="1" t="s">
        <v>19</v>
      </c>
      <c r="I32880">
        <v>12.12</v>
      </c>
      <c r="J32880">
        <v>0.18</v>
      </c>
      <c r="K32880">
        <v>4</v>
      </c>
      <c r="L32880">
        <v>628</v>
      </c>
      <c r="M32880" s="1" t="s">
        <v>11</v>
      </c>
      <c r="N32880">
        <v>0</v>
      </c>
      <c r="O32880" s="2">
        <f>(Table1_1[[#This Row],[loan_amnt]]/Table1_1[[#This Row],[Income]])</f>
        <v>0.18248724834121877</v>
      </c>
      <c r="P32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80" t="str">
        <f>IF(Table1_1[[#This Row],[Employment_Years]]&lt;1,"Very New",IF(Table1_1[[#This Row],[Employment_Years]]&lt;5,"Moderate","Stable"))</f>
        <v>Moderate</v>
      </c>
      <c r="R32880" s="1" t="str">
        <f>IF(OR(Table1_1[[#This Row],[credit_score]]&lt;650,Table1_1[[#This Row],[Loan_Percent_Income]]&gt;0.4),"High Risk","Low Risk")</f>
        <v>High Risk</v>
      </c>
    </row>
    <row r="32881" spans="1:18" x14ac:dyDescent="0.3">
      <c r="A32881">
        <v>26</v>
      </c>
      <c r="B32881" s="1" t="s">
        <v>15</v>
      </c>
      <c r="C32881" s="1" t="s">
        <v>8</v>
      </c>
      <c r="D32881">
        <v>27165</v>
      </c>
      <c r="E32881">
        <v>3</v>
      </c>
      <c r="F32881" s="1" t="s">
        <v>12</v>
      </c>
      <c r="G32881">
        <v>8000</v>
      </c>
      <c r="H32881" s="1" t="s">
        <v>6</v>
      </c>
      <c r="I32881">
        <v>7.68</v>
      </c>
      <c r="J32881">
        <v>0.28999999999999998</v>
      </c>
      <c r="K32881">
        <v>5</v>
      </c>
      <c r="L32881">
        <v>524</v>
      </c>
      <c r="M32881" s="1" t="s">
        <v>11</v>
      </c>
      <c r="N32881">
        <v>0</v>
      </c>
      <c r="O32881" s="2">
        <f>(Table1_1[[#This Row],[loan_amnt]]/Table1_1[[#This Row],[Income]])</f>
        <v>0.29449659488312169</v>
      </c>
      <c r="P32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81" t="str">
        <f>IF(Table1_1[[#This Row],[Employment_Years]]&lt;1,"Very New",IF(Table1_1[[#This Row],[Employment_Years]]&lt;5,"Moderate","Stable"))</f>
        <v>Moderate</v>
      </c>
      <c r="R32881" s="1" t="str">
        <f>IF(OR(Table1_1[[#This Row],[credit_score]]&lt;650,Table1_1[[#This Row],[Loan_Percent_Income]]&gt;0.4),"High Risk","Low Risk")</f>
        <v>High Risk</v>
      </c>
    </row>
    <row r="32882" spans="1:18" x14ac:dyDescent="0.3">
      <c r="A32882">
        <v>25</v>
      </c>
      <c r="B32882" s="1" t="s">
        <v>3</v>
      </c>
      <c r="C32882" s="1" t="s">
        <v>8</v>
      </c>
      <c r="D32882">
        <v>115157</v>
      </c>
      <c r="E32882">
        <v>1</v>
      </c>
      <c r="F32882" s="1" t="s">
        <v>12</v>
      </c>
      <c r="G32882">
        <v>4000</v>
      </c>
      <c r="H32882" s="1" t="s">
        <v>10</v>
      </c>
      <c r="I32882">
        <v>7.91</v>
      </c>
      <c r="J32882">
        <v>0.03</v>
      </c>
      <c r="K32882">
        <v>4</v>
      </c>
      <c r="L32882">
        <v>697</v>
      </c>
      <c r="M32882" s="1" t="s">
        <v>7</v>
      </c>
      <c r="N32882">
        <v>0</v>
      </c>
      <c r="O32882" s="2">
        <f>(Table1_1[[#This Row],[loan_amnt]]/Table1_1[[#This Row],[Income]])</f>
        <v>3.4735187613432097E-2</v>
      </c>
      <c r="P32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82" t="str">
        <f>IF(Table1_1[[#This Row],[Employment_Years]]&lt;1,"Very New",IF(Table1_1[[#This Row],[Employment_Years]]&lt;5,"Moderate","Stable"))</f>
        <v>Moderate</v>
      </c>
      <c r="R32882" s="1" t="str">
        <f>IF(OR(Table1_1[[#This Row],[credit_score]]&lt;650,Table1_1[[#This Row],[Loan_Percent_Income]]&gt;0.4),"High Risk","Low Risk")</f>
        <v>Low Risk</v>
      </c>
    </row>
    <row r="32883" spans="1:18" x14ac:dyDescent="0.3">
      <c r="A32883">
        <v>30</v>
      </c>
      <c r="B32883" s="1" t="s">
        <v>15</v>
      </c>
      <c r="C32883" s="1" t="s">
        <v>14</v>
      </c>
      <c r="D32883">
        <v>46363</v>
      </c>
      <c r="E32883">
        <v>6</v>
      </c>
      <c r="F32883" s="1" t="s">
        <v>5</v>
      </c>
      <c r="G32883">
        <v>6000</v>
      </c>
      <c r="H32883" s="1" t="s">
        <v>19</v>
      </c>
      <c r="I32883">
        <v>11.01</v>
      </c>
      <c r="J32883">
        <v>0.13</v>
      </c>
      <c r="K32883">
        <v>10</v>
      </c>
      <c r="L32883">
        <v>547</v>
      </c>
      <c r="M32883" s="1" t="s">
        <v>11</v>
      </c>
      <c r="N32883">
        <v>0</v>
      </c>
      <c r="O32883" s="2">
        <f>(Table1_1[[#This Row],[loan_amnt]]/Table1_1[[#This Row],[Income]])</f>
        <v>0.12941354097017019</v>
      </c>
      <c r="P32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83" t="str">
        <f>IF(Table1_1[[#This Row],[Employment_Years]]&lt;1,"Very New",IF(Table1_1[[#This Row],[Employment_Years]]&lt;5,"Moderate","Stable"))</f>
        <v>Stable</v>
      </c>
      <c r="R32883" s="1" t="str">
        <f>IF(OR(Table1_1[[#This Row],[credit_score]]&lt;650,Table1_1[[#This Row],[Loan_Percent_Income]]&gt;0.4),"High Risk","Low Risk")</f>
        <v>High Risk</v>
      </c>
    </row>
    <row r="32884" spans="1:18" x14ac:dyDescent="0.3">
      <c r="A32884">
        <v>30</v>
      </c>
      <c r="B32884" s="1" t="s">
        <v>15</v>
      </c>
      <c r="C32884" s="1" t="s">
        <v>14</v>
      </c>
      <c r="D32884">
        <v>151197</v>
      </c>
      <c r="E32884">
        <v>8</v>
      </c>
      <c r="F32884" s="1" t="s">
        <v>5</v>
      </c>
      <c r="G32884">
        <v>5759</v>
      </c>
      <c r="H32884" s="1" t="s">
        <v>6</v>
      </c>
      <c r="I32884">
        <v>7.43</v>
      </c>
      <c r="J32884">
        <v>0.04</v>
      </c>
      <c r="K32884">
        <v>10</v>
      </c>
      <c r="L32884">
        <v>687</v>
      </c>
      <c r="M32884" s="1" t="s">
        <v>11</v>
      </c>
      <c r="N32884">
        <v>0</v>
      </c>
      <c r="O32884" s="2">
        <f>(Table1_1[[#This Row],[loan_amnt]]/Table1_1[[#This Row],[Income]])</f>
        <v>3.8089380080292598E-2</v>
      </c>
      <c r="P32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84" t="str">
        <f>IF(Table1_1[[#This Row],[Employment_Years]]&lt;1,"Very New",IF(Table1_1[[#This Row],[Employment_Years]]&lt;5,"Moderate","Stable"))</f>
        <v>Stable</v>
      </c>
      <c r="R32884" s="1" t="str">
        <f>IF(OR(Table1_1[[#This Row],[credit_score]]&lt;650,Table1_1[[#This Row],[Loan_Percent_Income]]&gt;0.4),"High Risk","Low Risk")</f>
        <v>Low Risk</v>
      </c>
    </row>
    <row r="32885" spans="1:18" x14ac:dyDescent="0.3">
      <c r="A32885">
        <v>40</v>
      </c>
      <c r="B32885" s="1" t="s">
        <v>3</v>
      </c>
      <c r="C32885" s="1" t="s">
        <v>17</v>
      </c>
      <c r="D32885">
        <v>61114</v>
      </c>
      <c r="E32885">
        <v>17</v>
      </c>
      <c r="F32885" s="1" t="s">
        <v>5</v>
      </c>
      <c r="G32885">
        <v>7000</v>
      </c>
      <c r="H32885" s="1" t="s">
        <v>19</v>
      </c>
      <c r="I32885">
        <v>12.54</v>
      </c>
      <c r="J32885">
        <v>0.11</v>
      </c>
      <c r="K32885">
        <v>12</v>
      </c>
      <c r="L32885">
        <v>696</v>
      </c>
      <c r="M32885" s="1" t="s">
        <v>7</v>
      </c>
      <c r="N32885">
        <v>0</v>
      </c>
      <c r="O32885" s="2">
        <f>(Table1_1[[#This Row],[loan_amnt]]/Table1_1[[#This Row],[Income]])</f>
        <v>0.11454003992538535</v>
      </c>
      <c r="P32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85" t="str">
        <f>IF(Table1_1[[#This Row],[Employment_Years]]&lt;1,"Very New",IF(Table1_1[[#This Row],[Employment_Years]]&lt;5,"Moderate","Stable"))</f>
        <v>Stable</v>
      </c>
      <c r="R32885" s="1" t="str">
        <f>IF(OR(Table1_1[[#This Row],[credit_score]]&lt;650,Table1_1[[#This Row],[Loan_Percent_Income]]&gt;0.4),"High Risk","Low Risk")</f>
        <v>Low Risk</v>
      </c>
    </row>
    <row r="32886" spans="1:18" x14ac:dyDescent="0.3">
      <c r="A32886">
        <v>23</v>
      </c>
      <c r="B32886" s="1" t="s">
        <v>3</v>
      </c>
      <c r="C32886" s="1" t="s">
        <v>14</v>
      </c>
      <c r="D32886">
        <v>42553</v>
      </c>
      <c r="E32886">
        <v>0</v>
      </c>
      <c r="F32886" s="1" t="s">
        <v>5</v>
      </c>
      <c r="G32886">
        <v>4000</v>
      </c>
      <c r="H32886" s="1" t="s">
        <v>19</v>
      </c>
      <c r="I32886">
        <v>11.26</v>
      </c>
      <c r="J32886">
        <v>0.09</v>
      </c>
      <c r="K32886">
        <v>4</v>
      </c>
      <c r="L32886">
        <v>591</v>
      </c>
      <c r="M32886" s="1" t="s">
        <v>11</v>
      </c>
      <c r="N32886">
        <v>0</v>
      </c>
      <c r="O32886" s="2">
        <f>(Table1_1[[#This Row],[loan_amnt]]/Table1_1[[#This Row],[Income]])</f>
        <v>9.4000423001903505E-2</v>
      </c>
      <c r="P32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86" t="str">
        <f>IF(Table1_1[[#This Row],[Employment_Years]]&lt;1,"Very New",IF(Table1_1[[#This Row],[Employment_Years]]&lt;5,"Moderate","Stable"))</f>
        <v>Very New</v>
      </c>
      <c r="R32886" s="1" t="str">
        <f>IF(OR(Table1_1[[#This Row],[credit_score]]&lt;650,Table1_1[[#This Row],[Loan_Percent_Income]]&gt;0.4),"High Risk","Low Risk")</f>
        <v>High Risk</v>
      </c>
    </row>
    <row r="32887" spans="1:18" x14ac:dyDescent="0.3">
      <c r="A32887">
        <v>24</v>
      </c>
      <c r="B32887" s="1" t="s">
        <v>15</v>
      </c>
      <c r="C32887" s="1" t="s">
        <v>14</v>
      </c>
      <c r="D32887">
        <v>121065</v>
      </c>
      <c r="E32887">
        <v>2</v>
      </c>
      <c r="F32887" s="1" t="s">
        <v>12</v>
      </c>
      <c r="G32887">
        <v>6000</v>
      </c>
      <c r="H32887" s="1" t="s">
        <v>6</v>
      </c>
      <c r="I32887">
        <v>13.55</v>
      </c>
      <c r="J32887">
        <v>0.05</v>
      </c>
      <c r="K32887">
        <v>3</v>
      </c>
      <c r="L32887">
        <v>517</v>
      </c>
      <c r="M32887" s="1" t="s">
        <v>11</v>
      </c>
      <c r="N32887">
        <v>0</v>
      </c>
      <c r="O32887" s="2">
        <f>(Table1_1[[#This Row],[loan_amnt]]/Table1_1[[#This Row],[Income]])</f>
        <v>4.956015363647627E-2</v>
      </c>
      <c r="P32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87" t="str">
        <f>IF(Table1_1[[#This Row],[Employment_Years]]&lt;1,"Very New",IF(Table1_1[[#This Row],[Employment_Years]]&lt;5,"Moderate","Stable"))</f>
        <v>Moderate</v>
      </c>
      <c r="R32887" s="1" t="str">
        <f>IF(OR(Table1_1[[#This Row],[credit_score]]&lt;650,Table1_1[[#This Row],[Loan_Percent_Income]]&gt;0.4),"High Risk","Low Risk")</f>
        <v>High Risk</v>
      </c>
    </row>
    <row r="32888" spans="1:18" x14ac:dyDescent="0.3">
      <c r="A32888">
        <v>23</v>
      </c>
      <c r="B32888" s="1" t="s">
        <v>3</v>
      </c>
      <c r="C32888" s="1" t="s">
        <v>8</v>
      </c>
      <c r="D32888">
        <v>78609</v>
      </c>
      <c r="E32888">
        <v>0</v>
      </c>
      <c r="F32888" s="1" t="s">
        <v>12</v>
      </c>
      <c r="G32888">
        <v>7444</v>
      </c>
      <c r="H32888" s="1" t="s">
        <v>6</v>
      </c>
      <c r="I32888">
        <v>7.01</v>
      </c>
      <c r="J32888">
        <v>0.09</v>
      </c>
      <c r="K32888">
        <v>4</v>
      </c>
      <c r="L32888">
        <v>574</v>
      </c>
      <c r="M32888" s="1" t="s">
        <v>11</v>
      </c>
      <c r="N32888">
        <v>0</v>
      </c>
      <c r="O32888" s="2">
        <f>(Table1_1[[#This Row],[loan_amnt]]/Table1_1[[#This Row],[Income]])</f>
        <v>9.4696536020048599E-2</v>
      </c>
      <c r="P328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88" t="str">
        <f>IF(Table1_1[[#This Row],[Employment_Years]]&lt;1,"Very New",IF(Table1_1[[#This Row],[Employment_Years]]&lt;5,"Moderate","Stable"))</f>
        <v>Very New</v>
      </c>
      <c r="R32888" s="1" t="str">
        <f>IF(OR(Table1_1[[#This Row],[credit_score]]&lt;650,Table1_1[[#This Row],[Loan_Percent_Income]]&gt;0.4),"High Risk","Low Risk")</f>
        <v>High Risk</v>
      </c>
    </row>
    <row r="32889" spans="1:18" x14ac:dyDescent="0.3">
      <c r="A32889">
        <v>22</v>
      </c>
      <c r="B32889" s="1" t="s">
        <v>3</v>
      </c>
      <c r="C32889" s="1" t="s">
        <v>17</v>
      </c>
      <c r="D32889">
        <v>44953</v>
      </c>
      <c r="E32889">
        <v>0</v>
      </c>
      <c r="F32889" s="1" t="s">
        <v>12</v>
      </c>
      <c r="G32889">
        <v>9961</v>
      </c>
      <c r="H32889" s="1" t="s">
        <v>19</v>
      </c>
      <c r="I32889">
        <v>6.91</v>
      </c>
      <c r="J32889">
        <v>0.22</v>
      </c>
      <c r="K32889">
        <v>3</v>
      </c>
      <c r="L32889">
        <v>649</v>
      </c>
      <c r="M32889" s="1" t="s">
        <v>7</v>
      </c>
      <c r="N32889">
        <v>0</v>
      </c>
      <c r="O32889" s="2">
        <f>(Table1_1[[#This Row],[loan_amnt]]/Table1_1[[#This Row],[Income]])</f>
        <v>0.22158699085711744</v>
      </c>
      <c r="P32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89" t="str">
        <f>IF(Table1_1[[#This Row],[Employment_Years]]&lt;1,"Very New",IF(Table1_1[[#This Row],[Employment_Years]]&lt;5,"Moderate","Stable"))</f>
        <v>Very New</v>
      </c>
      <c r="R32889" s="1" t="str">
        <f>IF(OR(Table1_1[[#This Row],[credit_score]]&lt;650,Table1_1[[#This Row],[Loan_Percent_Income]]&gt;0.4),"High Risk","Low Risk")</f>
        <v>High Risk</v>
      </c>
    </row>
    <row r="32890" spans="1:18" x14ac:dyDescent="0.3">
      <c r="A32890">
        <v>24</v>
      </c>
      <c r="B32890" s="1" t="s">
        <v>15</v>
      </c>
      <c r="C32890" s="1" t="s">
        <v>14</v>
      </c>
      <c r="D32890">
        <v>157027</v>
      </c>
      <c r="E32890">
        <v>2</v>
      </c>
      <c r="F32890" s="1" t="s">
        <v>12</v>
      </c>
      <c r="G32890">
        <v>20046</v>
      </c>
      <c r="H32890" s="1" t="s">
        <v>16</v>
      </c>
      <c r="I32890">
        <v>10.62</v>
      </c>
      <c r="J32890">
        <v>0.13</v>
      </c>
      <c r="K32890">
        <v>5</v>
      </c>
      <c r="L32890">
        <v>688</v>
      </c>
      <c r="M32890" s="1" t="s">
        <v>11</v>
      </c>
      <c r="N32890">
        <v>0</v>
      </c>
      <c r="O32890" s="2">
        <f>(Table1_1[[#This Row],[loan_amnt]]/Table1_1[[#This Row],[Income]])</f>
        <v>0.1276595744680851</v>
      </c>
      <c r="P32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90" t="str">
        <f>IF(Table1_1[[#This Row],[Employment_Years]]&lt;1,"Very New",IF(Table1_1[[#This Row],[Employment_Years]]&lt;5,"Moderate","Stable"))</f>
        <v>Moderate</v>
      </c>
      <c r="R32890" s="1" t="str">
        <f>IF(OR(Table1_1[[#This Row],[credit_score]]&lt;650,Table1_1[[#This Row],[Loan_Percent_Income]]&gt;0.4),"High Risk","Low Risk")</f>
        <v>Low Risk</v>
      </c>
    </row>
    <row r="32891" spans="1:18" x14ac:dyDescent="0.3">
      <c r="A32891">
        <v>25</v>
      </c>
      <c r="B32891" s="1" t="s">
        <v>15</v>
      </c>
      <c r="C32891" s="1" t="s">
        <v>8</v>
      </c>
      <c r="D32891">
        <v>113522</v>
      </c>
      <c r="E32891">
        <v>6</v>
      </c>
      <c r="F32891" s="1" t="s">
        <v>5</v>
      </c>
      <c r="G32891">
        <v>20000</v>
      </c>
      <c r="H32891" s="1" t="s">
        <v>18</v>
      </c>
      <c r="I32891">
        <v>10.98</v>
      </c>
      <c r="J32891">
        <v>0.18</v>
      </c>
      <c r="K32891">
        <v>4</v>
      </c>
      <c r="L32891">
        <v>670</v>
      </c>
      <c r="M32891" s="1" t="s">
        <v>11</v>
      </c>
      <c r="N32891">
        <v>0</v>
      </c>
      <c r="O32891" s="2">
        <f>(Table1_1[[#This Row],[loan_amnt]]/Table1_1[[#This Row],[Income]])</f>
        <v>0.17617730483959057</v>
      </c>
      <c r="P32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91" t="str">
        <f>IF(Table1_1[[#This Row],[Employment_Years]]&lt;1,"Very New",IF(Table1_1[[#This Row],[Employment_Years]]&lt;5,"Moderate","Stable"))</f>
        <v>Stable</v>
      </c>
      <c r="R32891" s="1" t="str">
        <f>IF(OR(Table1_1[[#This Row],[credit_score]]&lt;650,Table1_1[[#This Row],[Loan_Percent_Income]]&gt;0.4),"High Risk","Low Risk")</f>
        <v>Low Risk</v>
      </c>
    </row>
    <row r="32892" spans="1:18" x14ac:dyDescent="0.3">
      <c r="A32892">
        <v>28</v>
      </c>
      <c r="B32892" s="1" t="s">
        <v>15</v>
      </c>
      <c r="C32892" s="1" t="s">
        <v>14</v>
      </c>
      <c r="D32892">
        <v>155014</v>
      </c>
      <c r="E32892">
        <v>6</v>
      </c>
      <c r="F32892" s="1" t="s">
        <v>12</v>
      </c>
      <c r="G32892">
        <v>3954</v>
      </c>
      <c r="H32892" s="1" t="s">
        <v>10</v>
      </c>
      <c r="I32892">
        <v>13.41</v>
      </c>
      <c r="J32892">
        <v>0.03</v>
      </c>
      <c r="K32892">
        <v>8</v>
      </c>
      <c r="L32892">
        <v>543</v>
      </c>
      <c r="M32892" s="1" t="s">
        <v>7</v>
      </c>
      <c r="N32892">
        <v>0</v>
      </c>
      <c r="O32892" s="2">
        <f>(Table1_1[[#This Row],[loan_amnt]]/Table1_1[[#This Row],[Income]])</f>
        <v>2.5507373527552349E-2</v>
      </c>
      <c r="P32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92" t="str">
        <f>IF(Table1_1[[#This Row],[Employment_Years]]&lt;1,"Very New",IF(Table1_1[[#This Row],[Employment_Years]]&lt;5,"Moderate","Stable"))</f>
        <v>Stable</v>
      </c>
      <c r="R32892" s="1" t="str">
        <f>IF(OR(Table1_1[[#This Row],[credit_score]]&lt;650,Table1_1[[#This Row],[Loan_Percent_Income]]&gt;0.4),"High Risk","Low Risk")</f>
        <v>High Risk</v>
      </c>
    </row>
    <row r="32893" spans="1:18" x14ac:dyDescent="0.3">
      <c r="A32893">
        <v>25</v>
      </c>
      <c r="B32893" s="1" t="s">
        <v>3</v>
      </c>
      <c r="C32893" s="1" t="s">
        <v>17</v>
      </c>
      <c r="D32893">
        <v>67298</v>
      </c>
      <c r="E32893">
        <v>5</v>
      </c>
      <c r="F32893" s="1" t="s">
        <v>12</v>
      </c>
      <c r="G32893">
        <v>8000</v>
      </c>
      <c r="H32893" s="1" t="s">
        <v>10</v>
      </c>
      <c r="I32893">
        <v>9.24</v>
      </c>
      <c r="J32893">
        <v>0.12</v>
      </c>
      <c r="K32893">
        <v>5</v>
      </c>
      <c r="L32893">
        <v>624</v>
      </c>
      <c r="M32893" s="1" t="s">
        <v>11</v>
      </c>
      <c r="N32893">
        <v>0</v>
      </c>
      <c r="O32893" s="2">
        <f>(Table1_1[[#This Row],[loan_amnt]]/Table1_1[[#This Row],[Income]])</f>
        <v>0.11887426075069096</v>
      </c>
      <c r="P32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3" t="str">
        <f>IF(Table1_1[[#This Row],[Employment_Years]]&lt;1,"Very New",IF(Table1_1[[#This Row],[Employment_Years]]&lt;5,"Moderate","Stable"))</f>
        <v>Stable</v>
      </c>
      <c r="R32893" s="1" t="str">
        <f>IF(OR(Table1_1[[#This Row],[credit_score]]&lt;650,Table1_1[[#This Row],[Loan_Percent_Income]]&gt;0.4),"High Risk","Low Risk")</f>
        <v>High Risk</v>
      </c>
    </row>
    <row r="32894" spans="1:18" x14ac:dyDescent="0.3">
      <c r="A32894">
        <v>30</v>
      </c>
      <c r="B32894" s="1" t="s">
        <v>3</v>
      </c>
      <c r="C32894" s="1" t="s">
        <v>14</v>
      </c>
      <c r="D32894">
        <v>58837</v>
      </c>
      <c r="E32894">
        <v>3</v>
      </c>
      <c r="F32894" s="1" t="s">
        <v>5</v>
      </c>
      <c r="G32894">
        <v>8000</v>
      </c>
      <c r="H32894" s="1" t="s">
        <v>6</v>
      </c>
      <c r="I32894">
        <v>13.34</v>
      </c>
      <c r="J32894">
        <v>0.14000000000000001</v>
      </c>
      <c r="K32894">
        <v>7</v>
      </c>
      <c r="L32894">
        <v>700</v>
      </c>
      <c r="M32894" s="1" t="s">
        <v>11</v>
      </c>
      <c r="N32894">
        <v>0</v>
      </c>
      <c r="O32894" s="2">
        <f>(Table1_1[[#This Row],[loan_amnt]]/Table1_1[[#This Row],[Income]])</f>
        <v>0.13596886313034315</v>
      </c>
      <c r="P32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94" t="str">
        <f>IF(Table1_1[[#This Row],[Employment_Years]]&lt;1,"Very New",IF(Table1_1[[#This Row],[Employment_Years]]&lt;5,"Moderate","Stable"))</f>
        <v>Moderate</v>
      </c>
      <c r="R32894" s="1" t="str">
        <f>IF(OR(Table1_1[[#This Row],[credit_score]]&lt;650,Table1_1[[#This Row],[Loan_Percent_Income]]&gt;0.4),"High Risk","Low Risk")</f>
        <v>Low Risk</v>
      </c>
    </row>
    <row r="32895" spans="1:18" x14ac:dyDescent="0.3">
      <c r="A32895">
        <v>24</v>
      </c>
      <c r="B32895" s="1" t="s">
        <v>3</v>
      </c>
      <c r="C32895" s="1" t="s">
        <v>17</v>
      </c>
      <c r="D32895">
        <v>31181</v>
      </c>
      <c r="E32895">
        <v>4</v>
      </c>
      <c r="F32895" s="1" t="s">
        <v>5</v>
      </c>
      <c r="G32895">
        <v>5000</v>
      </c>
      <c r="H32895" s="1" t="s">
        <v>10</v>
      </c>
      <c r="I32895">
        <v>10.66</v>
      </c>
      <c r="J32895">
        <v>0.16</v>
      </c>
      <c r="K32895">
        <v>5</v>
      </c>
      <c r="L32895">
        <v>618</v>
      </c>
      <c r="M32895" s="1" t="s">
        <v>11</v>
      </c>
      <c r="N32895">
        <v>0</v>
      </c>
      <c r="O32895" s="2">
        <f>(Table1_1[[#This Row],[loan_amnt]]/Table1_1[[#This Row],[Income]])</f>
        <v>0.1603540617683846</v>
      </c>
      <c r="P32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5" t="str">
        <f>IF(Table1_1[[#This Row],[Employment_Years]]&lt;1,"Very New",IF(Table1_1[[#This Row],[Employment_Years]]&lt;5,"Moderate","Stable"))</f>
        <v>Moderate</v>
      </c>
      <c r="R32895" s="1" t="str">
        <f>IF(OR(Table1_1[[#This Row],[credit_score]]&lt;650,Table1_1[[#This Row],[Loan_Percent_Income]]&gt;0.4),"High Risk","Low Risk")</f>
        <v>High Risk</v>
      </c>
    </row>
    <row r="32896" spans="1:18" x14ac:dyDescent="0.3">
      <c r="A32896">
        <v>26</v>
      </c>
      <c r="B32896" s="1" t="s">
        <v>3</v>
      </c>
      <c r="C32896" s="1" t="s">
        <v>14</v>
      </c>
      <c r="D32896">
        <v>103063</v>
      </c>
      <c r="E32896">
        <v>0</v>
      </c>
      <c r="F32896" s="1" t="s">
        <v>12</v>
      </c>
      <c r="G32896">
        <v>4438</v>
      </c>
      <c r="H32896" s="1" t="s">
        <v>6</v>
      </c>
      <c r="I32896">
        <v>7.44</v>
      </c>
      <c r="J32896">
        <v>0.04</v>
      </c>
      <c r="K32896">
        <v>5</v>
      </c>
      <c r="L32896">
        <v>657</v>
      </c>
      <c r="M32896" s="1" t="s">
        <v>11</v>
      </c>
      <c r="N32896">
        <v>0</v>
      </c>
      <c r="O32896" s="2">
        <f>(Table1_1[[#This Row],[loan_amnt]]/Table1_1[[#This Row],[Income]])</f>
        <v>4.3061040334552651E-2</v>
      </c>
      <c r="P32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6" t="str">
        <f>IF(Table1_1[[#This Row],[Employment_Years]]&lt;1,"Very New",IF(Table1_1[[#This Row],[Employment_Years]]&lt;5,"Moderate","Stable"))</f>
        <v>Very New</v>
      </c>
      <c r="R32896" s="1" t="str">
        <f>IF(OR(Table1_1[[#This Row],[credit_score]]&lt;650,Table1_1[[#This Row],[Loan_Percent_Income]]&gt;0.4),"High Risk","Low Risk")</f>
        <v>Low Risk</v>
      </c>
    </row>
    <row r="32897" spans="1:18" x14ac:dyDescent="0.3">
      <c r="A32897">
        <v>30</v>
      </c>
      <c r="B32897" s="1" t="s">
        <v>15</v>
      </c>
      <c r="C32897" s="1" t="s">
        <v>4</v>
      </c>
      <c r="D32897">
        <v>55071</v>
      </c>
      <c r="E32897">
        <v>2</v>
      </c>
      <c r="F32897" s="1" t="s">
        <v>12</v>
      </c>
      <c r="G32897">
        <v>15000</v>
      </c>
      <c r="H32897" s="1" t="s">
        <v>6</v>
      </c>
      <c r="I32897">
        <v>11.02</v>
      </c>
      <c r="J32897">
        <v>0.27</v>
      </c>
      <c r="K32897">
        <v>6</v>
      </c>
      <c r="L32897">
        <v>657</v>
      </c>
      <c r="M32897" s="1" t="s">
        <v>7</v>
      </c>
      <c r="N32897">
        <v>0</v>
      </c>
      <c r="O32897" s="2">
        <f>(Table1_1[[#This Row],[loan_amnt]]/Table1_1[[#This Row],[Income]])</f>
        <v>0.27237566051097672</v>
      </c>
      <c r="P32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7" t="str">
        <f>IF(Table1_1[[#This Row],[Employment_Years]]&lt;1,"Very New",IF(Table1_1[[#This Row],[Employment_Years]]&lt;5,"Moderate","Stable"))</f>
        <v>Moderate</v>
      </c>
      <c r="R32897" s="1" t="str">
        <f>IF(OR(Table1_1[[#This Row],[credit_score]]&lt;650,Table1_1[[#This Row],[Loan_Percent_Income]]&gt;0.4),"High Risk","Low Risk")</f>
        <v>Low Risk</v>
      </c>
    </row>
    <row r="32898" spans="1:18" x14ac:dyDescent="0.3">
      <c r="A32898">
        <v>27</v>
      </c>
      <c r="B32898" s="1" t="s">
        <v>3</v>
      </c>
      <c r="C32898" s="1" t="s">
        <v>8</v>
      </c>
      <c r="D32898">
        <v>41648</v>
      </c>
      <c r="E32898">
        <v>2</v>
      </c>
      <c r="F32898" s="1" t="s">
        <v>5</v>
      </c>
      <c r="G32898">
        <v>6000</v>
      </c>
      <c r="H32898" s="1" t="s">
        <v>6</v>
      </c>
      <c r="I32898">
        <v>9.4700000000000006</v>
      </c>
      <c r="J32898">
        <v>0.14000000000000001</v>
      </c>
      <c r="K32898">
        <v>9</v>
      </c>
      <c r="L32898">
        <v>597</v>
      </c>
      <c r="M32898" s="1" t="s">
        <v>11</v>
      </c>
      <c r="N32898">
        <v>0</v>
      </c>
      <c r="O32898" s="2">
        <f>(Table1_1[[#This Row],[loan_amnt]]/Table1_1[[#This Row],[Income]])</f>
        <v>0.14406454091432963</v>
      </c>
      <c r="P32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8" t="str">
        <f>IF(Table1_1[[#This Row],[Employment_Years]]&lt;1,"Very New",IF(Table1_1[[#This Row],[Employment_Years]]&lt;5,"Moderate","Stable"))</f>
        <v>Moderate</v>
      </c>
      <c r="R32898" s="1" t="str">
        <f>IF(OR(Table1_1[[#This Row],[credit_score]]&lt;650,Table1_1[[#This Row],[Loan_Percent_Income]]&gt;0.4),"High Risk","Low Risk")</f>
        <v>High Risk</v>
      </c>
    </row>
    <row r="32899" spans="1:18" x14ac:dyDescent="0.3">
      <c r="A32899">
        <v>23</v>
      </c>
      <c r="B32899" s="1" t="s">
        <v>15</v>
      </c>
      <c r="C32899" s="1" t="s">
        <v>8</v>
      </c>
      <c r="D32899">
        <v>104134</v>
      </c>
      <c r="E32899">
        <v>0</v>
      </c>
      <c r="F32899" s="1" t="s">
        <v>5</v>
      </c>
      <c r="G32899">
        <v>6000</v>
      </c>
      <c r="H32899" s="1" t="s">
        <v>10</v>
      </c>
      <c r="I32899">
        <v>10</v>
      </c>
      <c r="J32899">
        <v>0.06</v>
      </c>
      <c r="K32899">
        <v>4</v>
      </c>
      <c r="L32899">
        <v>588</v>
      </c>
      <c r="M32899" s="1" t="s">
        <v>7</v>
      </c>
      <c r="N32899">
        <v>0</v>
      </c>
      <c r="O32899" s="2">
        <f>(Table1_1[[#This Row],[loan_amnt]]/Table1_1[[#This Row],[Income]])</f>
        <v>5.7618069026446693E-2</v>
      </c>
      <c r="P32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9" t="str">
        <f>IF(Table1_1[[#This Row],[Employment_Years]]&lt;1,"Very New",IF(Table1_1[[#This Row],[Employment_Years]]&lt;5,"Moderate","Stable"))</f>
        <v>Very New</v>
      </c>
      <c r="R32899" s="1" t="str">
        <f>IF(OR(Table1_1[[#This Row],[credit_score]]&lt;650,Table1_1[[#This Row],[Loan_Percent_Income]]&gt;0.4),"High Risk","Low Risk")</f>
        <v>High Risk</v>
      </c>
    </row>
    <row r="32900" spans="1:18" x14ac:dyDescent="0.3">
      <c r="A32900">
        <v>28</v>
      </c>
      <c r="B32900" s="1" t="s">
        <v>15</v>
      </c>
      <c r="C32900" s="1" t="s">
        <v>4</v>
      </c>
      <c r="D32900">
        <v>84809</v>
      </c>
      <c r="E32900">
        <v>5</v>
      </c>
      <c r="F32900" s="1" t="s">
        <v>12</v>
      </c>
      <c r="G32900">
        <v>8000</v>
      </c>
      <c r="H32900" s="1" t="s">
        <v>18</v>
      </c>
      <c r="I32900">
        <v>12.88</v>
      </c>
      <c r="J32900">
        <v>0.09</v>
      </c>
      <c r="K32900">
        <v>8</v>
      </c>
      <c r="L32900">
        <v>664</v>
      </c>
      <c r="M32900" s="1" t="s">
        <v>11</v>
      </c>
      <c r="N32900">
        <v>0</v>
      </c>
      <c r="O32900" s="2">
        <f>(Table1_1[[#This Row],[loan_amnt]]/Table1_1[[#This Row],[Income]])</f>
        <v>9.4329611244089659E-2</v>
      </c>
      <c r="P32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00" t="str">
        <f>IF(Table1_1[[#This Row],[Employment_Years]]&lt;1,"Very New",IF(Table1_1[[#This Row],[Employment_Years]]&lt;5,"Moderate","Stable"))</f>
        <v>Stable</v>
      </c>
      <c r="R32900" s="1" t="str">
        <f>IF(OR(Table1_1[[#This Row],[credit_score]]&lt;650,Table1_1[[#This Row],[Loan_Percent_Income]]&gt;0.4),"High Risk","Low Risk")</f>
        <v>Low Risk</v>
      </c>
    </row>
    <row r="32901" spans="1:18" x14ac:dyDescent="0.3">
      <c r="A32901">
        <v>24</v>
      </c>
      <c r="B32901" s="1" t="s">
        <v>3</v>
      </c>
      <c r="C32901" s="1" t="s">
        <v>14</v>
      </c>
      <c r="D32901">
        <v>60951</v>
      </c>
      <c r="E32901">
        <v>1</v>
      </c>
      <c r="F32901" s="1" t="s">
        <v>5</v>
      </c>
      <c r="G32901">
        <v>10000</v>
      </c>
      <c r="H32901" s="1" t="s">
        <v>19</v>
      </c>
      <c r="I32901">
        <v>12.15</v>
      </c>
      <c r="J32901">
        <v>0.16</v>
      </c>
      <c r="K32901">
        <v>3</v>
      </c>
      <c r="L32901">
        <v>692</v>
      </c>
      <c r="M32901" s="1" t="s">
        <v>11</v>
      </c>
      <c r="N32901">
        <v>0</v>
      </c>
      <c r="O32901" s="2">
        <f>(Table1_1[[#This Row],[loan_amnt]]/Table1_1[[#This Row],[Income]])</f>
        <v>0.16406621712523176</v>
      </c>
      <c r="P32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01" t="str">
        <f>IF(Table1_1[[#This Row],[Employment_Years]]&lt;1,"Very New",IF(Table1_1[[#This Row],[Employment_Years]]&lt;5,"Moderate","Stable"))</f>
        <v>Moderate</v>
      </c>
      <c r="R32901" s="1" t="str">
        <f>IF(OR(Table1_1[[#This Row],[credit_score]]&lt;650,Table1_1[[#This Row],[Loan_Percent_Income]]&gt;0.4),"High Risk","Low Risk")</f>
        <v>Low Risk</v>
      </c>
    </row>
    <row r="32902" spans="1:18" x14ac:dyDescent="0.3">
      <c r="A32902">
        <v>30</v>
      </c>
      <c r="B32902" s="1" t="s">
        <v>3</v>
      </c>
      <c r="C32902" s="1" t="s">
        <v>8</v>
      </c>
      <c r="D32902">
        <v>49137</v>
      </c>
      <c r="E32902">
        <v>4</v>
      </c>
      <c r="F32902" s="1" t="s">
        <v>5</v>
      </c>
      <c r="G32902">
        <v>7000</v>
      </c>
      <c r="H32902" s="1" t="s">
        <v>13</v>
      </c>
      <c r="I32902">
        <v>12.8</v>
      </c>
      <c r="J32902">
        <v>0.14000000000000001</v>
      </c>
      <c r="K32902">
        <v>5</v>
      </c>
      <c r="L32902">
        <v>535</v>
      </c>
      <c r="M32902" s="1" t="s">
        <v>11</v>
      </c>
      <c r="N32902">
        <v>0</v>
      </c>
      <c r="O32902" s="2">
        <f>(Table1_1[[#This Row],[loan_amnt]]/Table1_1[[#This Row],[Income]])</f>
        <v>0.14245883957099539</v>
      </c>
      <c r="P32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02" t="str">
        <f>IF(Table1_1[[#This Row],[Employment_Years]]&lt;1,"Very New",IF(Table1_1[[#This Row],[Employment_Years]]&lt;5,"Moderate","Stable"))</f>
        <v>Moderate</v>
      </c>
      <c r="R32902" s="1" t="str">
        <f>IF(OR(Table1_1[[#This Row],[credit_score]]&lt;650,Table1_1[[#This Row],[Loan_Percent_Income]]&gt;0.4),"High Risk","Low Risk")</f>
        <v>High Risk</v>
      </c>
    </row>
    <row r="32903" spans="1:18" x14ac:dyDescent="0.3">
      <c r="A32903">
        <v>31</v>
      </c>
      <c r="B32903" s="1" t="s">
        <v>15</v>
      </c>
      <c r="C32903" s="1" t="s">
        <v>4</v>
      </c>
      <c r="D32903">
        <v>58666</v>
      </c>
      <c r="E32903">
        <v>8</v>
      </c>
      <c r="F32903" s="1" t="s">
        <v>5</v>
      </c>
      <c r="G32903">
        <v>2000</v>
      </c>
      <c r="H32903" s="1" t="s">
        <v>18</v>
      </c>
      <c r="I32903">
        <v>13.74</v>
      </c>
      <c r="J32903">
        <v>0.03</v>
      </c>
      <c r="K32903">
        <v>8</v>
      </c>
      <c r="L32903">
        <v>706</v>
      </c>
      <c r="M32903" s="1" t="s">
        <v>11</v>
      </c>
      <c r="N32903">
        <v>0</v>
      </c>
      <c r="O32903" s="2">
        <f>(Table1_1[[#This Row],[loan_amnt]]/Table1_1[[#This Row],[Income]])</f>
        <v>3.4091296492005589E-2</v>
      </c>
      <c r="P32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03" t="str">
        <f>IF(Table1_1[[#This Row],[Employment_Years]]&lt;1,"Very New",IF(Table1_1[[#This Row],[Employment_Years]]&lt;5,"Moderate","Stable"))</f>
        <v>Stable</v>
      </c>
      <c r="R32903" s="1" t="str">
        <f>IF(OR(Table1_1[[#This Row],[credit_score]]&lt;650,Table1_1[[#This Row],[Loan_Percent_Income]]&gt;0.4),"High Risk","Low Risk")</f>
        <v>Low Risk</v>
      </c>
    </row>
    <row r="32904" spans="1:18" x14ac:dyDescent="0.3">
      <c r="A32904">
        <v>27</v>
      </c>
      <c r="B32904" s="1" t="s">
        <v>15</v>
      </c>
      <c r="C32904" s="1" t="s">
        <v>8</v>
      </c>
      <c r="D32904">
        <v>111409</v>
      </c>
      <c r="E32904">
        <v>1</v>
      </c>
      <c r="F32904" s="1" t="s">
        <v>5</v>
      </c>
      <c r="G32904">
        <v>25000</v>
      </c>
      <c r="H32904" s="1" t="s">
        <v>10</v>
      </c>
      <c r="I32904">
        <v>18.66</v>
      </c>
      <c r="J32904">
        <v>0.22</v>
      </c>
      <c r="K32904">
        <v>5</v>
      </c>
      <c r="L32904">
        <v>514</v>
      </c>
      <c r="M32904" s="1" t="s">
        <v>11</v>
      </c>
      <c r="N32904">
        <v>0</v>
      </c>
      <c r="O32904" s="2">
        <f>(Table1_1[[#This Row],[loan_amnt]]/Table1_1[[#This Row],[Income]])</f>
        <v>0.22439838792198116</v>
      </c>
      <c r="P329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04" t="str">
        <f>IF(Table1_1[[#This Row],[Employment_Years]]&lt;1,"Very New",IF(Table1_1[[#This Row],[Employment_Years]]&lt;5,"Moderate","Stable"))</f>
        <v>Moderate</v>
      </c>
      <c r="R32904" s="1" t="str">
        <f>IF(OR(Table1_1[[#This Row],[credit_score]]&lt;650,Table1_1[[#This Row],[Loan_Percent_Income]]&gt;0.4),"High Risk","Low Risk")</f>
        <v>High Risk</v>
      </c>
    </row>
    <row r="32905" spans="1:18" x14ac:dyDescent="0.3">
      <c r="A32905">
        <v>24</v>
      </c>
      <c r="B32905" s="1" t="s">
        <v>15</v>
      </c>
      <c r="C32905" s="1" t="s">
        <v>8</v>
      </c>
      <c r="D32905">
        <v>132918</v>
      </c>
      <c r="E32905">
        <v>2</v>
      </c>
      <c r="F32905" s="1" t="s">
        <v>12</v>
      </c>
      <c r="G32905">
        <v>10000</v>
      </c>
      <c r="H32905" s="1" t="s">
        <v>18</v>
      </c>
      <c r="I32905">
        <v>8.61</v>
      </c>
      <c r="J32905">
        <v>0.08</v>
      </c>
      <c r="K32905">
        <v>2</v>
      </c>
      <c r="L32905">
        <v>594</v>
      </c>
      <c r="M32905" s="1" t="s">
        <v>11</v>
      </c>
      <c r="N32905">
        <v>0</v>
      </c>
      <c r="O32905" s="2">
        <f>(Table1_1[[#This Row],[loan_amnt]]/Table1_1[[#This Row],[Income]])</f>
        <v>7.5234355015874443E-2</v>
      </c>
      <c r="P32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05" t="str">
        <f>IF(Table1_1[[#This Row],[Employment_Years]]&lt;1,"Very New",IF(Table1_1[[#This Row],[Employment_Years]]&lt;5,"Moderate","Stable"))</f>
        <v>Moderate</v>
      </c>
      <c r="R32905" s="1" t="str">
        <f>IF(OR(Table1_1[[#This Row],[credit_score]]&lt;650,Table1_1[[#This Row],[Loan_Percent_Income]]&gt;0.4),"High Risk","Low Risk")</f>
        <v>High Risk</v>
      </c>
    </row>
    <row r="32906" spans="1:18" x14ac:dyDescent="0.3">
      <c r="A32906">
        <v>29</v>
      </c>
      <c r="B32906" s="1" t="s">
        <v>3</v>
      </c>
      <c r="C32906" s="1" t="s">
        <v>17</v>
      </c>
      <c r="D32906">
        <v>79186</v>
      </c>
      <c r="E32906">
        <v>5</v>
      </c>
      <c r="F32906" s="1" t="s">
        <v>12</v>
      </c>
      <c r="G32906">
        <v>2500</v>
      </c>
      <c r="H32906" s="1" t="s">
        <v>16</v>
      </c>
      <c r="I32906">
        <v>12.35</v>
      </c>
      <c r="J32906">
        <v>0.03</v>
      </c>
      <c r="K32906">
        <v>7</v>
      </c>
      <c r="L32906">
        <v>623</v>
      </c>
      <c r="M32906" s="1" t="s">
        <v>11</v>
      </c>
      <c r="N32906">
        <v>0</v>
      </c>
      <c r="O32906" s="2">
        <f>(Table1_1[[#This Row],[loan_amnt]]/Table1_1[[#This Row],[Income]])</f>
        <v>3.1571237339933826E-2</v>
      </c>
      <c r="P32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06" t="str">
        <f>IF(Table1_1[[#This Row],[Employment_Years]]&lt;1,"Very New",IF(Table1_1[[#This Row],[Employment_Years]]&lt;5,"Moderate","Stable"))</f>
        <v>Stable</v>
      </c>
      <c r="R32906" s="1" t="str">
        <f>IF(OR(Table1_1[[#This Row],[credit_score]]&lt;650,Table1_1[[#This Row],[Loan_Percent_Income]]&gt;0.4),"High Risk","Low Risk")</f>
        <v>High Risk</v>
      </c>
    </row>
    <row r="32907" spans="1:18" x14ac:dyDescent="0.3">
      <c r="A32907">
        <v>23</v>
      </c>
      <c r="B32907" s="1" t="s">
        <v>3</v>
      </c>
      <c r="C32907" s="1" t="s">
        <v>14</v>
      </c>
      <c r="D32907">
        <v>105243</v>
      </c>
      <c r="E32907">
        <v>0</v>
      </c>
      <c r="F32907" s="1" t="s">
        <v>12</v>
      </c>
      <c r="G32907">
        <v>1853</v>
      </c>
      <c r="H32907" s="1" t="s">
        <v>10</v>
      </c>
      <c r="I32907">
        <v>8.52</v>
      </c>
      <c r="J32907">
        <v>0.02</v>
      </c>
      <c r="K32907">
        <v>4</v>
      </c>
      <c r="L32907">
        <v>616</v>
      </c>
      <c r="M32907" s="1" t="s">
        <v>11</v>
      </c>
      <c r="N32907">
        <v>0</v>
      </c>
      <c r="O32907" s="2">
        <f>(Table1_1[[#This Row],[loan_amnt]]/Table1_1[[#This Row],[Income]])</f>
        <v>1.76068717159336E-2</v>
      </c>
      <c r="P32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07" t="str">
        <f>IF(Table1_1[[#This Row],[Employment_Years]]&lt;1,"Very New",IF(Table1_1[[#This Row],[Employment_Years]]&lt;5,"Moderate","Stable"))</f>
        <v>Very New</v>
      </c>
      <c r="R32907" s="1" t="str">
        <f>IF(OR(Table1_1[[#This Row],[credit_score]]&lt;650,Table1_1[[#This Row],[Loan_Percent_Income]]&gt;0.4),"High Risk","Low Risk")</f>
        <v>High Risk</v>
      </c>
    </row>
    <row r="32908" spans="1:18" x14ac:dyDescent="0.3">
      <c r="A32908">
        <v>22</v>
      </c>
      <c r="B32908" s="1" t="s">
        <v>3</v>
      </c>
      <c r="C32908" s="1" t="s">
        <v>14</v>
      </c>
      <c r="D32908">
        <v>79953</v>
      </c>
      <c r="E32908">
        <v>0</v>
      </c>
      <c r="F32908" s="1" t="s">
        <v>12</v>
      </c>
      <c r="G32908">
        <v>16800</v>
      </c>
      <c r="H32908" s="1" t="s">
        <v>6</v>
      </c>
      <c r="I32908">
        <v>13.89</v>
      </c>
      <c r="J32908">
        <v>0.21</v>
      </c>
      <c r="K32908">
        <v>3</v>
      </c>
      <c r="L32908">
        <v>463</v>
      </c>
      <c r="M32908" s="1" t="s">
        <v>11</v>
      </c>
      <c r="N32908">
        <v>0</v>
      </c>
      <c r="O32908" s="2">
        <f>(Table1_1[[#This Row],[loan_amnt]]/Table1_1[[#This Row],[Income]])</f>
        <v>0.2101234475254212</v>
      </c>
      <c r="P32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08" t="str">
        <f>IF(Table1_1[[#This Row],[Employment_Years]]&lt;1,"Very New",IF(Table1_1[[#This Row],[Employment_Years]]&lt;5,"Moderate","Stable"))</f>
        <v>Very New</v>
      </c>
      <c r="R32908" s="1" t="str">
        <f>IF(OR(Table1_1[[#This Row],[credit_score]]&lt;650,Table1_1[[#This Row],[Loan_Percent_Income]]&gt;0.4),"High Risk","Low Risk")</f>
        <v>High Risk</v>
      </c>
    </row>
    <row r="32909" spans="1:18" x14ac:dyDescent="0.3">
      <c r="A32909">
        <v>23</v>
      </c>
      <c r="B32909" s="1" t="s">
        <v>3</v>
      </c>
      <c r="C32909" s="1" t="s">
        <v>4</v>
      </c>
      <c r="D32909">
        <v>133035</v>
      </c>
      <c r="E32909">
        <v>0</v>
      </c>
      <c r="F32909" s="1" t="s">
        <v>12</v>
      </c>
      <c r="G32909">
        <v>2847</v>
      </c>
      <c r="H32909" s="1" t="s">
        <v>16</v>
      </c>
      <c r="I32909">
        <v>8.35</v>
      </c>
      <c r="J32909">
        <v>0.02</v>
      </c>
      <c r="K32909">
        <v>4</v>
      </c>
      <c r="L32909">
        <v>660</v>
      </c>
      <c r="M32909" s="1" t="s">
        <v>7</v>
      </c>
      <c r="N32909">
        <v>0</v>
      </c>
      <c r="O32909" s="2">
        <f>(Table1_1[[#This Row],[loan_amnt]]/Table1_1[[#This Row],[Income]])</f>
        <v>2.1400383357762995E-2</v>
      </c>
      <c r="P32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09" t="str">
        <f>IF(Table1_1[[#This Row],[Employment_Years]]&lt;1,"Very New",IF(Table1_1[[#This Row],[Employment_Years]]&lt;5,"Moderate","Stable"))</f>
        <v>Very New</v>
      </c>
      <c r="R32909" s="1" t="str">
        <f>IF(OR(Table1_1[[#This Row],[credit_score]]&lt;650,Table1_1[[#This Row],[Loan_Percent_Income]]&gt;0.4),"High Risk","Low Risk")</f>
        <v>Low Risk</v>
      </c>
    </row>
    <row r="32910" spans="1:18" x14ac:dyDescent="0.3">
      <c r="A32910">
        <v>30</v>
      </c>
      <c r="B32910" s="1" t="s">
        <v>3</v>
      </c>
      <c r="C32910" s="1" t="s">
        <v>17</v>
      </c>
      <c r="D32910">
        <v>116592</v>
      </c>
      <c r="E32910">
        <v>4</v>
      </c>
      <c r="F32910" s="1" t="s">
        <v>12</v>
      </c>
      <c r="G32910">
        <v>9716</v>
      </c>
      <c r="H32910" s="1" t="s">
        <v>18</v>
      </c>
      <c r="I32910">
        <v>5.83</v>
      </c>
      <c r="J32910">
        <v>0.08</v>
      </c>
      <c r="K32910">
        <v>5</v>
      </c>
      <c r="L32910">
        <v>584</v>
      </c>
      <c r="M32910" s="1" t="s">
        <v>7</v>
      </c>
      <c r="N32910">
        <v>0</v>
      </c>
      <c r="O32910" s="2">
        <f>(Table1_1[[#This Row],[loan_amnt]]/Table1_1[[#This Row],[Income]])</f>
        <v>8.3333333333333329E-2</v>
      </c>
      <c r="P32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0" t="str">
        <f>IF(Table1_1[[#This Row],[Employment_Years]]&lt;1,"Very New",IF(Table1_1[[#This Row],[Employment_Years]]&lt;5,"Moderate","Stable"))</f>
        <v>Moderate</v>
      </c>
      <c r="R32910" s="1" t="str">
        <f>IF(OR(Table1_1[[#This Row],[credit_score]]&lt;650,Table1_1[[#This Row],[Loan_Percent_Income]]&gt;0.4),"High Risk","Low Risk")</f>
        <v>High Risk</v>
      </c>
    </row>
    <row r="32911" spans="1:18" x14ac:dyDescent="0.3">
      <c r="A32911">
        <v>33</v>
      </c>
      <c r="B32911" s="1" t="s">
        <v>15</v>
      </c>
      <c r="C32911" s="1" t="s">
        <v>14</v>
      </c>
      <c r="D32911">
        <v>66782</v>
      </c>
      <c r="E32911">
        <v>8</v>
      </c>
      <c r="F32911" s="1" t="s">
        <v>12</v>
      </c>
      <c r="G32911">
        <v>1500</v>
      </c>
      <c r="H32911" s="1" t="s">
        <v>10</v>
      </c>
      <c r="I32911">
        <v>10.56</v>
      </c>
      <c r="J32911">
        <v>0.02</v>
      </c>
      <c r="K32911">
        <v>11</v>
      </c>
      <c r="L32911">
        <v>622</v>
      </c>
      <c r="M32911" s="1" t="s">
        <v>11</v>
      </c>
      <c r="N32911">
        <v>0</v>
      </c>
      <c r="O32911" s="2">
        <f>(Table1_1[[#This Row],[loan_amnt]]/Table1_1[[#This Row],[Income]])</f>
        <v>2.2461142223952561E-2</v>
      </c>
      <c r="P32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1" t="str">
        <f>IF(Table1_1[[#This Row],[Employment_Years]]&lt;1,"Very New",IF(Table1_1[[#This Row],[Employment_Years]]&lt;5,"Moderate","Stable"))</f>
        <v>Stable</v>
      </c>
      <c r="R32911" s="1" t="str">
        <f>IF(OR(Table1_1[[#This Row],[credit_score]]&lt;650,Table1_1[[#This Row],[Loan_Percent_Income]]&gt;0.4),"High Risk","Low Risk")</f>
        <v>High Risk</v>
      </c>
    </row>
    <row r="32912" spans="1:18" x14ac:dyDescent="0.3">
      <c r="A32912">
        <v>29</v>
      </c>
      <c r="B32912" s="1" t="s">
        <v>15</v>
      </c>
      <c r="C32912" s="1" t="s">
        <v>14</v>
      </c>
      <c r="D32912">
        <v>168839</v>
      </c>
      <c r="E32912">
        <v>7</v>
      </c>
      <c r="F32912" s="1" t="s">
        <v>12</v>
      </c>
      <c r="G32912">
        <v>10000</v>
      </c>
      <c r="H32912" s="1" t="s">
        <v>18</v>
      </c>
      <c r="I32912">
        <v>12.13</v>
      </c>
      <c r="J32912">
        <v>0.06</v>
      </c>
      <c r="K32912">
        <v>7</v>
      </c>
      <c r="L32912">
        <v>615</v>
      </c>
      <c r="M32912" s="1" t="s">
        <v>11</v>
      </c>
      <c r="N32912">
        <v>0</v>
      </c>
      <c r="O32912" s="2">
        <f>(Table1_1[[#This Row],[loan_amnt]]/Table1_1[[#This Row],[Income]])</f>
        <v>5.9228021961750546E-2</v>
      </c>
      <c r="P32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2" t="str">
        <f>IF(Table1_1[[#This Row],[Employment_Years]]&lt;1,"Very New",IF(Table1_1[[#This Row],[Employment_Years]]&lt;5,"Moderate","Stable"))</f>
        <v>Stable</v>
      </c>
      <c r="R32912" s="1" t="str">
        <f>IF(OR(Table1_1[[#This Row],[credit_score]]&lt;650,Table1_1[[#This Row],[Loan_Percent_Income]]&gt;0.4),"High Risk","Low Risk")</f>
        <v>High Risk</v>
      </c>
    </row>
    <row r="32913" spans="1:18" x14ac:dyDescent="0.3">
      <c r="A32913">
        <v>26</v>
      </c>
      <c r="B32913" s="1" t="s">
        <v>15</v>
      </c>
      <c r="C32913" s="1" t="s">
        <v>8</v>
      </c>
      <c r="D32913">
        <v>73664</v>
      </c>
      <c r="E32913">
        <v>3</v>
      </c>
      <c r="F32913" s="1" t="s">
        <v>5</v>
      </c>
      <c r="G32913">
        <v>2560</v>
      </c>
      <c r="H32913" s="1" t="s">
        <v>13</v>
      </c>
      <c r="I32913">
        <v>6.94</v>
      </c>
      <c r="J32913">
        <v>0.03</v>
      </c>
      <c r="K32913">
        <v>4</v>
      </c>
      <c r="L32913">
        <v>601</v>
      </c>
      <c r="M32913" s="1" t="s">
        <v>11</v>
      </c>
      <c r="N32913">
        <v>0</v>
      </c>
      <c r="O32913" s="2">
        <f>(Table1_1[[#This Row],[loan_amnt]]/Table1_1[[#This Row],[Income]])</f>
        <v>3.4752389226759342E-2</v>
      </c>
      <c r="P32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3" t="str">
        <f>IF(Table1_1[[#This Row],[Employment_Years]]&lt;1,"Very New",IF(Table1_1[[#This Row],[Employment_Years]]&lt;5,"Moderate","Stable"))</f>
        <v>Moderate</v>
      </c>
      <c r="R32913" s="1" t="str">
        <f>IF(OR(Table1_1[[#This Row],[credit_score]]&lt;650,Table1_1[[#This Row],[Loan_Percent_Income]]&gt;0.4),"High Risk","Low Risk")</f>
        <v>High Risk</v>
      </c>
    </row>
    <row r="32914" spans="1:18" x14ac:dyDescent="0.3">
      <c r="A32914">
        <v>36</v>
      </c>
      <c r="B32914" s="1" t="s">
        <v>3</v>
      </c>
      <c r="C32914" s="1" t="s">
        <v>4</v>
      </c>
      <c r="D32914">
        <v>91041</v>
      </c>
      <c r="E32914">
        <v>12</v>
      </c>
      <c r="F32914" s="1" t="s">
        <v>5</v>
      </c>
      <c r="G32914">
        <v>10000</v>
      </c>
      <c r="H32914" s="1" t="s">
        <v>18</v>
      </c>
      <c r="I32914">
        <v>7.03</v>
      </c>
      <c r="J32914">
        <v>0.11</v>
      </c>
      <c r="K32914">
        <v>13</v>
      </c>
      <c r="L32914">
        <v>681</v>
      </c>
      <c r="M32914" s="1" t="s">
        <v>7</v>
      </c>
      <c r="N32914">
        <v>0</v>
      </c>
      <c r="O32914" s="2">
        <f>(Table1_1[[#This Row],[loan_amnt]]/Table1_1[[#This Row],[Income]])</f>
        <v>0.10984062125855384</v>
      </c>
      <c r="P32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14" t="str">
        <f>IF(Table1_1[[#This Row],[Employment_Years]]&lt;1,"Very New",IF(Table1_1[[#This Row],[Employment_Years]]&lt;5,"Moderate","Stable"))</f>
        <v>Stable</v>
      </c>
      <c r="R32914" s="1" t="str">
        <f>IF(OR(Table1_1[[#This Row],[credit_score]]&lt;650,Table1_1[[#This Row],[Loan_Percent_Income]]&gt;0.4),"High Risk","Low Risk")</f>
        <v>Low Risk</v>
      </c>
    </row>
    <row r="32915" spans="1:18" x14ac:dyDescent="0.3">
      <c r="A32915">
        <v>27</v>
      </c>
      <c r="B32915" s="1" t="s">
        <v>15</v>
      </c>
      <c r="C32915" s="1" t="s">
        <v>4</v>
      </c>
      <c r="D32915">
        <v>162963</v>
      </c>
      <c r="E32915">
        <v>3</v>
      </c>
      <c r="F32915" s="1" t="s">
        <v>12</v>
      </c>
      <c r="G32915">
        <v>10000</v>
      </c>
      <c r="H32915" s="1" t="s">
        <v>16</v>
      </c>
      <c r="I32915">
        <v>15.29</v>
      </c>
      <c r="J32915">
        <v>0.06</v>
      </c>
      <c r="K32915">
        <v>4</v>
      </c>
      <c r="L32915">
        <v>614</v>
      </c>
      <c r="M32915" s="1" t="s">
        <v>11</v>
      </c>
      <c r="N32915">
        <v>0</v>
      </c>
      <c r="O32915" s="2">
        <f>(Table1_1[[#This Row],[loan_amnt]]/Table1_1[[#This Row],[Income]])</f>
        <v>6.1363622417358543E-2</v>
      </c>
      <c r="P32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5" t="str">
        <f>IF(Table1_1[[#This Row],[Employment_Years]]&lt;1,"Very New",IF(Table1_1[[#This Row],[Employment_Years]]&lt;5,"Moderate","Stable"))</f>
        <v>Moderate</v>
      </c>
      <c r="R32915" s="1" t="str">
        <f>IF(OR(Table1_1[[#This Row],[credit_score]]&lt;650,Table1_1[[#This Row],[Loan_Percent_Income]]&gt;0.4),"High Risk","Low Risk")</f>
        <v>High Risk</v>
      </c>
    </row>
    <row r="32916" spans="1:18" x14ac:dyDescent="0.3">
      <c r="A32916">
        <v>25</v>
      </c>
      <c r="B32916" s="1" t="s">
        <v>15</v>
      </c>
      <c r="C32916" s="1" t="s">
        <v>17</v>
      </c>
      <c r="D32916">
        <v>43322</v>
      </c>
      <c r="E32916">
        <v>1</v>
      </c>
      <c r="F32916" s="1" t="s">
        <v>5</v>
      </c>
      <c r="G32916">
        <v>10443</v>
      </c>
      <c r="H32916" s="1" t="s">
        <v>13</v>
      </c>
      <c r="I32916">
        <v>9.44</v>
      </c>
      <c r="J32916">
        <v>0.24</v>
      </c>
      <c r="K32916">
        <v>3</v>
      </c>
      <c r="L32916">
        <v>660</v>
      </c>
      <c r="M32916" s="1" t="s">
        <v>7</v>
      </c>
      <c r="N32916">
        <v>0</v>
      </c>
      <c r="O32916" s="2">
        <f>(Table1_1[[#This Row],[loan_amnt]]/Table1_1[[#This Row],[Income]])</f>
        <v>0.24105535293846084</v>
      </c>
      <c r="P32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6" t="str">
        <f>IF(Table1_1[[#This Row],[Employment_Years]]&lt;1,"Very New",IF(Table1_1[[#This Row],[Employment_Years]]&lt;5,"Moderate","Stable"))</f>
        <v>Moderate</v>
      </c>
      <c r="R32916" s="1" t="str">
        <f>IF(OR(Table1_1[[#This Row],[credit_score]]&lt;650,Table1_1[[#This Row],[Loan_Percent_Income]]&gt;0.4),"High Risk","Low Risk")</f>
        <v>Low Risk</v>
      </c>
    </row>
    <row r="32917" spans="1:18" x14ac:dyDescent="0.3">
      <c r="A32917">
        <v>24</v>
      </c>
      <c r="B32917" s="1" t="s">
        <v>3</v>
      </c>
      <c r="C32917" s="1" t="s">
        <v>4</v>
      </c>
      <c r="D32917">
        <v>30827</v>
      </c>
      <c r="E32917">
        <v>1</v>
      </c>
      <c r="F32917" s="1" t="s">
        <v>5</v>
      </c>
      <c r="G32917">
        <v>4767</v>
      </c>
      <c r="H32917" s="1" t="s">
        <v>6</v>
      </c>
      <c r="I32917">
        <v>13.23</v>
      </c>
      <c r="J32917">
        <v>0.15</v>
      </c>
      <c r="K32917">
        <v>3</v>
      </c>
      <c r="L32917">
        <v>622</v>
      </c>
      <c r="M32917" s="1" t="s">
        <v>7</v>
      </c>
      <c r="N32917">
        <v>0</v>
      </c>
      <c r="O32917" s="2">
        <f>(Table1_1[[#This Row],[loan_amnt]]/Table1_1[[#This Row],[Income]])</f>
        <v>0.15463716871573621</v>
      </c>
      <c r="P32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7" t="str">
        <f>IF(Table1_1[[#This Row],[Employment_Years]]&lt;1,"Very New",IF(Table1_1[[#This Row],[Employment_Years]]&lt;5,"Moderate","Stable"))</f>
        <v>Moderate</v>
      </c>
      <c r="R32917" s="1" t="str">
        <f>IF(OR(Table1_1[[#This Row],[credit_score]]&lt;650,Table1_1[[#This Row],[Loan_Percent_Income]]&gt;0.4),"High Risk","Low Risk")</f>
        <v>High Risk</v>
      </c>
    </row>
    <row r="32918" spans="1:18" x14ac:dyDescent="0.3">
      <c r="A32918">
        <v>22</v>
      </c>
      <c r="B32918" s="1" t="s">
        <v>15</v>
      </c>
      <c r="C32918" s="1" t="s">
        <v>14</v>
      </c>
      <c r="D32918">
        <v>46548</v>
      </c>
      <c r="E32918">
        <v>4</v>
      </c>
      <c r="F32918" s="1" t="s">
        <v>5</v>
      </c>
      <c r="G32918">
        <v>10000</v>
      </c>
      <c r="H32918" s="1" t="s">
        <v>6</v>
      </c>
      <c r="I32918">
        <v>13.49</v>
      </c>
      <c r="J32918">
        <v>0.21</v>
      </c>
      <c r="K32918">
        <v>2</v>
      </c>
      <c r="L32918">
        <v>548</v>
      </c>
      <c r="M32918" s="1" t="s">
        <v>11</v>
      </c>
      <c r="N32918">
        <v>0</v>
      </c>
      <c r="O32918" s="2">
        <f>(Table1_1[[#This Row],[loan_amnt]]/Table1_1[[#This Row],[Income]])</f>
        <v>0.21483200137492481</v>
      </c>
      <c r="P329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18" t="str">
        <f>IF(Table1_1[[#This Row],[Employment_Years]]&lt;1,"Very New",IF(Table1_1[[#This Row],[Employment_Years]]&lt;5,"Moderate","Stable"))</f>
        <v>Moderate</v>
      </c>
      <c r="R32918" s="1" t="str">
        <f>IF(OR(Table1_1[[#This Row],[credit_score]]&lt;650,Table1_1[[#This Row],[Loan_Percent_Income]]&gt;0.4),"High Risk","Low Risk")</f>
        <v>High Risk</v>
      </c>
    </row>
    <row r="32919" spans="1:18" x14ac:dyDescent="0.3">
      <c r="A32919">
        <v>32</v>
      </c>
      <c r="B32919" s="1" t="s">
        <v>15</v>
      </c>
      <c r="C32919" s="1" t="s">
        <v>14</v>
      </c>
      <c r="D32919">
        <v>60897</v>
      </c>
      <c r="E32919">
        <v>10</v>
      </c>
      <c r="F32919" s="1" t="s">
        <v>12</v>
      </c>
      <c r="G32919">
        <v>16000</v>
      </c>
      <c r="H32919" s="1" t="s">
        <v>16</v>
      </c>
      <c r="I32919">
        <v>11.43</v>
      </c>
      <c r="J32919">
        <v>0.26</v>
      </c>
      <c r="K32919">
        <v>7</v>
      </c>
      <c r="L32919">
        <v>717</v>
      </c>
      <c r="M32919" s="1" t="s">
        <v>11</v>
      </c>
      <c r="N32919">
        <v>0</v>
      </c>
      <c r="O32919" s="2">
        <f>(Table1_1[[#This Row],[loan_amnt]]/Table1_1[[#This Row],[Income]])</f>
        <v>0.26273872276138399</v>
      </c>
      <c r="P32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19" t="str">
        <f>IF(Table1_1[[#This Row],[Employment_Years]]&lt;1,"Very New",IF(Table1_1[[#This Row],[Employment_Years]]&lt;5,"Moderate","Stable"))</f>
        <v>Stable</v>
      </c>
      <c r="R32919" s="1" t="str">
        <f>IF(OR(Table1_1[[#This Row],[credit_score]]&lt;650,Table1_1[[#This Row],[Loan_Percent_Income]]&gt;0.4),"High Risk","Low Risk")</f>
        <v>Low Risk</v>
      </c>
    </row>
    <row r="32920" spans="1:18" x14ac:dyDescent="0.3">
      <c r="A32920">
        <v>26</v>
      </c>
      <c r="B32920" s="1" t="s">
        <v>15</v>
      </c>
      <c r="C32920" s="1" t="s">
        <v>14</v>
      </c>
      <c r="D32920">
        <v>63335</v>
      </c>
      <c r="E32920">
        <v>6</v>
      </c>
      <c r="F32920" s="1" t="s">
        <v>12</v>
      </c>
      <c r="G32920">
        <v>3000</v>
      </c>
      <c r="H32920" s="1" t="s">
        <v>13</v>
      </c>
      <c r="I32920">
        <v>10.01</v>
      </c>
      <c r="J32920">
        <v>0.05</v>
      </c>
      <c r="K32920">
        <v>4</v>
      </c>
      <c r="L32920">
        <v>631</v>
      </c>
      <c r="M32920" s="1" t="s">
        <v>11</v>
      </c>
      <c r="N32920">
        <v>0</v>
      </c>
      <c r="O32920" s="2">
        <f>(Table1_1[[#This Row],[loan_amnt]]/Table1_1[[#This Row],[Income]])</f>
        <v>4.736717454803821E-2</v>
      </c>
      <c r="P32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0" t="str">
        <f>IF(Table1_1[[#This Row],[Employment_Years]]&lt;1,"Very New",IF(Table1_1[[#This Row],[Employment_Years]]&lt;5,"Moderate","Stable"))</f>
        <v>Stable</v>
      </c>
      <c r="R32920" s="1" t="str">
        <f>IF(OR(Table1_1[[#This Row],[credit_score]]&lt;650,Table1_1[[#This Row],[Loan_Percent_Income]]&gt;0.4),"High Risk","Low Risk")</f>
        <v>High Risk</v>
      </c>
    </row>
    <row r="32921" spans="1:18" x14ac:dyDescent="0.3">
      <c r="A32921">
        <v>27</v>
      </c>
      <c r="B32921" s="1" t="s">
        <v>15</v>
      </c>
      <c r="C32921" s="1" t="s">
        <v>4</v>
      </c>
      <c r="D32921">
        <v>63336</v>
      </c>
      <c r="E32921">
        <v>4</v>
      </c>
      <c r="F32921" s="1" t="s">
        <v>5</v>
      </c>
      <c r="G32921">
        <v>8000</v>
      </c>
      <c r="H32921" s="1" t="s">
        <v>19</v>
      </c>
      <c r="I32921">
        <v>7.03</v>
      </c>
      <c r="J32921">
        <v>0.13</v>
      </c>
      <c r="K32921">
        <v>8</v>
      </c>
      <c r="L32921">
        <v>619</v>
      </c>
      <c r="M32921" s="1" t="s">
        <v>11</v>
      </c>
      <c r="N32921">
        <v>0</v>
      </c>
      <c r="O32921" s="2">
        <f>(Table1_1[[#This Row],[loan_amnt]]/Table1_1[[#This Row],[Income]])</f>
        <v>0.12631047113805735</v>
      </c>
      <c r="P32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1" t="str">
        <f>IF(Table1_1[[#This Row],[Employment_Years]]&lt;1,"Very New",IF(Table1_1[[#This Row],[Employment_Years]]&lt;5,"Moderate","Stable"))</f>
        <v>Moderate</v>
      </c>
      <c r="R32921" s="1" t="str">
        <f>IF(OR(Table1_1[[#This Row],[credit_score]]&lt;650,Table1_1[[#This Row],[Loan_Percent_Income]]&gt;0.4),"High Risk","Low Risk")</f>
        <v>High Risk</v>
      </c>
    </row>
    <row r="32922" spans="1:18" x14ac:dyDescent="0.3">
      <c r="A32922">
        <v>33</v>
      </c>
      <c r="B32922" s="1" t="s">
        <v>3</v>
      </c>
      <c r="C32922" s="1" t="s">
        <v>8</v>
      </c>
      <c r="D32922">
        <v>61022</v>
      </c>
      <c r="E32922">
        <v>13</v>
      </c>
      <c r="F32922" s="1" t="s">
        <v>12</v>
      </c>
      <c r="G32922">
        <v>16000</v>
      </c>
      <c r="H32922" s="1" t="s">
        <v>16</v>
      </c>
      <c r="I32922">
        <v>13.75</v>
      </c>
      <c r="J32922">
        <v>0.26</v>
      </c>
      <c r="K32922">
        <v>9</v>
      </c>
      <c r="L32922">
        <v>667</v>
      </c>
      <c r="M32922" s="1" t="s">
        <v>7</v>
      </c>
      <c r="N32922">
        <v>0</v>
      </c>
      <c r="O32922" s="2">
        <f>(Table1_1[[#This Row],[loan_amnt]]/Table1_1[[#This Row],[Income]])</f>
        <v>0.26220051784602272</v>
      </c>
      <c r="P32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2" t="str">
        <f>IF(Table1_1[[#This Row],[Employment_Years]]&lt;1,"Very New",IF(Table1_1[[#This Row],[Employment_Years]]&lt;5,"Moderate","Stable"))</f>
        <v>Stable</v>
      </c>
      <c r="R32922" s="1" t="str">
        <f>IF(OR(Table1_1[[#This Row],[credit_score]]&lt;650,Table1_1[[#This Row],[Loan_Percent_Income]]&gt;0.4),"High Risk","Low Risk")</f>
        <v>Low Risk</v>
      </c>
    </row>
    <row r="32923" spans="1:18" x14ac:dyDescent="0.3">
      <c r="A32923">
        <v>26</v>
      </c>
      <c r="B32923" s="1" t="s">
        <v>15</v>
      </c>
      <c r="C32923" s="1" t="s">
        <v>14</v>
      </c>
      <c r="D32923">
        <v>96952</v>
      </c>
      <c r="E32923">
        <v>0</v>
      </c>
      <c r="F32923" s="1" t="s">
        <v>12</v>
      </c>
      <c r="G32923">
        <v>17000</v>
      </c>
      <c r="H32923" s="1" t="s">
        <v>16</v>
      </c>
      <c r="I32923">
        <v>12.89</v>
      </c>
      <c r="J32923">
        <v>0.18</v>
      </c>
      <c r="K32923">
        <v>5</v>
      </c>
      <c r="L32923">
        <v>629</v>
      </c>
      <c r="M32923" s="1" t="s">
        <v>11</v>
      </c>
      <c r="N32923">
        <v>0</v>
      </c>
      <c r="O32923" s="2">
        <f>(Table1_1[[#This Row],[loan_amnt]]/Table1_1[[#This Row],[Income]])</f>
        <v>0.17534450037131777</v>
      </c>
      <c r="P32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3" t="str">
        <f>IF(Table1_1[[#This Row],[Employment_Years]]&lt;1,"Very New",IF(Table1_1[[#This Row],[Employment_Years]]&lt;5,"Moderate","Stable"))</f>
        <v>Very New</v>
      </c>
      <c r="R32923" s="1" t="str">
        <f>IF(OR(Table1_1[[#This Row],[credit_score]]&lt;650,Table1_1[[#This Row],[Loan_Percent_Income]]&gt;0.4),"High Risk","Low Risk")</f>
        <v>High Risk</v>
      </c>
    </row>
    <row r="32924" spans="1:18" x14ac:dyDescent="0.3">
      <c r="A32924">
        <v>29</v>
      </c>
      <c r="B32924" s="1" t="s">
        <v>3</v>
      </c>
      <c r="C32924" s="1" t="s">
        <v>17</v>
      </c>
      <c r="D32924">
        <v>43953</v>
      </c>
      <c r="E32924">
        <v>7</v>
      </c>
      <c r="F32924" s="1" t="s">
        <v>5</v>
      </c>
      <c r="G32924">
        <v>8000</v>
      </c>
      <c r="H32924" s="1" t="s">
        <v>6</v>
      </c>
      <c r="I32924">
        <v>11.76</v>
      </c>
      <c r="J32924">
        <v>0.18</v>
      </c>
      <c r="K32924">
        <v>8</v>
      </c>
      <c r="L32924">
        <v>642</v>
      </c>
      <c r="M32924" s="1" t="s">
        <v>11</v>
      </c>
      <c r="N32924">
        <v>0</v>
      </c>
      <c r="O32924" s="2">
        <f>(Table1_1[[#This Row],[loan_amnt]]/Table1_1[[#This Row],[Income]])</f>
        <v>0.18201260437285283</v>
      </c>
      <c r="P32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4" t="str">
        <f>IF(Table1_1[[#This Row],[Employment_Years]]&lt;1,"Very New",IF(Table1_1[[#This Row],[Employment_Years]]&lt;5,"Moderate","Stable"))</f>
        <v>Stable</v>
      </c>
      <c r="R32924" s="1" t="str">
        <f>IF(OR(Table1_1[[#This Row],[credit_score]]&lt;650,Table1_1[[#This Row],[Loan_Percent_Income]]&gt;0.4),"High Risk","Low Risk")</f>
        <v>High Risk</v>
      </c>
    </row>
    <row r="32925" spans="1:18" x14ac:dyDescent="0.3">
      <c r="A32925">
        <v>26</v>
      </c>
      <c r="B32925" s="1" t="s">
        <v>15</v>
      </c>
      <c r="C32925" s="1" t="s">
        <v>8</v>
      </c>
      <c r="D32925">
        <v>111724</v>
      </c>
      <c r="E32925">
        <v>4</v>
      </c>
      <c r="F32925" s="1" t="s">
        <v>5</v>
      </c>
      <c r="G32925">
        <v>13000</v>
      </c>
      <c r="H32925" s="1" t="s">
        <v>19</v>
      </c>
      <c r="I32925">
        <v>10.99</v>
      </c>
      <c r="J32925">
        <v>0.12</v>
      </c>
      <c r="K32925">
        <v>3</v>
      </c>
      <c r="L32925">
        <v>588</v>
      </c>
      <c r="M32925" s="1" t="s">
        <v>7</v>
      </c>
      <c r="N32925">
        <v>0</v>
      </c>
      <c r="O32925" s="2">
        <f>(Table1_1[[#This Row],[loan_amnt]]/Table1_1[[#This Row],[Income]])</f>
        <v>0.11635816834341771</v>
      </c>
      <c r="P32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5" t="str">
        <f>IF(Table1_1[[#This Row],[Employment_Years]]&lt;1,"Very New",IF(Table1_1[[#This Row],[Employment_Years]]&lt;5,"Moderate","Stable"))</f>
        <v>Moderate</v>
      </c>
      <c r="R32925" s="1" t="str">
        <f>IF(OR(Table1_1[[#This Row],[credit_score]]&lt;650,Table1_1[[#This Row],[Loan_Percent_Income]]&gt;0.4),"High Risk","Low Risk")</f>
        <v>High Risk</v>
      </c>
    </row>
    <row r="32926" spans="1:18" x14ac:dyDescent="0.3">
      <c r="A32926">
        <v>23</v>
      </c>
      <c r="B32926" s="1" t="s">
        <v>15</v>
      </c>
      <c r="C32926" s="1" t="s">
        <v>17</v>
      </c>
      <c r="D32926">
        <v>86601</v>
      </c>
      <c r="E32926">
        <v>0</v>
      </c>
      <c r="F32926" s="1" t="s">
        <v>5</v>
      </c>
      <c r="G32926">
        <v>11027</v>
      </c>
      <c r="H32926" s="1" t="s">
        <v>19</v>
      </c>
      <c r="I32926">
        <v>12.28</v>
      </c>
      <c r="J32926">
        <v>0.13</v>
      </c>
      <c r="K32926">
        <v>3</v>
      </c>
      <c r="L32926">
        <v>505</v>
      </c>
      <c r="M32926" s="1" t="s">
        <v>11</v>
      </c>
      <c r="N32926">
        <v>0</v>
      </c>
      <c r="O32926" s="2">
        <f>(Table1_1[[#This Row],[loan_amnt]]/Table1_1[[#This Row],[Income]])</f>
        <v>0.12733109317444372</v>
      </c>
      <c r="P32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26" t="str">
        <f>IF(Table1_1[[#This Row],[Employment_Years]]&lt;1,"Very New",IF(Table1_1[[#This Row],[Employment_Years]]&lt;5,"Moderate","Stable"))</f>
        <v>Very New</v>
      </c>
      <c r="R32926" s="1" t="str">
        <f>IF(OR(Table1_1[[#This Row],[credit_score]]&lt;650,Table1_1[[#This Row],[Loan_Percent_Income]]&gt;0.4),"High Risk","Low Risk")</f>
        <v>High Risk</v>
      </c>
    </row>
    <row r="32927" spans="1:18" x14ac:dyDescent="0.3">
      <c r="A32927">
        <v>23</v>
      </c>
      <c r="B32927" s="1" t="s">
        <v>3</v>
      </c>
      <c r="C32927" s="1" t="s">
        <v>4</v>
      </c>
      <c r="D32927">
        <v>78923</v>
      </c>
      <c r="E32927">
        <v>2</v>
      </c>
      <c r="F32927" s="1" t="s">
        <v>12</v>
      </c>
      <c r="G32927">
        <v>8000</v>
      </c>
      <c r="H32927" s="1" t="s">
        <v>10</v>
      </c>
      <c r="I32927">
        <v>6.79</v>
      </c>
      <c r="J32927">
        <v>0.1</v>
      </c>
      <c r="K32927">
        <v>3</v>
      </c>
      <c r="L32927">
        <v>578</v>
      </c>
      <c r="M32927" s="1" t="s">
        <v>11</v>
      </c>
      <c r="N32927">
        <v>0</v>
      </c>
      <c r="O32927" s="2">
        <f>(Table1_1[[#This Row],[loan_amnt]]/Table1_1[[#This Row],[Income]])</f>
        <v>0.10136462121308111</v>
      </c>
      <c r="P32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27" t="str">
        <f>IF(Table1_1[[#This Row],[Employment_Years]]&lt;1,"Very New",IF(Table1_1[[#This Row],[Employment_Years]]&lt;5,"Moderate","Stable"))</f>
        <v>Moderate</v>
      </c>
      <c r="R32927" s="1" t="str">
        <f>IF(OR(Table1_1[[#This Row],[credit_score]]&lt;650,Table1_1[[#This Row],[Loan_Percent_Income]]&gt;0.4),"High Risk","Low Risk")</f>
        <v>High Risk</v>
      </c>
    </row>
    <row r="32928" spans="1:18" x14ac:dyDescent="0.3">
      <c r="A32928">
        <v>22</v>
      </c>
      <c r="B32928" s="1" t="s">
        <v>3</v>
      </c>
      <c r="C32928" s="1" t="s">
        <v>14</v>
      </c>
      <c r="D32928">
        <v>27567</v>
      </c>
      <c r="E32928">
        <v>1</v>
      </c>
      <c r="F32928" s="1" t="s">
        <v>9</v>
      </c>
      <c r="G32928">
        <v>8500</v>
      </c>
      <c r="H32928" s="1" t="s">
        <v>6</v>
      </c>
      <c r="I32928">
        <v>10.73</v>
      </c>
      <c r="J32928">
        <v>0.31</v>
      </c>
      <c r="K32928">
        <v>4</v>
      </c>
      <c r="L32928">
        <v>642</v>
      </c>
      <c r="M32928" s="1" t="s">
        <v>11</v>
      </c>
      <c r="N32928">
        <v>0</v>
      </c>
      <c r="O32928" s="2">
        <f>(Table1_1[[#This Row],[loan_amnt]]/Table1_1[[#This Row],[Income]])</f>
        <v>0.30833968150324664</v>
      </c>
      <c r="P32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8" t="str">
        <f>IF(Table1_1[[#This Row],[Employment_Years]]&lt;1,"Very New",IF(Table1_1[[#This Row],[Employment_Years]]&lt;5,"Moderate","Stable"))</f>
        <v>Moderate</v>
      </c>
      <c r="R32928" s="1" t="str">
        <f>IF(OR(Table1_1[[#This Row],[credit_score]]&lt;650,Table1_1[[#This Row],[Loan_Percent_Income]]&gt;0.4),"High Risk","Low Risk")</f>
        <v>High Risk</v>
      </c>
    </row>
    <row r="32929" spans="1:18" x14ac:dyDescent="0.3">
      <c r="A32929">
        <v>26</v>
      </c>
      <c r="B32929" s="1" t="s">
        <v>15</v>
      </c>
      <c r="C32929" s="1" t="s">
        <v>8</v>
      </c>
      <c r="D32929">
        <v>41908</v>
      </c>
      <c r="E32929">
        <v>3</v>
      </c>
      <c r="F32929" s="1" t="s">
        <v>9</v>
      </c>
      <c r="G32929">
        <v>10657</v>
      </c>
      <c r="H32929" s="1" t="s">
        <v>16</v>
      </c>
      <c r="I32929">
        <v>12.07</v>
      </c>
      <c r="J32929">
        <v>0.25</v>
      </c>
      <c r="K32929">
        <v>9</v>
      </c>
      <c r="L32929">
        <v>606</v>
      </c>
      <c r="M32929" s="1" t="s">
        <v>11</v>
      </c>
      <c r="N32929">
        <v>0</v>
      </c>
      <c r="O32929" s="2">
        <f>(Table1_1[[#This Row],[loan_amnt]]/Table1_1[[#This Row],[Income]])</f>
        <v>0.25429512264961346</v>
      </c>
      <c r="P32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9" t="str">
        <f>IF(Table1_1[[#This Row],[Employment_Years]]&lt;1,"Very New",IF(Table1_1[[#This Row],[Employment_Years]]&lt;5,"Moderate","Stable"))</f>
        <v>Moderate</v>
      </c>
      <c r="R32929" s="1" t="str">
        <f>IF(OR(Table1_1[[#This Row],[credit_score]]&lt;650,Table1_1[[#This Row],[Loan_Percent_Income]]&gt;0.4),"High Risk","Low Risk")</f>
        <v>High Risk</v>
      </c>
    </row>
    <row r="32930" spans="1:18" x14ac:dyDescent="0.3">
      <c r="A32930">
        <v>31</v>
      </c>
      <c r="B32930" s="1" t="s">
        <v>3</v>
      </c>
      <c r="C32930" s="1" t="s">
        <v>14</v>
      </c>
      <c r="D32930">
        <v>39217</v>
      </c>
      <c r="E32930">
        <v>11</v>
      </c>
      <c r="F32930" s="1" t="s">
        <v>5</v>
      </c>
      <c r="G32930">
        <v>6000</v>
      </c>
      <c r="H32930" s="1" t="s">
        <v>13</v>
      </c>
      <c r="I32930">
        <v>11.6</v>
      </c>
      <c r="J32930">
        <v>0.15</v>
      </c>
      <c r="K32930">
        <v>9</v>
      </c>
      <c r="L32930">
        <v>658</v>
      </c>
      <c r="M32930" s="1" t="s">
        <v>7</v>
      </c>
      <c r="N32930">
        <v>0</v>
      </c>
      <c r="O32930" s="2">
        <f>(Table1_1[[#This Row],[loan_amnt]]/Table1_1[[#This Row],[Income]])</f>
        <v>0.15299487467169851</v>
      </c>
      <c r="P32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0" t="str">
        <f>IF(Table1_1[[#This Row],[Employment_Years]]&lt;1,"Very New",IF(Table1_1[[#This Row],[Employment_Years]]&lt;5,"Moderate","Stable"))</f>
        <v>Stable</v>
      </c>
      <c r="R32930" s="1" t="str">
        <f>IF(OR(Table1_1[[#This Row],[credit_score]]&lt;650,Table1_1[[#This Row],[Loan_Percent_Income]]&gt;0.4),"High Risk","Low Risk")</f>
        <v>Low Risk</v>
      </c>
    </row>
    <row r="32931" spans="1:18" x14ac:dyDescent="0.3">
      <c r="A32931">
        <v>26</v>
      </c>
      <c r="B32931" s="1" t="s">
        <v>3</v>
      </c>
      <c r="C32931" s="1" t="s">
        <v>8</v>
      </c>
      <c r="D32931">
        <v>82971</v>
      </c>
      <c r="E32931">
        <v>0</v>
      </c>
      <c r="F32931" s="1" t="s">
        <v>12</v>
      </c>
      <c r="G32931">
        <v>24636</v>
      </c>
      <c r="H32931" s="1" t="s">
        <v>16</v>
      </c>
      <c r="I32931">
        <v>9.51</v>
      </c>
      <c r="J32931">
        <v>0.3</v>
      </c>
      <c r="K32931">
        <v>4</v>
      </c>
      <c r="L32931">
        <v>647</v>
      </c>
      <c r="M32931" s="1" t="s">
        <v>11</v>
      </c>
      <c r="N32931">
        <v>0</v>
      </c>
      <c r="O32931" s="2">
        <f>(Table1_1[[#This Row],[loan_amnt]]/Table1_1[[#This Row],[Income]])</f>
        <v>0.29692302129659759</v>
      </c>
      <c r="P32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1" t="str">
        <f>IF(Table1_1[[#This Row],[Employment_Years]]&lt;1,"Very New",IF(Table1_1[[#This Row],[Employment_Years]]&lt;5,"Moderate","Stable"))</f>
        <v>Very New</v>
      </c>
      <c r="R32931" s="1" t="str">
        <f>IF(OR(Table1_1[[#This Row],[credit_score]]&lt;650,Table1_1[[#This Row],[Loan_Percent_Income]]&gt;0.4),"High Risk","Low Risk")</f>
        <v>High Risk</v>
      </c>
    </row>
    <row r="32932" spans="1:18" x14ac:dyDescent="0.3">
      <c r="A32932">
        <v>27</v>
      </c>
      <c r="B32932" s="1" t="s">
        <v>15</v>
      </c>
      <c r="C32932" s="1" t="s">
        <v>4</v>
      </c>
      <c r="D32932">
        <v>88556</v>
      </c>
      <c r="E32932">
        <v>5</v>
      </c>
      <c r="F32932" s="1" t="s">
        <v>12</v>
      </c>
      <c r="G32932">
        <v>20097</v>
      </c>
      <c r="H32932" s="1" t="s">
        <v>18</v>
      </c>
      <c r="I32932">
        <v>12.9</v>
      </c>
      <c r="J32932">
        <v>0.23</v>
      </c>
      <c r="K32932">
        <v>4</v>
      </c>
      <c r="L32932">
        <v>638</v>
      </c>
      <c r="M32932" s="1" t="s">
        <v>11</v>
      </c>
      <c r="N32932">
        <v>0</v>
      </c>
      <c r="O32932" s="2">
        <f>(Table1_1[[#This Row],[loan_amnt]]/Table1_1[[#This Row],[Income]])</f>
        <v>0.22694114458647635</v>
      </c>
      <c r="P32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2" t="str">
        <f>IF(Table1_1[[#This Row],[Employment_Years]]&lt;1,"Very New",IF(Table1_1[[#This Row],[Employment_Years]]&lt;5,"Moderate","Stable"))</f>
        <v>Stable</v>
      </c>
      <c r="R32932" s="1" t="str">
        <f>IF(OR(Table1_1[[#This Row],[credit_score]]&lt;650,Table1_1[[#This Row],[Loan_Percent_Income]]&gt;0.4),"High Risk","Low Risk")</f>
        <v>High Risk</v>
      </c>
    </row>
    <row r="32933" spans="1:18" x14ac:dyDescent="0.3">
      <c r="A32933">
        <v>23</v>
      </c>
      <c r="B32933" s="1" t="s">
        <v>15</v>
      </c>
      <c r="C32933" s="1" t="s">
        <v>4</v>
      </c>
      <c r="D32933">
        <v>47695</v>
      </c>
      <c r="E32933">
        <v>3</v>
      </c>
      <c r="F32933" s="1" t="s">
        <v>12</v>
      </c>
      <c r="G32933">
        <v>1234</v>
      </c>
      <c r="H32933" s="1" t="s">
        <v>13</v>
      </c>
      <c r="I32933">
        <v>13.16</v>
      </c>
      <c r="J32933">
        <v>0.03</v>
      </c>
      <c r="K32933">
        <v>3</v>
      </c>
      <c r="L32933">
        <v>666</v>
      </c>
      <c r="M32933" s="1" t="s">
        <v>11</v>
      </c>
      <c r="N32933">
        <v>0</v>
      </c>
      <c r="O32933" s="2">
        <f>(Table1_1[[#This Row],[loan_amnt]]/Table1_1[[#This Row],[Income]])</f>
        <v>2.5872732990879548E-2</v>
      </c>
      <c r="P32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3" t="str">
        <f>IF(Table1_1[[#This Row],[Employment_Years]]&lt;1,"Very New",IF(Table1_1[[#This Row],[Employment_Years]]&lt;5,"Moderate","Stable"))</f>
        <v>Moderate</v>
      </c>
      <c r="R32933" s="1" t="str">
        <f>IF(OR(Table1_1[[#This Row],[credit_score]]&lt;650,Table1_1[[#This Row],[Loan_Percent_Income]]&gt;0.4),"High Risk","Low Risk")</f>
        <v>Low Risk</v>
      </c>
    </row>
    <row r="32934" spans="1:18" x14ac:dyDescent="0.3">
      <c r="A32934">
        <v>27</v>
      </c>
      <c r="B32934" s="1" t="s">
        <v>3</v>
      </c>
      <c r="C32934" s="1" t="s">
        <v>14</v>
      </c>
      <c r="D32934">
        <v>58607</v>
      </c>
      <c r="E32934">
        <v>4</v>
      </c>
      <c r="F32934" s="1" t="s">
        <v>5</v>
      </c>
      <c r="G32934">
        <v>3000</v>
      </c>
      <c r="H32934" s="1" t="s">
        <v>10</v>
      </c>
      <c r="I32934">
        <v>5.79</v>
      </c>
      <c r="J32934">
        <v>0.05</v>
      </c>
      <c r="K32934">
        <v>6</v>
      </c>
      <c r="L32934">
        <v>606</v>
      </c>
      <c r="M32934" s="1" t="s">
        <v>11</v>
      </c>
      <c r="N32934">
        <v>0</v>
      </c>
      <c r="O32934" s="2">
        <f>(Table1_1[[#This Row],[loan_amnt]]/Table1_1[[#This Row],[Income]])</f>
        <v>5.1188424590919171E-2</v>
      </c>
      <c r="P32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4" t="str">
        <f>IF(Table1_1[[#This Row],[Employment_Years]]&lt;1,"Very New",IF(Table1_1[[#This Row],[Employment_Years]]&lt;5,"Moderate","Stable"))</f>
        <v>Moderate</v>
      </c>
      <c r="R32934" s="1" t="str">
        <f>IF(OR(Table1_1[[#This Row],[credit_score]]&lt;650,Table1_1[[#This Row],[Loan_Percent_Income]]&gt;0.4),"High Risk","Low Risk")</f>
        <v>High Risk</v>
      </c>
    </row>
    <row r="32935" spans="1:18" x14ac:dyDescent="0.3">
      <c r="A32935">
        <v>30</v>
      </c>
      <c r="B32935" s="1" t="s">
        <v>15</v>
      </c>
      <c r="C32935" s="1" t="s">
        <v>4</v>
      </c>
      <c r="D32935">
        <v>33949</v>
      </c>
      <c r="E32935">
        <v>6</v>
      </c>
      <c r="F32935" s="1" t="s">
        <v>5</v>
      </c>
      <c r="G32935">
        <v>7000</v>
      </c>
      <c r="H32935" s="1" t="s">
        <v>13</v>
      </c>
      <c r="I32935">
        <v>8.59</v>
      </c>
      <c r="J32935">
        <v>0.21</v>
      </c>
      <c r="K32935">
        <v>8</v>
      </c>
      <c r="L32935">
        <v>631</v>
      </c>
      <c r="M32935" s="1" t="s">
        <v>7</v>
      </c>
      <c r="N32935">
        <v>0</v>
      </c>
      <c r="O32935" s="2">
        <f>(Table1_1[[#This Row],[loan_amnt]]/Table1_1[[#This Row],[Income]])</f>
        <v>0.20619164040177915</v>
      </c>
      <c r="P32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5" t="str">
        <f>IF(Table1_1[[#This Row],[Employment_Years]]&lt;1,"Very New",IF(Table1_1[[#This Row],[Employment_Years]]&lt;5,"Moderate","Stable"))</f>
        <v>Stable</v>
      </c>
      <c r="R32935" s="1" t="str">
        <f>IF(OR(Table1_1[[#This Row],[credit_score]]&lt;650,Table1_1[[#This Row],[Loan_Percent_Income]]&gt;0.4),"High Risk","Low Risk")</f>
        <v>High Risk</v>
      </c>
    </row>
    <row r="32936" spans="1:18" x14ac:dyDescent="0.3">
      <c r="A32936">
        <v>30</v>
      </c>
      <c r="B32936" s="1" t="s">
        <v>3</v>
      </c>
      <c r="C32936" s="1" t="s">
        <v>17</v>
      </c>
      <c r="D32936">
        <v>181301</v>
      </c>
      <c r="E32936">
        <v>7</v>
      </c>
      <c r="F32936" s="1" t="s">
        <v>5</v>
      </c>
      <c r="G32936">
        <v>3979</v>
      </c>
      <c r="H32936" s="1" t="s">
        <v>16</v>
      </c>
      <c r="I32936">
        <v>9.02</v>
      </c>
      <c r="J32936">
        <v>0.02</v>
      </c>
      <c r="K32936">
        <v>5</v>
      </c>
      <c r="L32936">
        <v>694</v>
      </c>
      <c r="M32936" s="1" t="s">
        <v>11</v>
      </c>
      <c r="N32936">
        <v>0</v>
      </c>
      <c r="O32936" s="2">
        <f>(Table1_1[[#This Row],[loan_amnt]]/Table1_1[[#This Row],[Income]])</f>
        <v>2.1946928036800678E-2</v>
      </c>
      <c r="P32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36" t="str">
        <f>IF(Table1_1[[#This Row],[Employment_Years]]&lt;1,"Very New",IF(Table1_1[[#This Row],[Employment_Years]]&lt;5,"Moderate","Stable"))</f>
        <v>Stable</v>
      </c>
      <c r="R32936" s="1" t="str">
        <f>IF(OR(Table1_1[[#This Row],[credit_score]]&lt;650,Table1_1[[#This Row],[Loan_Percent_Income]]&gt;0.4),"High Risk","Low Risk")</f>
        <v>Low Risk</v>
      </c>
    </row>
    <row r="32937" spans="1:18" x14ac:dyDescent="0.3">
      <c r="A32937">
        <v>25</v>
      </c>
      <c r="B32937" s="1" t="s">
        <v>15</v>
      </c>
      <c r="C32937" s="1" t="s">
        <v>8</v>
      </c>
      <c r="D32937">
        <v>179943</v>
      </c>
      <c r="E32937">
        <v>1</v>
      </c>
      <c r="F32937" s="1" t="s">
        <v>9</v>
      </c>
      <c r="G32937">
        <v>7112</v>
      </c>
      <c r="H32937" s="1" t="s">
        <v>16</v>
      </c>
      <c r="I32937">
        <v>10.09</v>
      </c>
      <c r="J32937">
        <v>0.04</v>
      </c>
      <c r="K32937">
        <v>3</v>
      </c>
      <c r="L32937">
        <v>632</v>
      </c>
      <c r="M32937" s="1" t="s">
        <v>7</v>
      </c>
      <c r="N32937">
        <v>0</v>
      </c>
      <c r="O32937" s="2">
        <f>(Table1_1[[#This Row],[loan_amnt]]/Table1_1[[#This Row],[Income]])</f>
        <v>3.9523626926304442E-2</v>
      </c>
      <c r="P32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7" t="str">
        <f>IF(Table1_1[[#This Row],[Employment_Years]]&lt;1,"Very New",IF(Table1_1[[#This Row],[Employment_Years]]&lt;5,"Moderate","Stable"))</f>
        <v>Moderate</v>
      </c>
      <c r="R32937" s="1" t="str">
        <f>IF(OR(Table1_1[[#This Row],[credit_score]]&lt;650,Table1_1[[#This Row],[Loan_Percent_Income]]&gt;0.4),"High Risk","Low Risk")</f>
        <v>High Risk</v>
      </c>
    </row>
    <row r="32938" spans="1:18" x14ac:dyDescent="0.3">
      <c r="A32938">
        <v>23</v>
      </c>
      <c r="B32938" s="1" t="s">
        <v>3</v>
      </c>
      <c r="C32938" s="1" t="s">
        <v>17</v>
      </c>
      <c r="D32938">
        <v>51384</v>
      </c>
      <c r="E32938">
        <v>2</v>
      </c>
      <c r="F32938" s="1" t="s">
        <v>12</v>
      </c>
      <c r="G32938">
        <v>5388</v>
      </c>
      <c r="H32938" s="1" t="s">
        <v>10</v>
      </c>
      <c r="I32938">
        <v>11.69</v>
      </c>
      <c r="J32938">
        <v>0.1</v>
      </c>
      <c r="K32938">
        <v>4</v>
      </c>
      <c r="L32938">
        <v>669</v>
      </c>
      <c r="M32938" s="1" t="s">
        <v>11</v>
      </c>
      <c r="N32938">
        <v>0</v>
      </c>
      <c r="O32938" s="2">
        <f>(Table1_1[[#This Row],[loan_amnt]]/Table1_1[[#This Row],[Income]])</f>
        <v>0.10485754320411023</v>
      </c>
      <c r="P32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8" t="str">
        <f>IF(Table1_1[[#This Row],[Employment_Years]]&lt;1,"Very New",IF(Table1_1[[#This Row],[Employment_Years]]&lt;5,"Moderate","Stable"))</f>
        <v>Moderate</v>
      </c>
      <c r="R32938" s="1" t="str">
        <f>IF(OR(Table1_1[[#This Row],[credit_score]]&lt;650,Table1_1[[#This Row],[Loan_Percent_Income]]&gt;0.4),"High Risk","Low Risk")</f>
        <v>Low Risk</v>
      </c>
    </row>
    <row r="32939" spans="1:18" x14ac:dyDescent="0.3">
      <c r="A32939">
        <v>25</v>
      </c>
      <c r="B32939" s="1" t="s">
        <v>15</v>
      </c>
      <c r="C32939" s="1" t="s">
        <v>17</v>
      </c>
      <c r="D32939">
        <v>97040</v>
      </c>
      <c r="E32939">
        <v>2</v>
      </c>
      <c r="F32939" s="1" t="s">
        <v>12</v>
      </c>
      <c r="G32939">
        <v>6000</v>
      </c>
      <c r="H32939" s="1" t="s">
        <v>13</v>
      </c>
      <c r="I32939">
        <v>8.34</v>
      </c>
      <c r="J32939">
        <v>0.06</v>
      </c>
      <c r="K32939">
        <v>4</v>
      </c>
      <c r="L32939">
        <v>551</v>
      </c>
      <c r="M32939" s="1" t="s">
        <v>11</v>
      </c>
      <c r="N32939">
        <v>0</v>
      </c>
      <c r="O32939" s="2">
        <f>(Table1_1[[#This Row],[loan_amnt]]/Table1_1[[#This Row],[Income]])</f>
        <v>6.1830173124484751E-2</v>
      </c>
      <c r="P32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39" t="str">
        <f>IF(Table1_1[[#This Row],[Employment_Years]]&lt;1,"Very New",IF(Table1_1[[#This Row],[Employment_Years]]&lt;5,"Moderate","Stable"))</f>
        <v>Moderate</v>
      </c>
      <c r="R32939" s="1" t="str">
        <f>IF(OR(Table1_1[[#This Row],[credit_score]]&lt;650,Table1_1[[#This Row],[Loan_Percent_Income]]&gt;0.4),"High Risk","Low Risk")</f>
        <v>High Risk</v>
      </c>
    </row>
    <row r="32940" spans="1:18" x14ac:dyDescent="0.3">
      <c r="A32940">
        <v>39</v>
      </c>
      <c r="B32940" s="1" t="s">
        <v>15</v>
      </c>
      <c r="C32940" s="1" t="s">
        <v>17</v>
      </c>
      <c r="D32940">
        <v>87427</v>
      </c>
      <c r="E32940">
        <v>19</v>
      </c>
      <c r="F32940" s="1" t="s">
        <v>12</v>
      </c>
      <c r="G32940">
        <v>15000</v>
      </c>
      <c r="H32940" s="1" t="s">
        <v>13</v>
      </c>
      <c r="I32940">
        <v>12.64</v>
      </c>
      <c r="J32940">
        <v>0.17</v>
      </c>
      <c r="K32940">
        <v>16</v>
      </c>
      <c r="L32940">
        <v>684</v>
      </c>
      <c r="M32940" s="1" t="s">
        <v>11</v>
      </c>
      <c r="N32940">
        <v>0</v>
      </c>
      <c r="O32940" s="2">
        <f>(Table1_1[[#This Row],[loan_amnt]]/Table1_1[[#This Row],[Income]])</f>
        <v>0.17157171125624807</v>
      </c>
      <c r="P32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40" t="str">
        <f>IF(Table1_1[[#This Row],[Employment_Years]]&lt;1,"Very New",IF(Table1_1[[#This Row],[Employment_Years]]&lt;5,"Moderate","Stable"))</f>
        <v>Stable</v>
      </c>
      <c r="R32940" s="1" t="str">
        <f>IF(OR(Table1_1[[#This Row],[credit_score]]&lt;650,Table1_1[[#This Row],[Loan_Percent_Income]]&gt;0.4),"High Risk","Low Risk")</f>
        <v>Low Risk</v>
      </c>
    </row>
    <row r="32941" spans="1:18" x14ac:dyDescent="0.3">
      <c r="A32941">
        <v>24</v>
      </c>
      <c r="B32941" s="1" t="s">
        <v>15</v>
      </c>
      <c r="C32941" s="1" t="s">
        <v>8</v>
      </c>
      <c r="D32941">
        <v>94429</v>
      </c>
      <c r="E32941">
        <v>0</v>
      </c>
      <c r="F32941" s="1" t="s">
        <v>5</v>
      </c>
      <c r="G32941">
        <v>12000</v>
      </c>
      <c r="H32941" s="1" t="s">
        <v>6</v>
      </c>
      <c r="I32941">
        <v>6.36</v>
      </c>
      <c r="J32941">
        <v>0.13</v>
      </c>
      <c r="K32941">
        <v>4</v>
      </c>
      <c r="L32941">
        <v>544</v>
      </c>
      <c r="M32941" s="1" t="s">
        <v>7</v>
      </c>
      <c r="N32941">
        <v>0</v>
      </c>
      <c r="O32941" s="2">
        <f>(Table1_1[[#This Row],[loan_amnt]]/Table1_1[[#This Row],[Income]])</f>
        <v>0.12707960478242913</v>
      </c>
      <c r="P329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41" t="str">
        <f>IF(Table1_1[[#This Row],[Employment_Years]]&lt;1,"Very New",IF(Table1_1[[#This Row],[Employment_Years]]&lt;5,"Moderate","Stable"))</f>
        <v>Very New</v>
      </c>
      <c r="R32941" s="1" t="str">
        <f>IF(OR(Table1_1[[#This Row],[credit_score]]&lt;650,Table1_1[[#This Row],[Loan_Percent_Income]]&gt;0.4),"High Risk","Low Risk")</f>
        <v>High Risk</v>
      </c>
    </row>
    <row r="32942" spans="1:18" x14ac:dyDescent="0.3">
      <c r="A32942">
        <v>25</v>
      </c>
      <c r="B32942" s="1" t="s">
        <v>15</v>
      </c>
      <c r="C32942" s="1" t="s">
        <v>17</v>
      </c>
      <c r="D32942">
        <v>76259</v>
      </c>
      <c r="E32942">
        <v>3</v>
      </c>
      <c r="F32942" s="1" t="s">
        <v>12</v>
      </c>
      <c r="G32942">
        <v>7332</v>
      </c>
      <c r="H32942" s="1" t="s">
        <v>10</v>
      </c>
      <c r="I32942">
        <v>8.58</v>
      </c>
      <c r="J32942">
        <v>0.1</v>
      </c>
      <c r="K32942">
        <v>5</v>
      </c>
      <c r="L32942">
        <v>658</v>
      </c>
      <c r="M32942" s="1" t="s">
        <v>11</v>
      </c>
      <c r="N32942">
        <v>0</v>
      </c>
      <c r="O32942" s="2">
        <f>(Table1_1[[#This Row],[loan_amnt]]/Table1_1[[#This Row],[Income]])</f>
        <v>9.6146028665468994E-2</v>
      </c>
      <c r="P32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2" t="str">
        <f>IF(Table1_1[[#This Row],[Employment_Years]]&lt;1,"Very New",IF(Table1_1[[#This Row],[Employment_Years]]&lt;5,"Moderate","Stable"))</f>
        <v>Moderate</v>
      </c>
      <c r="R32942" s="1" t="str">
        <f>IF(OR(Table1_1[[#This Row],[credit_score]]&lt;650,Table1_1[[#This Row],[Loan_Percent_Income]]&gt;0.4),"High Risk","Low Risk")</f>
        <v>Low Risk</v>
      </c>
    </row>
    <row r="32943" spans="1:18" x14ac:dyDescent="0.3">
      <c r="A32943">
        <v>32</v>
      </c>
      <c r="B32943" s="1" t="s">
        <v>15</v>
      </c>
      <c r="C32943" s="1" t="s">
        <v>17</v>
      </c>
      <c r="D32943">
        <v>181303</v>
      </c>
      <c r="E32943">
        <v>6</v>
      </c>
      <c r="F32943" s="1" t="s">
        <v>5</v>
      </c>
      <c r="G32943">
        <v>8000</v>
      </c>
      <c r="H32943" s="1" t="s">
        <v>10</v>
      </c>
      <c r="I32943">
        <v>11.85</v>
      </c>
      <c r="J32943">
        <v>0.04</v>
      </c>
      <c r="K32943">
        <v>6</v>
      </c>
      <c r="L32943">
        <v>613</v>
      </c>
      <c r="M32943" s="1" t="s">
        <v>11</v>
      </c>
      <c r="N32943">
        <v>0</v>
      </c>
      <c r="O32943" s="2">
        <f>(Table1_1[[#This Row],[loan_amnt]]/Table1_1[[#This Row],[Income]])</f>
        <v>4.4125028267596234E-2</v>
      </c>
      <c r="P32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3" t="str">
        <f>IF(Table1_1[[#This Row],[Employment_Years]]&lt;1,"Very New",IF(Table1_1[[#This Row],[Employment_Years]]&lt;5,"Moderate","Stable"))</f>
        <v>Stable</v>
      </c>
      <c r="R32943" s="1" t="str">
        <f>IF(OR(Table1_1[[#This Row],[credit_score]]&lt;650,Table1_1[[#This Row],[Loan_Percent_Income]]&gt;0.4),"High Risk","Low Risk")</f>
        <v>High Risk</v>
      </c>
    </row>
    <row r="32944" spans="1:18" x14ac:dyDescent="0.3">
      <c r="A32944">
        <v>24</v>
      </c>
      <c r="B32944" s="1" t="s">
        <v>15</v>
      </c>
      <c r="C32944" s="1" t="s">
        <v>17</v>
      </c>
      <c r="D32944">
        <v>37579</v>
      </c>
      <c r="E32944">
        <v>3</v>
      </c>
      <c r="F32944" s="1" t="s">
        <v>5</v>
      </c>
      <c r="G32944">
        <v>5000</v>
      </c>
      <c r="H32944" s="1" t="s">
        <v>10</v>
      </c>
      <c r="I32944">
        <v>7.75</v>
      </c>
      <c r="J32944">
        <v>0.13</v>
      </c>
      <c r="K32944">
        <v>2</v>
      </c>
      <c r="L32944">
        <v>651</v>
      </c>
      <c r="M32944" s="1" t="s">
        <v>7</v>
      </c>
      <c r="N32944">
        <v>0</v>
      </c>
      <c r="O32944" s="2">
        <f>(Table1_1[[#This Row],[loan_amnt]]/Table1_1[[#This Row],[Income]])</f>
        <v>0.13305303493972698</v>
      </c>
      <c r="P32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4" t="str">
        <f>IF(Table1_1[[#This Row],[Employment_Years]]&lt;1,"Very New",IF(Table1_1[[#This Row],[Employment_Years]]&lt;5,"Moderate","Stable"))</f>
        <v>Moderate</v>
      </c>
      <c r="R32944" s="1" t="str">
        <f>IF(OR(Table1_1[[#This Row],[credit_score]]&lt;650,Table1_1[[#This Row],[Loan_Percent_Income]]&gt;0.4),"High Risk","Low Risk")</f>
        <v>Low Risk</v>
      </c>
    </row>
    <row r="32945" spans="1:18" x14ac:dyDescent="0.3">
      <c r="A32945">
        <v>28</v>
      </c>
      <c r="B32945" s="1" t="s">
        <v>3</v>
      </c>
      <c r="C32945" s="1" t="s">
        <v>14</v>
      </c>
      <c r="D32945">
        <v>48954</v>
      </c>
      <c r="E32945">
        <v>5</v>
      </c>
      <c r="F32945" s="1" t="s">
        <v>12</v>
      </c>
      <c r="G32945">
        <v>3200</v>
      </c>
      <c r="H32945" s="1" t="s">
        <v>16</v>
      </c>
      <c r="I32945">
        <v>10.25</v>
      </c>
      <c r="J32945">
        <v>7.0000000000000007E-2</v>
      </c>
      <c r="K32945">
        <v>5</v>
      </c>
      <c r="L32945">
        <v>632</v>
      </c>
      <c r="M32945" s="1" t="s">
        <v>11</v>
      </c>
      <c r="N32945">
        <v>0</v>
      </c>
      <c r="O32945" s="2">
        <f>(Table1_1[[#This Row],[loan_amnt]]/Table1_1[[#This Row],[Income]])</f>
        <v>6.5367487845732722E-2</v>
      </c>
      <c r="P32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5" t="str">
        <f>IF(Table1_1[[#This Row],[Employment_Years]]&lt;1,"Very New",IF(Table1_1[[#This Row],[Employment_Years]]&lt;5,"Moderate","Stable"))</f>
        <v>Stable</v>
      </c>
      <c r="R32945" s="1" t="str">
        <f>IF(OR(Table1_1[[#This Row],[credit_score]]&lt;650,Table1_1[[#This Row],[Loan_Percent_Income]]&gt;0.4),"High Risk","Low Risk")</f>
        <v>High Risk</v>
      </c>
    </row>
    <row r="32946" spans="1:18" x14ac:dyDescent="0.3">
      <c r="A32946">
        <v>28</v>
      </c>
      <c r="B32946" s="1" t="s">
        <v>15</v>
      </c>
      <c r="C32946" s="1" t="s">
        <v>14</v>
      </c>
      <c r="D32946">
        <v>97211</v>
      </c>
      <c r="E32946">
        <v>4</v>
      </c>
      <c r="F32946" s="1" t="s">
        <v>12</v>
      </c>
      <c r="G32946">
        <v>7412</v>
      </c>
      <c r="H32946" s="1" t="s">
        <v>10</v>
      </c>
      <c r="I32946">
        <v>12.63</v>
      </c>
      <c r="J32946">
        <v>0.08</v>
      </c>
      <c r="K32946">
        <v>10</v>
      </c>
      <c r="L32946">
        <v>705</v>
      </c>
      <c r="M32946" s="1" t="s">
        <v>11</v>
      </c>
      <c r="N32946">
        <v>0</v>
      </c>
      <c r="O32946" s="2">
        <f>(Table1_1[[#This Row],[loan_amnt]]/Table1_1[[#This Row],[Income]])</f>
        <v>7.6246515312053162E-2</v>
      </c>
      <c r="P32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46" t="str">
        <f>IF(Table1_1[[#This Row],[Employment_Years]]&lt;1,"Very New",IF(Table1_1[[#This Row],[Employment_Years]]&lt;5,"Moderate","Stable"))</f>
        <v>Moderate</v>
      </c>
      <c r="R32946" s="1" t="str">
        <f>IF(OR(Table1_1[[#This Row],[credit_score]]&lt;650,Table1_1[[#This Row],[Loan_Percent_Income]]&gt;0.4),"High Risk","Low Risk")</f>
        <v>Low Risk</v>
      </c>
    </row>
    <row r="32947" spans="1:18" x14ac:dyDescent="0.3">
      <c r="A32947">
        <v>26</v>
      </c>
      <c r="B32947" s="1" t="s">
        <v>15</v>
      </c>
      <c r="C32947" s="1" t="s">
        <v>14</v>
      </c>
      <c r="D32947">
        <v>15015</v>
      </c>
      <c r="E32947">
        <v>7</v>
      </c>
      <c r="F32947" s="1" t="s">
        <v>5</v>
      </c>
      <c r="G32947">
        <v>1000</v>
      </c>
      <c r="H32947" s="1" t="s">
        <v>19</v>
      </c>
      <c r="I32947">
        <v>10.6</v>
      </c>
      <c r="J32947">
        <v>7.0000000000000007E-2</v>
      </c>
      <c r="K32947">
        <v>3</v>
      </c>
      <c r="L32947">
        <v>659</v>
      </c>
      <c r="M32947" s="1" t="s">
        <v>7</v>
      </c>
      <c r="N32947">
        <v>0</v>
      </c>
      <c r="O32947" s="2">
        <f>(Table1_1[[#This Row],[loan_amnt]]/Table1_1[[#This Row],[Income]])</f>
        <v>6.6600066600066607E-2</v>
      </c>
      <c r="P32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7" t="str">
        <f>IF(Table1_1[[#This Row],[Employment_Years]]&lt;1,"Very New",IF(Table1_1[[#This Row],[Employment_Years]]&lt;5,"Moderate","Stable"))</f>
        <v>Stable</v>
      </c>
      <c r="R32947" s="1" t="str">
        <f>IF(OR(Table1_1[[#This Row],[credit_score]]&lt;650,Table1_1[[#This Row],[Loan_Percent_Income]]&gt;0.4),"High Risk","Low Risk")</f>
        <v>Low Risk</v>
      </c>
    </row>
    <row r="32948" spans="1:18" x14ac:dyDescent="0.3">
      <c r="A32948">
        <v>24</v>
      </c>
      <c r="B32948" s="1" t="s">
        <v>15</v>
      </c>
      <c r="C32948" s="1" t="s">
        <v>14</v>
      </c>
      <c r="D32948">
        <v>81630</v>
      </c>
      <c r="E32948">
        <v>4</v>
      </c>
      <c r="F32948" s="1" t="s">
        <v>5</v>
      </c>
      <c r="G32948">
        <v>7528</v>
      </c>
      <c r="H32948" s="1" t="s">
        <v>13</v>
      </c>
      <c r="I32948">
        <v>14.57</v>
      </c>
      <c r="J32948">
        <v>0.09</v>
      </c>
      <c r="K32948">
        <v>4</v>
      </c>
      <c r="L32948">
        <v>684</v>
      </c>
      <c r="M32948" s="1" t="s">
        <v>11</v>
      </c>
      <c r="N32948">
        <v>0</v>
      </c>
      <c r="O32948" s="2">
        <f>(Table1_1[[#This Row],[loan_amnt]]/Table1_1[[#This Row],[Income]])</f>
        <v>9.2220997182408435E-2</v>
      </c>
      <c r="P32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48" t="str">
        <f>IF(Table1_1[[#This Row],[Employment_Years]]&lt;1,"Very New",IF(Table1_1[[#This Row],[Employment_Years]]&lt;5,"Moderate","Stable"))</f>
        <v>Moderate</v>
      </c>
      <c r="R32948" s="1" t="str">
        <f>IF(OR(Table1_1[[#This Row],[credit_score]]&lt;650,Table1_1[[#This Row],[Loan_Percent_Income]]&gt;0.4),"High Risk","Low Risk")</f>
        <v>Low Risk</v>
      </c>
    </row>
    <row r="32949" spans="1:18" x14ac:dyDescent="0.3">
      <c r="A32949">
        <v>34</v>
      </c>
      <c r="B32949" s="1" t="s">
        <v>3</v>
      </c>
      <c r="C32949" s="1" t="s">
        <v>14</v>
      </c>
      <c r="D32949">
        <v>132495</v>
      </c>
      <c r="E32949">
        <v>5</v>
      </c>
      <c r="F32949" s="1" t="s">
        <v>12</v>
      </c>
      <c r="G32949">
        <v>6000</v>
      </c>
      <c r="H32949" s="1" t="s">
        <v>10</v>
      </c>
      <c r="I32949">
        <v>9.02</v>
      </c>
      <c r="J32949">
        <v>0.05</v>
      </c>
      <c r="K32949">
        <v>6</v>
      </c>
      <c r="L32949">
        <v>581</v>
      </c>
      <c r="M32949" s="1" t="s">
        <v>11</v>
      </c>
      <c r="N32949">
        <v>0</v>
      </c>
      <c r="O32949" s="2">
        <f>(Table1_1[[#This Row],[loan_amnt]]/Table1_1[[#This Row],[Income]])</f>
        <v>4.5284727725574549E-2</v>
      </c>
      <c r="P32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9" t="str">
        <f>IF(Table1_1[[#This Row],[Employment_Years]]&lt;1,"Very New",IF(Table1_1[[#This Row],[Employment_Years]]&lt;5,"Moderate","Stable"))</f>
        <v>Stable</v>
      </c>
      <c r="R32949" s="1" t="str">
        <f>IF(OR(Table1_1[[#This Row],[credit_score]]&lt;650,Table1_1[[#This Row],[Loan_Percent_Income]]&gt;0.4),"High Risk","Low Risk")</f>
        <v>High Risk</v>
      </c>
    </row>
    <row r="32950" spans="1:18" x14ac:dyDescent="0.3">
      <c r="A32950">
        <v>32</v>
      </c>
      <c r="B32950" s="1" t="s">
        <v>3</v>
      </c>
      <c r="C32950" s="1" t="s">
        <v>4</v>
      </c>
      <c r="D32950">
        <v>121168</v>
      </c>
      <c r="E32950">
        <v>9</v>
      </c>
      <c r="F32950" s="1" t="s">
        <v>12</v>
      </c>
      <c r="G32950">
        <v>7000</v>
      </c>
      <c r="H32950" s="1" t="s">
        <v>18</v>
      </c>
      <c r="I32950">
        <v>7.53</v>
      </c>
      <c r="J32950">
        <v>0.06</v>
      </c>
      <c r="K32950">
        <v>10</v>
      </c>
      <c r="L32950">
        <v>610</v>
      </c>
      <c r="M32950" s="1" t="s">
        <v>11</v>
      </c>
      <c r="N32950">
        <v>0</v>
      </c>
      <c r="O32950" s="2">
        <f>(Table1_1[[#This Row],[loan_amnt]]/Table1_1[[#This Row],[Income]])</f>
        <v>5.7771028654430213E-2</v>
      </c>
      <c r="P32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0" t="str">
        <f>IF(Table1_1[[#This Row],[Employment_Years]]&lt;1,"Very New",IF(Table1_1[[#This Row],[Employment_Years]]&lt;5,"Moderate","Stable"))</f>
        <v>Stable</v>
      </c>
      <c r="R32950" s="1" t="str">
        <f>IF(OR(Table1_1[[#This Row],[credit_score]]&lt;650,Table1_1[[#This Row],[Loan_Percent_Income]]&gt;0.4),"High Risk","Low Risk")</f>
        <v>High Risk</v>
      </c>
    </row>
    <row r="32951" spans="1:18" x14ac:dyDescent="0.3">
      <c r="A32951">
        <v>53</v>
      </c>
      <c r="B32951" s="1" t="s">
        <v>15</v>
      </c>
      <c r="C32951" s="1" t="s">
        <v>8</v>
      </c>
      <c r="D32951">
        <v>55455</v>
      </c>
      <c r="E32951">
        <v>29</v>
      </c>
      <c r="F32951" s="1" t="s">
        <v>12</v>
      </c>
      <c r="G32951">
        <v>5961</v>
      </c>
      <c r="H32951" s="1" t="s">
        <v>16</v>
      </c>
      <c r="I32951">
        <v>12.35</v>
      </c>
      <c r="J32951">
        <v>0.11</v>
      </c>
      <c r="K32951">
        <v>22</v>
      </c>
      <c r="L32951">
        <v>597</v>
      </c>
      <c r="M32951" s="1" t="s">
        <v>11</v>
      </c>
      <c r="N32951">
        <v>0</v>
      </c>
      <c r="O32951" s="2">
        <f>(Table1_1[[#This Row],[loan_amnt]]/Table1_1[[#This Row],[Income]])</f>
        <v>0.10749256153638084</v>
      </c>
      <c r="P32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1" t="str">
        <f>IF(Table1_1[[#This Row],[Employment_Years]]&lt;1,"Very New",IF(Table1_1[[#This Row],[Employment_Years]]&lt;5,"Moderate","Stable"))</f>
        <v>Stable</v>
      </c>
      <c r="R32951" s="1" t="str">
        <f>IF(OR(Table1_1[[#This Row],[credit_score]]&lt;650,Table1_1[[#This Row],[Loan_Percent_Income]]&gt;0.4),"High Risk","Low Risk")</f>
        <v>High Risk</v>
      </c>
    </row>
    <row r="32952" spans="1:18" x14ac:dyDescent="0.3">
      <c r="A32952">
        <v>22</v>
      </c>
      <c r="B32952" s="1" t="s">
        <v>3</v>
      </c>
      <c r="C32952" s="1" t="s">
        <v>14</v>
      </c>
      <c r="D32952">
        <v>57475</v>
      </c>
      <c r="E32952">
        <v>0</v>
      </c>
      <c r="F32952" s="1" t="s">
        <v>5</v>
      </c>
      <c r="G32952">
        <v>7000</v>
      </c>
      <c r="H32952" s="1" t="s">
        <v>16</v>
      </c>
      <c r="I32952">
        <v>7.16</v>
      </c>
      <c r="J32952">
        <v>0.12</v>
      </c>
      <c r="K32952">
        <v>4</v>
      </c>
      <c r="L32952">
        <v>650</v>
      </c>
      <c r="M32952" s="1" t="s">
        <v>11</v>
      </c>
      <c r="N32952">
        <v>0</v>
      </c>
      <c r="O32952" s="2">
        <f>(Table1_1[[#This Row],[loan_amnt]]/Table1_1[[#This Row],[Income]])</f>
        <v>0.12179208351457155</v>
      </c>
      <c r="P32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2" t="str">
        <f>IF(Table1_1[[#This Row],[Employment_Years]]&lt;1,"Very New",IF(Table1_1[[#This Row],[Employment_Years]]&lt;5,"Moderate","Stable"))</f>
        <v>Very New</v>
      </c>
      <c r="R32952" s="1" t="str">
        <f>IF(OR(Table1_1[[#This Row],[credit_score]]&lt;650,Table1_1[[#This Row],[Loan_Percent_Income]]&gt;0.4),"High Risk","Low Risk")</f>
        <v>Low Risk</v>
      </c>
    </row>
    <row r="32953" spans="1:18" x14ac:dyDescent="0.3">
      <c r="A32953">
        <v>32</v>
      </c>
      <c r="B32953" s="1" t="s">
        <v>15</v>
      </c>
      <c r="C32953" s="1" t="s">
        <v>17</v>
      </c>
      <c r="D32953">
        <v>59800</v>
      </c>
      <c r="E32953">
        <v>8</v>
      </c>
      <c r="F32953" s="1" t="s">
        <v>12</v>
      </c>
      <c r="G32953">
        <v>5000</v>
      </c>
      <c r="H32953" s="1" t="s">
        <v>13</v>
      </c>
      <c r="I32953">
        <v>13.82</v>
      </c>
      <c r="J32953">
        <v>0.08</v>
      </c>
      <c r="K32953">
        <v>7</v>
      </c>
      <c r="L32953">
        <v>561</v>
      </c>
      <c r="M32953" s="1" t="s">
        <v>11</v>
      </c>
      <c r="N32953">
        <v>0</v>
      </c>
      <c r="O32953" s="2">
        <f>(Table1_1[[#This Row],[loan_amnt]]/Table1_1[[#This Row],[Income]])</f>
        <v>8.3612040133779264E-2</v>
      </c>
      <c r="P329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53" t="str">
        <f>IF(Table1_1[[#This Row],[Employment_Years]]&lt;1,"Very New",IF(Table1_1[[#This Row],[Employment_Years]]&lt;5,"Moderate","Stable"))</f>
        <v>Stable</v>
      </c>
      <c r="R32953" s="1" t="str">
        <f>IF(OR(Table1_1[[#This Row],[credit_score]]&lt;650,Table1_1[[#This Row],[Loan_Percent_Income]]&gt;0.4),"High Risk","Low Risk")</f>
        <v>High Risk</v>
      </c>
    </row>
    <row r="32954" spans="1:18" x14ac:dyDescent="0.3">
      <c r="A32954">
        <v>26</v>
      </c>
      <c r="B32954" s="1" t="s">
        <v>15</v>
      </c>
      <c r="C32954" s="1" t="s">
        <v>14</v>
      </c>
      <c r="D32954">
        <v>48985</v>
      </c>
      <c r="E32954">
        <v>1</v>
      </c>
      <c r="F32954" s="1" t="s">
        <v>5</v>
      </c>
      <c r="G32954">
        <v>7200</v>
      </c>
      <c r="H32954" s="1" t="s">
        <v>10</v>
      </c>
      <c r="I32954">
        <v>10.92</v>
      </c>
      <c r="J32954">
        <v>0.15</v>
      </c>
      <c r="K32954">
        <v>5</v>
      </c>
      <c r="L32954">
        <v>622</v>
      </c>
      <c r="M32954" s="1" t="s">
        <v>11</v>
      </c>
      <c r="N32954">
        <v>0</v>
      </c>
      <c r="O32954" s="2">
        <f>(Table1_1[[#This Row],[loan_amnt]]/Table1_1[[#This Row],[Income]])</f>
        <v>0.14698377054200265</v>
      </c>
      <c r="P32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4" t="str">
        <f>IF(Table1_1[[#This Row],[Employment_Years]]&lt;1,"Very New",IF(Table1_1[[#This Row],[Employment_Years]]&lt;5,"Moderate","Stable"))</f>
        <v>Moderate</v>
      </c>
      <c r="R32954" s="1" t="str">
        <f>IF(OR(Table1_1[[#This Row],[credit_score]]&lt;650,Table1_1[[#This Row],[Loan_Percent_Income]]&gt;0.4),"High Risk","Low Risk")</f>
        <v>High Risk</v>
      </c>
    </row>
    <row r="32955" spans="1:18" x14ac:dyDescent="0.3">
      <c r="A32955">
        <v>25</v>
      </c>
      <c r="B32955" s="1" t="s">
        <v>3</v>
      </c>
      <c r="C32955" s="1" t="s">
        <v>14</v>
      </c>
      <c r="D32955">
        <v>240767</v>
      </c>
      <c r="E32955">
        <v>6</v>
      </c>
      <c r="F32955" s="1" t="s">
        <v>12</v>
      </c>
      <c r="G32955">
        <v>2815</v>
      </c>
      <c r="H32955" s="1" t="s">
        <v>6</v>
      </c>
      <c r="I32955">
        <v>9.16</v>
      </c>
      <c r="J32955">
        <v>0.01</v>
      </c>
      <c r="K32955">
        <v>3</v>
      </c>
      <c r="L32955">
        <v>554</v>
      </c>
      <c r="M32955" s="1" t="s">
        <v>11</v>
      </c>
      <c r="N32955">
        <v>0</v>
      </c>
      <c r="O32955" s="2">
        <f>(Table1_1[[#This Row],[loan_amnt]]/Table1_1[[#This Row],[Income]])</f>
        <v>1.1691801617331278E-2</v>
      </c>
      <c r="P32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55" t="str">
        <f>IF(Table1_1[[#This Row],[Employment_Years]]&lt;1,"Very New",IF(Table1_1[[#This Row],[Employment_Years]]&lt;5,"Moderate","Stable"))</f>
        <v>Stable</v>
      </c>
      <c r="R32955" s="1" t="str">
        <f>IF(OR(Table1_1[[#This Row],[credit_score]]&lt;650,Table1_1[[#This Row],[Loan_Percent_Income]]&gt;0.4),"High Risk","Low Risk")</f>
        <v>High Risk</v>
      </c>
    </row>
    <row r="32956" spans="1:18" x14ac:dyDescent="0.3">
      <c r="A32956">
        <v>29</v>
      </c>
      <c r="B32956" s="1" t="s">
        <v>15</v>
      </c>
      <c r="C32956" s="1" t="s">
        <v>14</v>
      </c>
      <c r="D32956">
        <v>63127</v>
      </c>
      <c r="E32956">
        <v>10</v>
      </c>
      <c r="F32956" s="1" t="s">
        <v>12</v>
      </c>
      <c r="G32956">
        <v>1900</v>
      </c>
      <c r="H32956" s="1" t="s">
        <v>16</v>
      </c>
      <c r="I32956">
        <v>11.49</v>
      </c>
      <c r="J32956">
        <v>0.03</v>
      </c>
      <c r="K32956">
        <v>7</v>
      </c>
      <c r="L32956">
        <v>649</v>
      </c>
      <c r="M32956" s="1" t="s">
        <v>11</v>
      </c>
      <c r="N32956">
        <v>0</v>
      </c>
      <c r="O32956" s="2">
        <f>(Table1_1[[#This Row],[loan_amnt]]/Table1_1[[#This Row],[Income]])</f>
        <v>3.0098056299206363E-2</v>
      </c>
      <c r="P32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6" t="str">
        <f>IF(Table1_1[[#This Row],[Employment_Years]]&lt;1,"Very New",IF(Table1_1[[#This Row],[Employment_Years]]&lt;5,"Moderate","Stable"))</f>
        <v>Stable</v>
      </c>
      <c r="R32956" s="1" t="str">
        <f>IF(OR(Table1_1[[#This Row],[credit_score]]&lt;650,Table1_1[[#This Row],[Loan_Percent_Income]]&gt;0.4),"High Risk","Low Risk")</f>
        <v>High Risk</v>
      </c>
    </row>
    <row r="32957" spans="1:18" x14ac:dyDescent="0.3">
      <c r="A32957">
        <v>31</v>
      </c>
      <c r="B32957" s="1" t="s">
        <v>15</v>
      </c>
      <c r="C32957" s="1" t="s">
        <v>8</v>
      </c>
      <c r="D32957">
        <v>89807</v>
      </c>
      <c r="E32957">
        <v>11</v>
      </c>
      <c r="F32957" s="1" t="s">
        <v>5</v>
      </c>
      <c r="G32957">
        <v>15000</v>
      </c>
      <c r="H32957" s="1" t="s">
        <v>6</v>
      </c>
      <c r="I32957">
        <v>11.25</v>
      </c>
      <c r="J32957">
        <v>0.17</v>
      </c>
      <c r="K32957">
        <v>7</v>
      </c>
      <c r="L32957">
        <v>521</v>
      </c>
      <c r="M32957" s="1" t="s">
        <v>11</v>
      </c>
      <c r="N32957">
        <v>0</v>
      </c>
      <c r="O32957" s="2">
        <f>(Table1_1[[#This Row],[loan_amnt]]/Table1_1[[#This Row],[Income]])</f>
        <v>0.16702484216152416</v>
      </c>
      <c r="P32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57" t="str">
        <f>IF(Table1_1[[#This Row],[Employment_Years]]&lt;1,"Very New",IF(Table1_1[[#This Row],[Employment_Years]]&lt;5,"Moderate","Stable"))</f>
        <v>Stable</v>
      </c>
      <c r="R32957" s="1" t="str">
        <f>IF(OR(Table1_1[[#This Row],[credit_score]]&lt;650,Table1_1[[#This Row],[Loan_Percent_Income]]&gt;0.4),"High Risk","Low Risk")</f>
        <v>High Risk</v>
      </c>
    </row>
    <row r="32958" spans="1:18" x14ac:dyDescent="0.3">
      <c r="A32958">
        <v>24</v>
      </c>
      <c r="B32958" s="1" t="s">
        <v>3</v>
      </c>
      <c r="C32958" s="1" t="s">
        <v>8</v>
      </c>
      <c r="D32958">
        <v>60864</v>
      </c>
      <c r="E32958">
        <v>2</v>
      </c>
      <c r="F32958" s="1" t="s">
        <v>5</v>
      </c>
      <c r="G32958">
        <v>2966</v>
      </c>
      <c r="H32958" s="1" t="s">
        <v>19</v>
      </c>
      <c r="I32958">
        <v>7.29</v>
      </c>
      <c r="J32958">
        <v>0.05</v>
      </c>
      <c r="K32958">
        <v>3</v>
      </c>
      <c r="L32958">
        <v>596</v>
      </c>
      <c r="M32958" s="1" t="s">
        <v>11</v>
      </c>
      <c r="N32958">
        <v>0</v>
      </c>
      <c r="O32958" s="2">
        <f>(Table1_1[[#This Row],[loan_amnt]]/Table1_1[[#This Row],[Income]])</f>
        <v>4.8731598317560465E-2</v>
      </c>
      <c r="P32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8" t="str">
        <f>IF(Table1_1[[#This Row],[Employment_Years]]&lt;1,"Very New",IF(Table1_1[[#This Row],[Employment_Years]]&lt;5,"Moderate","Stable"))</f>
        <v>Moderate</v>
      </c>
      <c r="R32958" s="1" t="str">
        <f>IF(OR(Table1_1[[#This Row],[credit_score]]&lt;650,Table1_1[[#This Row],[Loan_Percent_Income]]&gt;0.4),"High Risk","Low Risk")</f>
        <v>High Risk</v>
      </c>
    </row>
    <row r="32959" spans="1:18" x14ac:dyDescent="0.3">
      <c r="A32959">
        <v>37</v>
      </c>
      <c r="B32959" s="1" t="s">
        <v>15</v>
      </c>
      <c r="C32959" s="1" t="s">
        <v>17</v>
      </c>
      <c r="D32959">
        <v>46811</v>
      </c>
      <c r="E32959">
        <v>13</v>
      </c>
      <c r="F32959" s="1" t="s">
        <v>5</v>
      </c>
      <c r="G32959">
        <v>6000</v>
      </c>
      <c r="H32959" s="1" t="s">
        <v>6</v>
      </c>
      <c r="I32959">
        <v>14.28</v>
      </c>
      <c r="J32959">
        <v>0.13</v>
      </c>
      <c r="K32959">
        <v>17</v>
      </c>
      <c r="L32959">
        <v>627</v>
      </c>
      <c r="M32959" s="1" t="s">
        <v>11</v>
      </c>
      <c r="N32959">
        <v>0</v>
      </c>
      <c r="O32959" s="2">
        <f>(Table1_1[[#This Row],[loan_amnt]]/Table1_1[[#This Row],[Income]])</f>
        <v>0.12817500160218753</v>
      </c>
      <c r="P32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9" t="str">
        <f>IF(Table1_1[[#This Row],[Employment_Years]]&lt;1,"Very New",IF(Table1_1[[#This Row],[Employment_Years]]&lt;5,"Moderate","Stable"))</f>
        <v>Stable</v>
      </c>
      <c r="R32959" s="1" t="str">
        <f>IF(OR(Table1_1[[#This Row],[credit_score]]&lt;650,Table1_1[[#This Row],[Loan_Percent_Income]]&gt;0.4),"High Risk","Low Risk")</f>
        <v>High Risk</v>
      </c>
    </row>
    <row r="32960" spans="1:18" x14ac:dyDescent="0.3">
      <c r="A32960">
        <v>24</v>
      </c>
      <c r="B32960" s="1" t="s">
        <v>15</v>
      </c>
      <c r="C32960" s="1" t="s">
        <v>17</v>
      </c>
      <c r="D32960">
        <v>66918</v>
      </c>
      <c r="E32960">
        <v>0</v>
      </c>
      <c r="F32960" s="1" t="s">
        <v>12</v>
      </c>
      <c r="G32960">
        <v>10000</v>
      </c>
      <c r="H32960" s="1" t="s">
        <v>6</v>
      </c>
      <c r="I32960">
        <v>7.76</v>
      </c>
      <c r="J32960">
        <v>0.15</v>
      </c>
      <c r="K32960">
        <v>4</v>
      </c>
      <c r="L32960">
        <v>545</v>
      </c>
      <c r="M32960" s="1" t="s">
        <v>11</v>
      </c>
      <c r="N32960">
        <v>0</v>
      </c>
      <c r="O32960" s="2">
        <f>(Table1_1[[#This Row],[loan_amnt]]/Table1_1[[#This Row],[Income]])</f>
        <v>0.14943662392779222</v>
      </c>
      <c r="P32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60" t="str">
        <f>IF(Table1_1[[#This Row],[Employment_Years]]&lt;1,"Very New",IF(Table1_1[[#This Row],[Employment_Years]]&lt;5,"Moderate","Stable"))</f>
        <v>Very New</v>
      </c>
      <c r="R32960" s="1" t="str">
        <f>IF(OR(Table1_1[[#This Row],[credit_score]]&lt;650,Table1_1[[#This Row],[Loan_Percent_Income]]&gt;0.4),"High Risk","Low Risk")</f>
        <v>High Risk</v>
      </c>
    </row>
    <row r="32961" spans="1:18" x14ac:dyDescent="0.3">
      <c r="A32961">
        <v>33</v>
      </c>
      <c r="B32961" s="1" t="s">
        <v>15</v>
      </c>
      <c r="C32961" s="1" t="s">
        <v>8</v>
      </c>
      <c r="D32961">
        <v>50149</v>
      </c>
      <c r="E32961">
        <v>10</v>
      </c>
      <c r="F32961" s="1" t="s">
        <v>5</v>
      </c>
      <c r="G32961">
        <v>10400</v>
      </c>
      <c r="H32961" s="1" t="s">
        <v>6</v>
      </c>
      <c r="I32961">
        <v>8.7200000000000006</v>
      </c>
      <c r="J32961">
        <v>0.21</v>
      </c>
      <c r="K32961">
        <v>9</v>
      </c>
      <c r="L32961">
        <v>572</v>
      </c>
      <c r="M32961" s="1" t="s">
        <v>11</v>
      </c>
      <c r="N32961">
        <v>0</v>
      </c>
      <c r="O32961" s="2">
        <f>(Table1_1[[#This Row],[loan_amnt]]/Table1_1[[#This Row],[Income]])</f>
        <v>0.20738200163512732</v>
      </c>
      <c r="P32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61" t="str">
        <f>IF(Table1_1[[#This Row],[Employment_Years]]&lt;1,"Very New",IF(Table1_1[[#This Row],[Employment_Years]]&lt;5,"Moderate","Stable"))</f>
        <v>Stable</v>
      </c>
      <c r="R32961" s="1" t="str">
        <f>IF(OR(Table1_1[[#This Row],[credit_score]]&lt;650,Table1_1[[#This Row],[Loan_Percent_Income]]&gt;0.4),"High Risk","Low Risk")</f>
        <v>High Risk</v>
      </c>
    </row>
    <row r="32962" spans="1:18" x14ac:dyDescent="0.3">
      <c r="A32962">
        <v>28</v>
      </c>
      <c r="B32962" s="1" t="s">
        <v>15</v>
      </c>
      <c r="C32962" s="1" t="s">
        <v>14</v>
      </c>
      <c r="D32962">
        <v>109823</v>
      </c>
      <c r="E32962">
        <v>3</v>
      </c>
      <c r="F32962" s="1" t="s">
        <v>12</v>
      </c>
      <c r="G32962">
        <v>16573</v>
      </c>
      <c r="H32962" s="1" t="s">
        <v>10</v>
      </c>
      <c r="I32962">
        <v>10.119999999999999</v>
      </c>
      <c r="J32962">
        <v>0.15</v>
      </c>
      <c r="K32962">
        <v>5</v>
      </c>
      <c r="L32962">
        <v>626</v>
      </c>
      <c r="M32962" s="1" t="s">
        <v>7</v>
      </c>
      <c r="N32962">
        <v>0</v>
      </c>
      <c r="O32962" s="2">
        <f>(Table1_1[[#This Row],[loan_amnt]]/Table1_1[[#This Row],[Income]])</f>
        <v>0.15090645857425131</v>
      </c>
      <c r="P32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62" t="str">
        <f>IF(Table1_1[[#This Row],[Employment_Years]]&lt;1,"Very New",IF(Table1_1[[#This Row],[Employment_Years]]&lt;5,"Moderate","Stable"))</f>
        <v>Moderate</v>
      </c>
      <c r="R32962" s="1" t="str">
        <f>IF(OR(Table1_1[[#This Row],[credit_score]]&lt;650,Table1_1[[#This Row],[Loan_Percent_Income]]&gt;0.4),"High Risk","Low Risk")</f>
        <v>High Risk</v>
      </c>
    </row>
    <row r="32963" spans="1:18" x14ac:dyDescent="0.3">
      <c r="A32963">
        <v>23</v>
      </c>
      <c r="B32963" s="1" t="s">
        <v>3</v>
      </c>
      <c r="C32963" s="1" t="s">
        <v>4</v>
      </c>
      <c r="D32963">
        <v>121319</v>
      </c>
      <c r="E32963">
        <v>5</v>
      </c>
      <c r="F32963" s="1" t="s">
        <v>5</v>
      </c>
      <c r="G32963">
        <v>12000</v>
      </c>
      <c r="H32963" s="1" t="s">
        <v>10</v>
      </c>
      <c r="I32963">
        <v>13.57</v>
      </c>
      <c r="J32963">
        <v>0.1</v>
      </c>
      <c r="K32963">
        <v>3</v>
      </c>
      <c r="L32963">
        <v>696</v>
      </c>
      <c r="M32963" s="1" t="s">
        <v>11</v>
      </c>
      <c r="N32963">
        <v>0</v>
      </c>
      <c r="O32963" s="2">
        <f>(Table1_1[[#This Row],[loan_amnt]]/Table1_1[[#This Row],[Income]])</f>
        <v>9.8912783653013953E-2</v>
      </c>
      <c r="P32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63" t="str">
        <f>IF(Table1_1[[#This Row],[Employment_Years]]&lt;1,"Very New",IF(Table1_1[[#This Row],[Employment_Years]]&lt;5,"Moderate","Stable"))</f>
        <v>Stable</v>
      </c>
      <c r="R32963" s="1" t="str">
        <f>IF(OR(Table1_1[[#This Row],[credit_score]]&lt;650,Table1_1[[#This Row],[Loan_Percent_Income]]&gt;0.4),"High Risk","Low Risk")</f>
        <v>Low Risk</v>
      </c>
    </row>
    <row r="32964" spans="1:18" x14ac:dyDescent="0.3">
      <c r="A32964">
        <v>26</v>
      </c>
      <c r="B32964" s="1" t="s">
        <v>3</v>
      </c>
      <c r="C32964" s="1" t="s">
        <v>17</v>
      </c>
      <c r="D32964">
        <v>26606</v>
      </c>
      <c r="E32964">
        <v>1</v>
      </c>
      <c r="F32964" s="1" t="s">
        <v>12</v>
      </c>
      <c r="G32964">
        <v>1580</v>
      </c>
      <c r="H32964" s="1" t="s">
        <v>13</v>
      </c>
      <c r="I32964">
        <v>11.03</v>
      </c>
      <c r="J32964">
        <v>0.06</v>
      </c>
      <c r="K32964">
        <v>7</v>
      </c>
      <c r="L32964">
        <v>419</v>
      </c>
      <c r="M32964" s="1" t="s">
        <v>11</v>
      </c>
      <c r="N32964">
        <v>0</v>
      </c>
      <c r="O32964" s="2">
        <f>(Table1_1[[#This Row],[loan_amnt]]/Table1_1[[#This Row],[Income]])</f>
        <v>5.938510110501391E-2</v>
      </c>
      <c r="P32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64" t="str">
        <f>IF(Table1_1[[#This Row],[Employment_Years]]&lt;1,"Very New",IF(Table1_1[[#This Row],[Employment_Years]]&lt;5,"Moderate","Stable"))</f>
        <v>Moderate</v>
      </c>
      <c r="R32964" s="1" t="str">
        <f>IF(OR(Table1_1[[#This Row],[credit_score]]&lt;650,Table1_1[[#This Row],[Loan_Percent_Income]]&gt;0.4),"High Risk","Low Risk")</f>
        <v>High Risk</v>
      </c>
    </row>
    <row r="32965" spans="1:18" x14ac:dyDescent="0.3">
      <c r="A32965">
        <v>24</v>
      </c>
      <c r="B32965" s="1" t="s">
        <v>15</v>
      </c>
      <c r="C32965" s="1" t="s">
        <v>14</v>
      </c>
      <c r="D32965">
        <v>37425</v>
      </c>
      <c r="E32965">
        <v>0</v>
      </c>
      <c r="F32965" s="1" t="s">
        <v>5</v>
      </c>
      <c r="G32965">
        <v>1000</v>
      </c>
      <c r="H32965" s="1" t="s">
        <v>10</v>
      </c>
      <c r="I32965">
        <v>8</v>
      </c>
      <c r="J32965">
        <v>0.03</v>
      </c>
      <c r="K32965">
        <v>2</v>
      </c>
      <c r="L32965">
        <v>644</v>
      </c>
      <c r="M32965" s="1" t="s">
        <v>7</v>
      </c>
      <c r="N32965">
        <v>0</v>
      </c>
      <c r="O32965" s="2">
        <f>(Table1_1[[#This Row],[loan_amnt]]/Table1_1[[#This Row],[Income]])</f>
        <v>2.6720106880427523E-2</v>
      </c>
      <c r="P32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65" t="str">
        <f>IF(Table1_1[[#This Row],[Employment_Years]]&lt;1,"Very New",IF(Table1_1[[#This Row],[Employment_Years]]&lt;5,"Moderate","Stable"))</f>
        <v>Very New</v>
      </c>
      <c r="R32965" s="1" t="str">
        <f>IF(OR(Table1_1[[#This Row],[credit_score]]&lt;650,Table1_1[[#This Row],[Loan_Percent_Income]]&gt;0.4),"High Risk","Low Risk")</f>
        <v>High Risk</v>
      </c>
    </row>
    <row r="32966" spans="1:18" x14ac:dyDescent="0.3">
      <c r="A32966">
        <v>41</v>
      </c>
      <c r="B32966" s="1" t="s">
        <v>15</v>
      </c>
      <c r="C32966" s="1" t="s">
        <v>21</v>
      </c>
      <c r="D32966">
        <v>86429</v>
      </c>
      <c r="E32966">
        <v>21</v>
      </c>
      <c r="F32966" s="1" t="s">
        <v>5</v>
      </c>
      <c r="G32966">
        <v>12000</v>
      </c>
      <c r="H32966" s="1" t="s">
        <v>6</v>
      </c>
      <c r="I32966">
        <v>10.85</v>
      </c>
      <c r="J32966">
        <v>0.14000000000000001</v>
      </c>
      <c r="K32966">
        <v>15</v>
      </c>
      <c r="L32966">
        <v>674</v>
      </c>
      <c r="M32966" s="1" t="s">
        <v>11</v>
      </c>
      <c r="N32966">
        <v>0</v>
      </c>
      <c r="O32966" s="2">
        <f>(Table1_1[[#This Row],[loan_amnt]]/Table1_1[[#This Row],[Income]])</f>
        <v>0.13884228673246249</v>
      </c>
      <c r="P32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66" t="str">
        <f>IF(Table1_1[[#This Row],[Employment_Years]]&lt;1,"Very New",IF(Table1_1[[#This Row],[Employment_Years]]&lt;5,"Moderate","Stable"))</f>
        <v>Stable</v>
      </c>
      <c r="R32966" s="1" t="str">
        <f>IF(OR(Table1_1[[#This Row],[credit_score]]&lt;650,Table1_1[[#This Row],[Loan_Percent_Income]]&gt;0.4),"High Risk","Low Risk")</f>
        <v>Low Risk</v>
      </c>
    </row>
    <row r="32967" spans="1:18" x14ac:dyDescent="0.3">
      <c r="A32967">
        <v>37</v>
      </c>
      <c r="B32967" s="1" t="s">
        <v>3</v>
      </c>
      <c r="C32967" s="1" t="s">
        <v>17</v>
      </c>
      <c r="D32967">
        <v>79070</v>
      </c>
      <c r="E32967">
        <v>17</v>
      </c>
      <c r="F32967" s="1" t="s">
        <v>5</v>
      </c>
      <c r="G32967">
        <v>12000</v>
      </c>
      <c r="H32967" s="1" t="s">
        <v>6</v>
      </c>
      <c r="I32967">
        <v>14.92</v>
      </c>
      <c r="J32967">
        <v>0.15</v>
      </c>
      <c r="K32967">
        <v>14</v>
      </c>
      <c r="L32967">
        <v>614</v>
      </c>
      <c r="M32967" s="1" t="s">
        <v>7</v>
      </c>
      <c r="N32967">
        <v>0</v>
      </c>
      <c r="O32967" s="2">
        <f>(Table1_1[[#This Row],[loan_amnt]]/Table1_1[[#This Row],[Income]])</f>
        <v>0.15176425951688377</v>
      </c>
      <c r="P32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67" t="str">
        <f>IF(Table1_1[[#This Row],[Employment_Years]]&lt;1,"Very New",IF(Table1_1[[#This Row],[Employment_Years]]&lt;5,"Moderate","Stable"))</f>
        <v>Stable</v>
      </c>
      <c r="R32967" s="1" t="str">
        <f>IF(OR(Table1_1[[#This Row],[credit_score]]&lt;650,Table1_1[[#This Row],[Loan_Percent_Income]]&gt;0.4),"High Risk","Low Risk")</f>
        <v>High Risk</v>
      </c>
    </row>
    <row r="32968" spans="1:18" x14ac:dyDescent="0.3">
      <c r="A32968">
        <v>27</v>
      </c>
      <c r="B32968" s="1" t="s">
        <v>15</v>
      </c>
      <c r="C32968" s="1" t="s">
        <v>8</v>
      </c>
      <c r="D32968">
        <v>156854</v>
      </c>
      <c r="E32968">
        <v>3</v>
      </c>
      <c r="F32968" s="1" t="s">
        <v>12</v>
      </c>
      <c r="G32968">
        <v>3083</v>
      </c>
      <c r="H32968" s="1" t="s">
        <v>6</v>
      </c>
      <c r="I32968">
        <v>11.11</v>
      </c>
      <c r="J32968">
        <v>0.02</v>
      </c>
      <c r="K32968">
        <v>8</v>
      </c>
      <c r="L32968">
        <v>665</v>
      </c>
      <c r="M32968" s="1" t="s">
        <v>11</v>
      </c>
      <c r="N32968">
        <v>0</v>
      </c>
      <c r="O32968" s="2">
        <f>(Table1_1[[#This Row],[loan_amnt]]/Table1_1[[#This Row],[Income]])</f>
        <v>1.9655220778558406E-2</v>
      </c>
      <c r="P32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68" t="str">
        <f>IF(Table1_1[[#This Row],[Employment_Years]]&lt;1,"Very New",IF(Table1_1[[#This Row],[Employment_Years]]&lt;5,"Moderate","Stable"))</f>
        <v>Moderate</v>
      </c>
      <c r="R32968" s="1" t="str">
        <f>IF(OR(Table1_1[[#This Row],[credit_score]]&lt;650,Table1_1[[#This Row],[Loan_Percent_Income]]&gt;0.4),"High Risk","Low Risk")</f>
        <v>Low Risk</v>
      </c>
    </row>
    <row r="32969" spans="1:18" x14ac:dyDescent="0.3">
      <c r="A32969">
        <v>26</v>
      </c>
      <c r="B32969" s="1" t="s">
        <v>15</v>
      </c>
      <c r="C32969" s="1" t="s">
        <v>14</v>
      </c>
      <c r="D32969">
        <v>46747</v>
      </c>
      <c r="E32969">
        <v>4</v>
      </c>
      <c r="F32969" s="1" t="s">
        <v>12</v>
      </c>
      <c r="G32969">
        <v>3901</v>
      </c>
      <c r="H32969" s="1" t="s">
        <v>18</v>
      </c>
      <c r="I32969">
        <v>7.92</v>
      </c>
      <c r="J32969">
        <v>0.08</v>
      </c>
      <c r="K32969">
        <v>3</v>
      </c>
      <c r="L32969">
        <v>596</v>
      </c>
      <c r="M32969" s="1" t="s">
        <v>11</v>
      </c>
      <c r="N32969">
        <v>0</v>
      </c>
      <c r="O32969" s="2">
        <f>(Table1_1[[#This Row],[loan_amnt]]/Table1_1[[#This Row],[Income]])</f>
        <v>8.3449205296596579E-2</v>
      </c>
      <c r="P32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69" t="str">
        <f>IF(Table1_1[[#This Row],[Employment_Years]]&lt;1,"Very New",IF(Table1_1[[#This Row],[Employment_Years]]&lt;5,"Moderate","Stable"))</f>
        <v>Moderate</v>
      </c>
      <c r="R32969" s="1" t="str">
        <f>IF(OR(Table1_1[[#This Row],[credit_score]]&lt;650,Table1_1[[#This Row],[Loan_Percent_Income]]&gt;0.4),"High Risk","Low Risk")</f>
        <v>High Risk</v>
      </c>
    </row>
    <row r="32970" spans="1:18" x14ac:dyDescent="0.3">
      <c r="A32970">
        <v>23</v>
      </c>
      <c r="B32970" s="1" t="s">
        <v>15</v>
      </c>
      <c r="C32970" s="1" t="s">
        <v>17</v>
      </c>
      <c r="D32970">
        <v>57441</v>
      </c>
      <c r="E32970">
        <v>4</v>
      </c>
      <c r="F32970" s="1" t="s">
        <v>5</v>
      </c>
      <c r="G32970">
        <v>7000</v>
      </c>
      <c r="H32970" s="1" t="s">
        <v>13</v>
      </c>
      <c r="I32970">
        <v>11.11</v>
      </c>
      <c r="J32970">
        <v>0.12</v>
      </c>
      <c r="K32970">
        <v>4</v>
      </c>
      <c r="L32970">
        <v>680</v>
      </c>
      <c r="M32970" s="1" t="s">
        <v>7</v>
      </c>
      <c r="N32970">
        <v>0</v>
      </c>
      <c r="O32970" s="2">
        <f>(Table1_1[[#This Row],[loan_amnt]]/Table1_1[[#This Row],[Income]])</f>
        <v>0.12186417367385666</v>
      </c>
      <c r="P32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70" t="str">
        <f>IF(Table1_1[[#This Row],[Employment_Years]]&lt;1,"Very New",IF(Table1_1[[#This Row],[Employment_Years]]&lt;5,"Moderate","Stable"))</f>
        <v>Moderate</v>
      </c>
      <c r="R32970" s="1" t="str">
        <f>IF(OR(Table1_1[[#This Row],[credit_score]]&lt;650,Table1_1[[#This Row],[Loan_Percent_Income]]&gt;0.4),"High Risk","Low Risk")</f>
        <v>Low Risk</v>
      </c>
    </row>
    <row r="32971" spans="1:18" x14ac:dyDescent="0.3">
      <c r="A32971">
        <v>27</v>
      </c>
      <c r="B32971" s="1" t="s">
        <v>3</v>
      </c>
      <c r="C32971" s="1" t="s">
        <v>17</v>
      </c>
      <c r="D32971">
        <v>47379</v>
      </c>
      <c r="E32971">
        <v>5</v>
      </c>
      <c r="F32971" s="1" t="s">
        <v>5</v>
      </c>
      <c r="G32971">
        <v>5918</v>
      </c>
      <c r="H32971" s="1" t="s">
        <v>10</v>
      </c>
      <c r="I32971">
        <v>9.2100000000000009</v>
      </c>
      <c r="J32971">
        <v>0.12</v>
      </c>
      <c r="K32971">
        <v>4</v>
      </c>
      <c r="L32971">
        <v>614</v>
      </c>
      <c r="M32971" s="1" t="s">
        <v>11</v>
      </c>
      <c r="N32971">
        <v>0</v>
      </c>
      <c r="O32971" s="2">
        <f>(Table1_1[[#This Row],[loan_amnt]]/Table1_1[[#This Row],[Income]])</f>
        <v>0.12490765951159796</v>
      </c>
      <c r="P32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71" t="str">
        <f>IF(Table1_1[[#This Row],[Employment_Years]]&lt;1,"Very New",IF(Table1_1[[#This Row],[Employment_Years]]&lt;5,"Moderate","Stable"))</f>
        <v>Stable</v>
      </c>
      <c r="R32971" s="1" t="str">
        <f>IF(OR(Table1_1[[#This Row],[credit_score]]&lt;650,Table1_1[[#This Row],[Loan_Percent_Income]]&gt;0.4),"High Risk","Low Risk")</f>
        <v>High Risk</v>
      </c>
    </row>
    <row r="32972" spans="1:18" x14ac:dyDescent="0.3">
      <c r="A32972">
        <v>37</v>
      </c>
      <c r="B32972" s="1" t="s">
        <v>15</v>
      </c>
      <c r="C32972" s="1" t="s">
        <v>14</v>
      </c>
      <c r="D32972">
        <v>48949</v>
      </c>
      <c r="E32972">
        <v>15</v>
      </c>
      <c r="F32972" s="1" t="s">
        <v>5</v>
      </c>
      <c r="G32972">
        <v>5000</v>
      </c>
      <c r="H32972" s="1" t="s">
        <v>6</v>
      </c>
      <c r="I32972">
        <v>11.1</v>
      </c>
      <c r="J32972">
        <v>0.1</v>
      </c>
      <c r="K32972">
        <v>13</v>
      </c>
      <c r="L32972">
        <v>635</v>
      </c>
      <c r="M32972" s="1" t="s">
        <v>11</v>
      </c>
      <c r="N32972">
        <v>0</v>
      </c>
      <c r="O32972" s="2">
        <f>(Table1_1[[#This Row],[loan_amnt]]/Table1_1[[#This Row],[Income]])</f>
        <v>0.10214713272998427</v>
      </c>
      <c r="P32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72" t="str">
        <f>IF(Table1_1[[#This Row],[Employment_Years]]&lt;1,"Very New",IF(Table1_1[[#This Row],[Employment_Years]]&lt;5,"Moderate","Stable"))</f>
        <v>Stable</v>
      </c>
      <c r="R32972" s="1" t="str">
        <f>IF(OR(Table1_1[[#This Row],[credit_score]]&lt;650,Table1_1[[#This Row],[Loan_Percent_Income]]&gt;0.4),"High Risk","Low Risk")</f>
        <v>High Risk</v>
      </c>
    </row>
    <row r="32973" spans="1:18" x14ac:dyDescent="0.3">
      <c r="A32973">
        <v>23</v>
      </c>
      <c r="B32973" s="1" t="s">
        <v>3</v>
      </c>
      <c r="C32973" s="1" t="s">
        <v>4</v>
      </c>
      <c r="D32973">
        <v>72831</v>
      </c>
      <c r="E32973">
        <v>0</v>
      </c>
      <c r="F32973" s="1" t="s">
        <v>5</v>
      </c>
      <c r="G32973">
        <v>15000</v>
      </c>
      <c r="H32973" s="1" t="s">
        <v>6</v>
      </c>
      <c r="I32973">
        <v>15.91</v>
      </c>
      <c r="J32973">
        <v>0.21</v>
      </c>
      <c r="K32973">
        <v>3</v>
      </c>
      <c r="L32973">
        <v>582</v>
      </c>
      <c r="M32973" s="1" t="s">
        <v>11</v>
      </c>
      <c r="N32973">
        <v>0</v>
      </c>
      <c r="O32973" s="2">
        <f>(Table1_1[[#This Row],[loan_amnt]]/Table1_1[[#This Row],[Income]])</f>
        <v>0.20595625489146105</v>
      </c>
      <c r="P32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73" t="str">
        <f>IF(Table1_1[[#This Row],[Employment_Years]]&lt;1,"Very New",IF(Table1_1[[#This Row],[Employment_Years]]&lt;5,"Moderate","Stable"))</f>
        <v>Very New</v>
      </c>
      <c r="R32973" s="1" t="str">
        <f>IF(OR(Table1_1[[#This Row],[credit_score]]&lt;650,Table1_1[[#This Row],[Loan_Percent_Income]]&gt;0.4),"High Risk","Low Risk")</f>
        <v>High Risk</v>
      </c>
    </row>
    <row r="32974" spans="1:18" x14ac:dyDescent="0.3">
      <c r="A32974">
        <v>23</v>
      </c>
      <c r="B32974" s="1" t="s">
        <v>15</v>
      </c>
      <c r="C32974" s="1" t="s">
        <v>14</v>
      </c>
      <c r="D32974">
        <v>75780</v>
      </c>
      <c r="E32974">
        <v>0</v>
      </c>
      <c r="F32974" s="1" t="s">
        <v>12</v>
      </c>
      <c r="G32974">
        <v>2026</v>
      </c>
      <c r="H32974" s="1" t="s">
        <v>10</v>
      </c>
      <c r="I32974">
        <v>14.4</v>
      </c>
      <c r="J32974">
        <v>0.03</v>
      </c>
      <c r="K32974">
        <v>2</v>
      </c>
      <c r="L32974">
        <v>673</v>
      </c>
      <c r="M32974" s="1" t="s">
        <v>7</v>
      </c>
      <c r="N32974">
        <v>0</v>
      </c>
      <c r="O32974" s="2">
        <f>(Table1_1[[#This Row],[loan_amnt]]/Table1_1[[#This Row],[Income]])</f>
        <v>2.6735286355238849E-2</v>
      </c>
      <c r="P32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74" t="str">
        <f>IF(Table1_1[[#This Row],[Employment_Years]]&lt;1,"Very New",IF(Table1_1[[#This Row],[Employment_Years]]&lt;5,"Moderate","Stable"))</f>
        <v>Very New</v>
      </c>
      <c r="R32974" s="1" t="str">
        <f>IF(OR(Table1_1[[#This Row],[credit_score]]&lt;650,Table1_1[[#This Row],[Loan_Percent_Income]]&gt;0.4),"High Risk","Low Risk")</f>
        <v>Low Risk</v>
      </c>
    </row>
    <row r="32975" spans="1:18" x14ac:dyDescent="0.3">
      <c r="A32975">
        <v>33</v>
      </c>
      <c r="B32975" s="1" t="s">
        <v>3</v>
      </c>
      <c r="C32975" s="1" t="s">
        <v>17</v>
      </c>
      <c r="D32975">
        <v>192927</v>
      </c>
      <c r="E32975">
        <v>12</v>
      </c>
      <c r="F32975" s="1" t="s">
        <v>5</v>
      </c>
      <c r="G32975">
        <v>7500</v>
      </c>
      <c r="H32975" s="1" t="s">
        <v>10</v>
      </c>
      <c r="I32975">
        <v>11.11</v>
      </c>
      <c r="J32975">
        <v>0.04</v>
      </c>
      <c r="K32975">
        <v>9</v>
      </c>
      <c r="L32975">
        <v>703</v>
      </c>
      <c r="M32975" s="1" t="s">
        <v>11</v>
      </c>
      <c r="N32975">
        <v>0</v>
      </c>
      <c r="O32975" s="2">
        <f>(Table1_1[[#This Row],[loan_amnt]]/Table1_1[[#This Row],[Income]])</f>
        <v>3.8874807569702532E-2</v>
      </c>
      <c r="P32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75" t="str">
        <f>IF(Table1_1[[#This Row],[Employment_Years]]&lt;1,"Very New",IF(Table1_1[[#This Row],[Employment_Years]]&lt;5,"Moderate","Stable"))</f>
        <v>Stable</v>
      </c>
      <c r="R32975" s="1" t="str">
        <f>IF(OR(Table1_1[[#This Row],[credit_score]]&lt;650,Table1_1[[#This Row],[Loan_Percent_Income]]&gt;0.4),"High Risk","Low Risk")</f>
        <v>Low Risk</v>
      </c>
    </row>
    <row r="32976" spans="1:18" x14ac:dyDescent="0.3">
      <c r="A32976">
        <v>26</v>
      </c>
      <c r="B32976" s="1" t="s">
        <v>15</v>
      </c>
      <c r="C32976" s="1" t="s">
        <v>14</v>
      </c>
      <c r="D32976">
        <v>117061</v>
      </c>
      <c r="E32976">
        <v>2</v>
      </c>
      <c r="F32976" s="1" t="s">
        <v>5</v>
      </c>
      <c r="G32976">
        <v>6942</v>
      </c>
      <c r="H32976" s="1" t="s">
        <v>19</v>
      </c>
      <c r="I32976">
        <v>9.59</v>
      </c>
      <c r="J32976">
        <v>0.06</v>
      </c>
      <c r="K32976">
        <v>4</v>
      </c>
      <c r="L32976">
        <v>544</v>
      </c>
      <c r="M32976" s="1" t="s">
        <v>11</v>
      </c>
      <c r="N32976">
        <v>0</v>
      </c>
      <c r="O32976" s="2">
        <f>(Table1_1[[#This Row],[loan_amnt]]/Table1_1[[#This Row],[Income]])</f>
        <v>5.9302414980223983E-2</v>
      </c>
      <c r="P32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76" t="str">
        <f>IF(Table1_1[[#This Row],[Employment_Years]]&lt;1,"Very New",IF(Table1_1[[#This Row],[Employment_Years]]&lt;5,"Moderate","Stable"))</f>
        <v>Moderate</v>
      </c>
      <c r="R32976" s="1" t="str">
        <f>IF(OR(Table1_1[[#This Row],[credit_score]]&lt;650,Table1_1[[#This Row],[Loan_Percent_Income]]&gt;0.4),"High Risk","Low Risk")</f>
        <v>High Risk</v>
      </c>
    </row>
    <row r="32977" spans="1:18" x14ac:dyDescent="0.3">
      <c r="A32977">
        <v>34</v>
      </c>
      <c r="B32977" s="1" t="s">
        <v>3</v>
      </c>
      <c r="C32977" s="1" t="s">
        <v>4</v>
      </c>
      <c r="D32977">
        <v>216986</v>
      </c>
      <c r="E32977">
        <v>13</v>
      </c>
      <c r="F32977" s="1" t="s">
        <v>12</v>
      </c>
      <c r="G32977">
        <v>14192</v>
      </c>
      <c r="H32977" s="1" t="s">
        <v>13</v>
      </c>
      <c r="I32977">
        <v>8.39</v>
      </c>
      <c r="J32977">
        <v>7.0000000000000007E-2</v>
      </c>
      <c r="K32977">
        <v>7</v>
      </c>
      <c r="L32977">
        <v>649</v>
      </c>
      <c r="M32977" s="1" t="s">
        <v>11</v>
      </c>
      <c r="N32977">
        <v>0</v>
      </c>
      <c r="O32977" s="2">
        <f>(Table1_1[[#This Row],[loan_amnt]]/Table1_1[[#This Row],[Income]])</f>
        <v>6.5405141345524595E-2</v>
      </c>
      <c r="P32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77" t="str">
        <f>IF(Table1_1[[#This Row],[Employment_Years]]&lt;1,"Very New",IF(Table1_1[[#This Row],[Employment_Years]]&lt;5,"Moderate","Stable"))</f>
        <v>Stable</v>
      </c>
      <c r="R32977" s="1" t="str">
        <f>IF(OR(Table1_1[[#This Row],[credit_score]]&lt;650,Table1_1[[#This Row],[Loan_Percent_Income]]&gt;0.4),"High Risk","Low Risk")</f>
        <v>High Risk</v>
      </c>
    </row>
    <row r="32978" spans="1:18" x14ac:dyDescent="0.3">
      <c r="A32978">
        <v>36</v>
      </c>
      <c r="B32978" s="1" t="s">
        <v>3</v>
      </c>
      <c r="C32978" s="1" t="s">
        <v>17</v>
      </c>
      <c r="D32978">
        <v>38342</v>
      </c>
      <c r="E32978">
        <v>13</v>
      </c>
      <c r="F32978" s="1" t="s">
        <v>5</v>
      </c>
      <c r="G32978">
        <v>6576</v>
      </c>
      <c r="H32978" s="1" t="s">
        <v>10</v>
      </c>
      <c r="I32978">
        <v>5.68</v>
      </c>
      <c r="J32978">
        <v>0.17</v>
      </c>
      <c r="K32978">
        <v>11</v>
      </c>
      <c r="L32978">
        <v>655</v>
      </c>
      <c r="M32978" s="1" t="s">
        <v>7</v>
      </c>
      <c r="N32978">
        <v>0</v>
      </c>
      <c r="O32978" s="2">
        <f>(Table1_1[[#This Row],[loan_amnt]]/Table1_1[[#This Row],[Income]])</f>
        <v>0.17150905012779719</v>
      </c>
      <c r="P32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78" t="str">
        <f>IF(Table1_1[[#This Row],[Employment_Years]]&lt;1,"Very New",IF(Table1_1[[#This Row],[Employment_Years]]&lt;5,"Moderate","Stable"))</f>
        <v>Stable</v>
      </c>
      <c r="R32978" s="1" t="str">
        <f>IF(OR(Table1_1[[#This Row],[credit_score]]&lt;650,Table1_1[[#This Row],[Loan_Percent_Income]]&gt;0.4),"High Risk","Low Risk")</f>
        <v>Low Risk</v>
      </c>
    </row>
    <row r="32979" spans="1:18" x14ac:dyDescent="0.3">
      <c r="A32979">
        <v>27</v>
      </c>
      <c r="B32979" s="1" t="s">
        <v>15</v>
      </c>
      <c r="C32979" s="1" t="s">
        <v>14</v>
      </c>
      <c r="D32979">
        <v>101874</v>
      </c>
      <c r="E32979">
        <v>3</v>
      </c>
      <c r="F32979" s="1" t="s">
        <v>12</v>
      </c>
      <c r="G32979">
        <v>7212</v>
      </c>
      <c r="H32979" s="1" t="s">
        <v>16</v>
      </c>
      <c r="I32979">
        <v>10.92</v>
      </c>
      <c r="J32979">
        <v>7.0000000000000007E-2</v>
      </c>
      <c r="K32979">
        <v>10</v>
      </c>
      <c r="L32979">
        <v>644</v>
      </c>
      <c r="M32979" s="1" t="s">
        <v>11</v>
      </c>
      <c r="N32979">
        <v>0</v>
      </c>
      <c r="O32979" s="2">
        <f>(Table1_1[[#This Row],[loan_amnt]]/Table1_1[[#This Row],[Income]])</f>
        <v>7.0793332940691442E-2</v>
      </c>
      <c r="P32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79" t="str">
        <f>IF(Table1_1[[#This Row],[Employment_Years]]&lt;1,"Very New",IF(Table1_1[[#This Row],[Employment_Years]]&lt;5,"Moderate","Stable"))</f>
        <v>Moderate</v>
      </c>
      <c r="R32979" s="1" t="str">
        <f>IF(OR(Table1_1[[#This Row],[credit_score]]&lt;650,Table1_1[[#This Row],[Loan_Percent_Income]]&gt;0.4),"High Risk","Low Risk")</f>
        <v>High Risk</v>
      </c>
    </row>
    <row r="32980" spans="1:18" x14ac:dyDescent="0.3">
      <c r="A32980">
        <v>36</v>
      </c>
      <c r="B32980" s="1" t="s">
        <v>15</v>
      </c>
      <c r="C32980" s="1" t="s">
        <v>14</v>
      </c>
      <c r="D32980">
        <v>45229</v>
      </c>
      <c r="E32980">
        <v>14</v>
      </c>
      <c r="F32980" s="1" t="s">
        <v>5</v>
      </c>
      <c r="G32980">
        <v>6000</v>
      </c>
      <c r="H32980" s="1" t="s">
        <v>13</v>
      </c>
      <c r="I32980">
        <v>11.32</v>
      </c>
      <c r="J32980">
        <v>0.13</v>
      </c>
      <c r="K32980">
        <v>8</v>
      </c>
      <c r="L32980">
        <v>709</v>
      </c>
      <c r="M32980" s="1" t="s">
        <v>11</v>
      </c>
      <c r="N32980">
        <v>0</v>
      </c>
      <c r="O32980" s="2">
        <f>(Table1_1[[#This Row],[loan_amnt]]/Table1_1[[#This Row],[Income]])</f>
        <v>0.13265825023767935</v>
      </c>
      <c r="P32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80" t="str">
        <f>IF(Table1_1[[#This Row],[Employment_Years]]&lt;1,"Very New",IF(Table1_1[[#This Row],[Employment_Years]]&lt;5,"Moderate","Stable"))</f>
        <v>Stable</v>
      </c>
      <c r="R32980" s="1" t="str">
        <f>IF(OR(Table1_1[[#This Row],[credit_score]]&lt;650,Table1_1[[#This Row],[Loan_Percent_Income]]&gt;0.4),"High Risk","Low Risk")</f>
        <v>Low Risk</v>
      </c>
    </row>
    <row r="32981" spans="1:18" x14ac:dyDescent="0.3">
      <c r="A32981">
        <v>24</v>
      </c>
      <c r="B32981" s="1" t="s">
        <v>3</v>
      </c>
      <c r="C32981" s="1" t="s">
        <v>8</v>
      </c>
      <c r="D32981">
        <v>87293</v>
      </c>
      <c r="E32981">
        <v>0</v>
      </c>
      <c r="F32981" s="1" t="s">
        <v>5</v>
      </c>
      <c r="G32981">
        <v>17907</v>
      </c>
      <c r="H32981" s="1" t="s">
        <v>16</v>
      </c>
      <c r="I32981">
        <v>8.61</v>
      </c>
      <c r="J32981">
        <v>0.21</v>
      </c>
      <c r="K32981">
        <v>3</v>
      </c>
      <c r="L32981">
        <v>630</v>
      </c>
      <c r="M32981" s="1" t="s">
        <v>11</v>
      </c>
      <c r="N32981">
        <v>0</v>
      </c>
      <c r="O32981" s="2">
        <f>(Table1_1[[#This Row],[loan_amnt]]/Table1_1[[#This Row],[Income]])</f>
        <v>0.20513672344861558</v>
      </c>
      <c r="P32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81" t="str">
        <f>IF(Table1_1[[#This Row],[Employment_Years]]&lt;1,"Very New",IF(Table1_1[[#This Row],[Employment_Years]]&lt;5,"Moderate","Stable"))</f>
        <v>Very New</v>
      </c>
      <c r="R32981" s="1" t="str">
        <f>IF(OR(Table1_1[[#This Row],[credit_score]]&lt;650,Table1_1[[#This Row],[Loan_Percent_Income]]&gt;0.4),"High Risk","Low Risk")</f>
        <v>High Risk</v>
      </c>
    </row>
    <row r="32982" spans="1:18" x14ac:dyDescent="0.3">
      <c r="A32982">
        <v>22</v>
      </c>
      <c r="B32982" s="1" t="s">
        <v>15</v>
      </c>
      <c r="C32982" s="1" t="s">
        <v>17</v>
      </c>
      <c r="D32982">
        <v>79498</v>
      </c>
      <c r="E32982">
        <v>0</v>
      </c>
      <c r="F32982" s="1" t="s">
        <v>12</v>
      </c>
      <c r="G32982">
        <v>4000</v>
      </c>
      <c r="H32982" s="1" t="s">
        <v>6</v>
      </c>
      <c r="I32982">
        <v>7.44</v>
      </c>
      <c r="J32982">
        <v>0.05</v>
      </c>
      <c r="K32982">
        <v>4</v>
      </c>
      <c r="L32982">
        <v>609</v>
      </c>
      <c r="M32982" s="1" t="s">
        <v>11</v>
      </c>
      <c r="N32982">
        <v>0</v>
      </c>
      <c r="O32982" s="2">
        <f>(Table1_1[[#This Row],[loan_amnt]]/Table1_1[[#This Row],[Income]])</f>
        <v>5.0315731213363857E-2</v>
      </c>
      <c r="P32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82" t="str">
        <f>IF(Table1_1[[#This Row],[Employment_Years]]&lt;1,"Very New",IF(Table1_1[[#This Row],[Employment_Years]]&lt;5,"Moderate","Stable"))</f>
        <v>Very New</v>
      </c>
      <c r="R32982" s="1" t="str">
        <f>IF(OR(Table1_1[[#This Row],[credit_score]]&lt;650,Table1_1[[#This Row],[Loan_Percent_Income]]&gt;0.4),"High Risk","Low Risk")</f>
        <v>High Risk</v>
      </c>
    </row>
    <row r="32983" spans="1:18" x14ac:dyDescent="0.3">
      <c r="A32983">
        <v>30</v>
      </c>
      <c r="B32983" s="1" t="s">
        <v>3</v>
      </c>
      <c r="C32983" s="1" t="s">
        <v>14</v>
      </c>
      <c r="D32983">
        <v>58120</v>
      </c>
      <c r="E32983">
        <v>11</v>
      </c>
      <c r="F32983" s="1" t="s">
        <v>12</v>
      </c>
      <c r="G32983">
        <v>23786</v>
      </c>
      <c r="H32983" s="1" t="s">
        <v>10</v>
      </c>
      <c r="I32983">
        <v>12.32</v>
      </c>
      <c r="J32983">
        <v>0.41</v>
      </c>
      <c r="K32983">
        <v>9</v>
      </c>
      <c r="L32983">
        <v>671</v>
      </c>
      <c r="M32983" s="1" t="s">
        <v>7</v>
      </c>
      <c r="N32983">
        <v>0</v>
      </c>
      <c r="O32983" s="2">
        <f>(Table1_1[[#This Row],[loan_amnt]]/Table1_1[[#This Row],[Income]])</f>
        <v>0.40925671025464555</v>
      </c>
      <c r="P32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83" t="str">
        <f>IF(Table1_1[[#This Row],[Employment_Years]]&lt;1,"Very New",IF(Table1_1[[#This Row],[Employment_Years]]&lt;5,"Moderate","Stable"))</f>
        <v>Stable</v>
      </c>
      <c r="R32983" s="1" t="str">
        <f>IF(OR(Table1_1[[#This Row],[credit_score]]&lt;650,Table1_1[[#This Row],[Loan_Percent_Income]]&gt;0.4),"High Risk","Low Risk")</f>
        <v>High Risk</v>
      </c>
    </row>
    <row r="32984" spans="1:18" x14ac:dyDescent="0.3">
      <c r="A32984">
        <v>24</v>
      </c>
      <c r="B32984" s="1" t="s">
        <v>15</v>
      </c>
      <c r="C32984" s="1" t="s">
        <v>17</v>
      </c>
      <c r="D32984">
        <v>29672</v>
      </c>
      <c r="E32984">
        <v>1</v>
      </c>
      <c r="F32984" s="1" t="s">
        <v>9</v>
      </c>
      <c r="G32984">
        <v>8000</v>
      </c>
      <c r="H32984" s="1" t="s">
        <v>6</v>
      </c>
      <c r="I32984">
        <v>5.99</v>
      </c>
      <c r="J32984">
        <v>0.27</v>
      </c>
      <c r="K32984">
        <v>4</v>
      </c>
      <c r="L32984">
        <v>664</v>
      </c>
      <c r="M32984" s="1" t="s">
        <v>11</v>
      </c>
      <c r="N32984">
        <v>0</v>
      </c>
      <c r="O32984" s="2">
        <f>(Table1_1[[#This Row],[loan_amnt]]/Table1_1[[#This Row],[Income]])</f>
        <v>0.26961445133459155</v>
      </c>
      <c r="P32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84" t="str">
        <f>IF(Table1_1[[#This Row],[Employment_Years]]&lt;1,"Very New",IF(Table1_1[[#This Row],[Employment_Years]]&lt;5,"Moderate","Stable"))</f>
        <v>Moderate</v>
      </c>
      <c r="R32984" s="1" t="str">
        <f>IF(OR(Table1_1[[#This Row],[credit_score]]&lt;650,Table1_1[[#This Row],[Loan_Percent_Income]]&gt;0.4),"High Risk","Low Risk")</f>
        <v>Low Risk</v>
      </c>
    </row>
    <row r="32985" spans="1:18" x14ac:dyDescent="0.3">
      <c r="A32985">
        <v>28</v>
      </c>
      <c r="B32985" s="1" t="s">
        <v>3</v>
      </c>
      <c r="C32985" s="1" t="s">
        <v>14</v>
      </c>
      <c r="D32985">
        <v>59524</v>
      </c>
      <c r="E32985">
        <v>6</v>
      </c>
      <c r="F32985" s="1" t="s">
        <v>12</v>
      </c>
      <c r="G32985">
        <v>8500</v>
      </c>
      <c r="H32985" s="1" t="s">
        <v>6</v>
      </c>
      <c r="I32985">
        <v>10.89</v>
      </c>
      <c r="J32985">
        <v>0.14000000000000001</v>
      </c>
      <c r="K32985">
        <v>10</v>
      </c>
      <c r="L32985">
        <v>582</v>
      </c>
      <c r="M32985" s="1" t="s">
        <v>11</v>
      </c>
      <c r="N32985">
        <v>0</v>
      </c>
      <c r="O32985" s="2">
        <f>(Table1_1[[#This Row],[loan_amnt]]/Table1_1[[#This Row],[Income]])</f>
        <v>0.14279954304146228</v>
      </c>
      <c r="P32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85" t="str">
        <f>IF(Table1_1[[#This Row],[Employment_Years]]&lt;1,"Very New",IF(Table1_1[[#This Row],[Employment_Years]]&lt;5,"Moderate","Stable"))</f>
        <v>Stable</v>
      </c>
      <c r="R32985" s="1" t="str">
        <f>IF(OR(Table1_1[[#This Row],[credit_score]]&lt;650,Table1_1[[#This Row],[Loan_Percent_Income]]&gt;0.4),"High Risk","Low Risk")</f>
        <v>High Risk</v>
      </c>
    </row>
    <row r="32986" spans="1:18" x14ac:dyDescent="0.3">
      <c r="A32986">
        <v>24</v>
      </c>
      <c r="B32986" s="1" t="s">
        <v>3</v>
      </c>
      <c r="C32986" s="1" t="s">
        <v>14</v>
      </c>
      <c r="D32986">
        <v>79037</v>
      </c>
      <c r="E32986">
        <v>3</v>
      </c>
      <c r="F32986" s="1" t="s">
        <v>12</v>
      </c>
      <c r="G32986">
        <v>9600</v>
      </c>
      <c r="H32986" s="1" t="s">
        <v>6</v>
      </c>
      <c r="I32986">
        <v>11.98</v>
      </c>
      <c r="J32986">
        <v>0.12</v>
      </c>
      <c r="K32986">
        <v>3</v>
      </c>
      <c r="L32986">
        <v>689</v>
      </c>
      <c r="M32986" s="1" t="s">
        <v>11</v>
      </c>
      <c r="N32986">
        <v>0</v>
      </c>
      <c r="O32986" s="2">
        <f>(Table1_1[[#This Row],[loan_amnt]]/Table1_1[[#This Row],[Income]])</f>
        <v>0.1214621000291003</v>
      </c>
      <c r="P32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86" t="str">
        <f>IF(Table1_1[[#This Row],[Employment_Years]]&lt;1,"Very New",IF(Table1_1[[#This Row],[Employment_Years]]&lt;5,"Moderate","Stable"))</f>
        <v>Moderate</v>
      </c>
      <c r="R32986" s="1" t="str">
        <f>IF(OR(Table1_1[[#This Row],[credit_score]]&lt;650,Table1_1[[#This Row],[Loan_Percent_Income]]&gt;0.4),"High Risk","Low Risk")</f>
        <v>Low Risk</v>
      </c>
    </row>
    <row r="32987" spans="1:18" x14ac:dyDescent="0.3">
      <c r="A32987">
        <v>23</v>
      </c>
      <c r="B32987" s="1" t="s">
        <v>15</v>
      </c>
      <c r="C32987" s="1" t="s">
        <v>4</v>
      </c>
      <c r="D32987">
        <v>97421</v>
      </c>
      <c r="E32987">
        <v>1</v>
      </c>
      <c r="F32987" s="1" t="s">
        <v>5</v>
      </c>
      <c r="G32987">
        <v>3600</v>
      </c>
      <c r="H32987" s="1" t="s">
        <v>19</v>
      </c>
      <c r="I32987">
        <v>12.36</v>
      </c>
      <c r="J32987">
        <v>0.04</v>
      </c>
      <c r="K32987">
        <v>4</v>
      </c>
      <c r="L32987">
        <v>661</v>
      </c>
      <c r="M32987" s="1" t="s">
        <v>11</v>
      </c>
      <c r="N32987">
        <v>0</v>
      </c>
      <c r="O32987" s="2">
        <f>(Table1_1[[#This Row],[loan_amnt]]/Table1_1[[#This Row],[Income]])</f>
        <v>3.6953018343067717E-2</v>
      </c>
      <c r="P32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87" t="str">
        <f>IF(Table1_1[[#This Row],[Employment_Years]]&lt;1,"Very New",IF(Table1_1[[#This Row],[Employment_Years]]&lt;5,"Moderate","Stable"))</f>
        <v>Moderate</v>
      </c>
      <c r="R32987" s="1" t="str">
        <f>IF(OR(Table1_1[[#This Row],[credit_score]]&lt;650,Table1_1[[#This Row],[Loan_Percent_Income]]&gt;0.4),"High Risk","Low Risk")</f>
        <v>Low Risk</v>
      </c>
    </row>
    <row r="32988" spans="1:18" x14ac:dyDescent="0.3">
      <c r="A32988">
        <v>23</v>
      </c>
      <c r="B32988" s="1" t="s">
        <v>15</v>
      </c>
      <c r="C32988" s="1" t="s">
        <v>8</v>
      </c>
      <c r="D32988">
        <v>58551</v>
      </c>
      <c r="E32988">
        <v>2</v>
      </c>
      <c r="F32988" s="1" t="s">
        <v>5</v>
      </c>
      <c r="G32988">
        <v>2400</v>
      </c>
      <c r="H32988" s="1" t="s">
        <v>6</v>
      </c>
      <c r="I32988">
        <v>10.77</v>
      </c>
      <c r="J32988">
        <v>0.04</v>
      </c>
      <c r="K32988">
        <v>4</v>
      </c>
      <c r="L32988">
        <v>571</v>
      </c>
      <c r="M32988" s="1" t="s">
        <v>7</v>
      </c>
      <c r="N32988">
        <v>0</v>
      </c>
      <c r="O32988" s="2">
        <f>(Table1_1[[#This Row],[loan_amnt]]/Table1_1[[#This Row],[Income]])</f>
        <v>4.0989906235589485E-2</v>
      </c>
      <c r="P329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88" t="str">
        <f>IF(Table1_1[[#This Row],[Employment_Years]]&lt;1,"Very New",IF(Table1_1[[#This Row],[Employment_Years]]&lt;5,"Moderate","Stable"))</f>
        <v>Moderate</v>
      </c>
      <c r="R32988" s="1" t="str">
        <f>IF(OR(Table1_1[[#This Row],[credit_score]]&lt;650,Table1_1[[#This Row],[Loan_Percent_Income]]&gt;0.4),"High Risk","Low Risk")</f>
        <v>High Risk</v>
      </c>
    </row>
    <row r="32989" spans="1:18" x14ac:dyDescent="0.3">
      <c r="A32989">
        <v>35</v>
      </c>
      <c r="B32989" s="1" t="s">
        <v>3</v>
      </c>
      <c r="C32989" s="1" t="s">
        <v>17</v>
      </c>
      <c r="D32989">
        <v>68994</v>
      </c>
      <c r="E32989">
        <v>14</v>
      </c>
      <c r="F32989" s="1" t="s">
        <v>12</v>
      </c>
      <c r="G32989">
        <v>12000</v>
      </c>
      <c r="H32989" s="1" t="s">
        <v>13</v>
      </c>
      <c r="I32989">
        <v>12.33</v>
      </c>
      <c r="J32989">
        <v>0.17</v>
      </c>
      <c r="K32989">
        <v>11</v>
      </c>
      <c r="L32989">
        <v>675</v>
      </c>
      <c r="M32989" s="1" t="s">
        <v>7</v>
      </c>
      <c r="N32989">
        <v>0</v>
      </c>
      <c r="O32989" s="2">
        <f>(Table1_1[[#This Row],[loan_amnt]]/Table1_1[[#This Row],[Income]])</f>
        <v>0.17392816766675362</v>
      </c>
      <c r="P32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89" t="str">
        <f>IF(Table1_1[[#This Row],[Employment_Years]]&lt;1,"Very New",IF(Table1_1[[#This Row],[Employment_Years]]&lt;5,"Moderate","Stable"))</f>
        <v>Stable</v>
      </c>
      <c r="R32989" s="1" t="str">
        <f>IF(OR(Table1_1[[#This Row],[credit_score]]&lt;650,Table1_1[[#This Row],[Loan_Percent_Income]]&gt;0.4),"High Risk","Low Risk")</f>
        <v>Low Risk</v>
      </c>
    </row>
    <row r="32990" spans="1:18" x14ac:dyDescent="0.3">
      <c r="A32990">
        <v>28</v>
      </c>
      <c r="B32990" s="1" t="s">
        <v>3</v>
      </c>
      <c r="C32990" s="1" t="s">
        <v>14</v>
      </c>
      <c r="D32990">
        <v>49247</v>
      </c>
      <c r="E32990">
        <v>6</v>
      </c>
      <c r="F32990" s="1" t="s">
        <v>12</v>
      </c>
      <c r="G32990">
        <v>19200</v>
      </c>
      <c r="H32990" s="1" t="s">
        <v>10</v>
      </c>
      <c r="I32990">
        <v>9.91</v>
      </c>
      <c r="J32990">
        <v>0.39</v>
      </c>
      <c r="K32990">
        <v>8</v>
      </c>
      <c r="L32990">
        <v>717</v>
      </c>
      <c r="M32990" s="1" t="s">
        <v>7</v>
      </c>
      <c r="N32990">
        <v>0</v>
      </c>
      <c r="O32990" s="2">
        <f>(Table1_1[[#This Row],[loan_amnt]]/Table1_1[[#This Row],[Income]])</f>
        <v>0.38987146425162955</v>
      </c>
      <c r="P32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90" t="str">
        <f>IF(Table1_1[[#This Row],[Employment_Years]]&lt;1,"Very New",IF(Table1_1[[#This Row],[Employment_Years]]&lt;5,"Moderate","Stable"))</f>
        <v>Stable</v>
      </c>
      <c r="R32990" s="1" t="str">
        <f>IF(OR(Table1_1[[#This Row],[credit_score]]&lt;650,Table1_1[[#This Row],[Loan_Percent_Income]]&gt;0.4),"High Risk","Low Risk")</f>
        <v>Low Risk</v>
      </c>
    </row>
    <row r="32991" spans="1:18" x14ac:dyDescent="0.3">
      <c r="A32991">
        <v>25</v>
      </c>
      <c r="B32991" s="1" t="s">
        <v>15</v>
      </c>
      <c r="C32991" s="1" t="s">
        <v>17</v>
      </c>
      <c r="D32991">
        <v>30810</v>
      </c>
      <c r="E32991">
        <v>4</v>
      </c>
      <c r="F32991" s="1" t="s">
        <v>9</v>
      </c>
      <c r="G32991">
        <v>8945</v>
      </c>
      <c r="H32991" s="1" t="s">
        <v>10</v>
      </c>
      <c r="I32991">
        <v>7.02</v>
      </c>
      <c r="J32991">
        <v>0.28999999999999998</v>
      </c>
      <c r="K32991">
        <v>4</v>
      </c>
      <c r="L32991">
        <v>686</v>
      </c>
      <c r="M32991" s="1" t="s">
        <v>11</v>
      </c>
      <c r="N32991">
        <v>0</v>
      </c>
      <c r="O32991" s="2">
        <f>(Table1_1[[#This Row],[loan_amnt]]/Table1_1[[#This Row],[Income]])</f>
        <v>0.29032781564427135</v>
      </c>
      <c r="P32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91" t="str">
        <f>IF(Table1_1[[#This Row],[Employment_Years]]&lt;1,"Very New",IF(Table1_1[[#This Row],[Employment_Years]]&lt;5,"Moderate","Stable"))</f>
        <v>Moderate</v>
      </c>
      <c r="R32991" s="1" t="str">
        <f>IF(OR(Table1_1[[#This Row],[credit_score]]&lt;650,Table1_1[[#This Row],[Loan_Percent_Income]]&gt;0.4),"High Risk","Low Risk")</f>
        <v>Low Risk</v>
      </c>
    </row>
    <row r="32992" spans="1:18" x14ac:dyDescent="0.3">
      <c r="A32992">
        <v>34</v>
      </c>
      <c r="B32992" s="1" t="s">
        <v>15</v>
      </c>
      <c r="C32992" s="1" t="s">
        <v>14</v>
      </c>
      <c r="D32992">
        <v>104499</v>
      </c>
      <c r="E32992">
        <v>12</v>
      </c>
      <c r="F32992" s="1" t="s">
        <v>12</v>
      </c>
      <c r="G32992">
        <v>10000</v>
      </c>
      <c r="H32992" s="1" t="s">
        <v>18</v>
      </c>
      <c r="I32992">
        <v>10.71</v>
      </c>
      <c r="J32992">
        <v>0.1</v>
      </c>
      <c r="K32992">
        <v>12</v>
      </c>
      <c r="L32992">
        <v>615</v>
      </c>
      <c r="M32992" s="1" t="s">
        <v>11</v>
      </c>
      <c r="N32992">
        <v>0</v>
      </c>
      <c r="O32992" s="2">
        <f>(Table1_1[[#This Row],[loan_amnt]]/Table1_1[[#This Row],[Income]])</f>
        <v>9.5694695643020508E-2</v>
      </c>
      <c r="P32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92" t="str">
        <f>IF(Table1_1[[#This Row],[Employment_Years]]&lt;1,"Very New",IF(Table1_1[[#This Row],[Employment_Years]]&lt;5,"Moderate","Stable"))</f>
        <v>Stable</v>
      </c>
      <c r="R32992" s="1" t="str">
        <f>IF(OR(Table1_1[[#This Row],[credit_score]]&lt;650,Table1_1[[#This Row],[Loan_Percent_Income]]&gt;0.4),"High Risk","Low Risk")</f>
        <v>High Risk</v>
      </c>
    </row>
    <row r="32993" spans="1:18" x14ac:dyDescent="0.3">
      <c r="A32993">
        <v>26</v>
      </c>
      <c r="B32993" s="1" t="s">
        <v>3</v>
      </c>
      <c r="C32993" s="1" t="s">
        <v>14</v>
      </c>
      <c r="D32993">
        <v>207497</v>
      </c>
      <c r="E32993">
        <v>7</v>
      </c>
      <c r="F32993" s="1" t="s">
        <v>5</v>
      </c>
      <c r="G32993">
        <v>12000</v>
      </c>
      <c r="H32993" s="1" t="s">
        <v>10</v>
      </c>
      <c r="I32993">
        <v>11.49</v>
      </c>
      <c r="J32993">
        <v>0.06</v>
      </c>
      <c r="K32993">
        <v>4</v>
      </c>
      <c r="L32993">
        <v>659</v>
      </c>
      <c r="M32993" s="1" t="s">
        <v>11</v>
      </c>
      <c r="N32993">
        <v>0</v>
      </c>
      <c r="O32993" s="2">
        <f>(Table1_1[[#This Row],[loan_amnt]]/Table1_1[[#This Row],[Income]])</f>
        <v>5.7832161428839936E-2</v>
      </c>
      <c r="P32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93" t="str">
        <f>IF(Table1_1[[#This Row],[Employment_Years]]&lt;1,"Very New",IF(Table1_1[[#This Row],[Employment_Years]]&lt;5,"Moderate","Stable"))</f>
        <v>Stable</v>
      </c>
      <c r="R32993" s="1" t="str">
        <f>IF(OR(Table1_1[[#This Row],[credit_score]]&lt;650,Table1_1[[#This Row],[Loan_Percent_Income]]&gt;0.4),"High Risk","Low Risk")</f>
        <v>Low Risk</v>
      </c>
    </row>
    <row r="32994" spans="1:18" x14ac:dyDescent="0.3">
      <c r="A32994">
        <v>23</v>
      </c>
      <c r="B32994" s="1" t="s">
        <v>15</v>
      </c>
      <c r="C32994" s="1" t="s">
        <v>17</v>
      </c>
      <c r="D32994">
        <v>105490</v>
      </c>
      <c r="E32994">
        <v>0</v>
      </c>
      <c r="F32994" s="1" t="s">
        <v>5</v>
      </c>
      <c r="G32994">
        <v>20000</v>
      </c>
      <c r="H32994" s="1" t="s">
        <v>19</v>
      </c>
      <c r="I32994">
        <v>13.75</v>
      </c>
      <c r="J32994">
        <v>0.19</v>
      </c>
      <c r="K32994">
        <v>4</v>
      </c>
      <c r="L32994">
        <v>546</v>
      </c>
      <c r="M32994" s="1" t="s">
        <v>11</v>
      </c>
      <c r="N32994">
        <v>0</v>
      </c>
      <c r="O32994" s="2">
        <f>(Table1_1[[#This Row],[loan_amnt]]/Table1_1[[#This Row],[Income]])</f>
        <v>0.18959143046734286</v>
      </c>
      <c r="P32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94" t="str">
        <f>IF(Table1_1[[#This Row],[Employment_Years]]&lt;1,"Very New",IF(Table1_1[[#This Row],[Employment_Years]]&lt;5,"Moderate","Stable"))</f>
        <v>Very New</v>
      </c>
      <c r="R32994" s="1" t="str">
        <f>IF(OR(Table1_1[[#This Row],[credit_score]]&lt;650,Table1_1[[#This Row],[Loan_Percent_Income]]&gt;0.4),"High Risk","Low Risk")</f>
        <v>High Risk</v>
      </c>
    </row>
    <row r="32995" spans="1:18" x14ac:dyDescent="0.3">
      <c r="A32995">
        <v>28</v>
      </c>
      <c r="B32995" s="1" t="s">
        <v>3</v>
      </c>
      <c r="C32995" s="1" t="s">
        <v>21</v>
      </c>
      <c r="D32995">
        <v>60924</v>
      </c>
      <c r="E32995">
        <v>4</v>
      </c>
      <c r="F32995" s="1" t="s">
        <v>5</v>
      </c>
      <c r="G32995">
        <v>2000</v>
      </c>
      <c r="H32995" s="1" t="s">
        <v>16</v>
      </c>
      <c r="I32995">
        <v>11.04</v>
      </c>
      <c r="J32995">
        <v>0.03</v>
      </c>
      <c r="K32995">
        <v>6</v>
      </c>
      <c r="L32995">
        <v>697</v>
      </c>
      <c r="M32995" s="1" t="s">
        <v>11</v>
      </c>
      <c r="N32995">
        <v>0</v>
      </c>
      <c r="O32995" s="2">
        <f>(Table1_1[[#This Row],[loan_amnt]]/Table1_1[[#This Row],[Income]])</f>
        <v>3.2827785437594383E-2</v>
      </c>
      <c r="P32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95" t="str">
        <f>IF(Table1_1[[#This Row],[Employment_Years]]&lt;1,"Very New",IF(Table1_1[[#This Row],[Employment_Years]]&lt;5,"Moderate","Stable"))</f>
        <v>Moderate</v>
      </c>
      <c r="R32995" s="1" t="str">
        <f>IF(OR(Table1_1[[#This Row],[credit_score]]&lt;650,Table1_1[[#This Row],[Loan_Percent_Income]]&gt;0.4),"High Risk","Low Risk")</f>
        <v>Low Risk</v>
      </c>
    </row>
    <row r="32996" spans="1:18" x14ac:dyDescent="0.3">
      <c r="A32996">
        <v>35</v>
      </c>
      <c r="B32996" s="1" t="s">
        <v>15</v>
      </c>
      <c r="C32996" s="1" t="s">
        <v>8</v>
      </c>
      <c r="D32996">
        <v>87428</v>
      </c>
      <c r="E32996">
        <v>10</v>
      </c>
      <c r="F32996" s="1" t="s">
        <v>12</v>
      </c>
      <c r="G32996">
        <v>12888</v>
      </c>
      <c r="H32996" s="1" t="s">
        <v>13</v>
      </c>
      <c r="I32996">
        <v>6.47</v>
      </c>
      <c r="J32996">
        <v>0.15</v>
      </c>
      <c r="K32996">
        <v>7</v>
      </c>
      <c r="L32996">
        <v>664</v>
      </c>
      <c r="M32996" s="1" t="s">
        <v>11</v>
      </c>
      <c r="N32996">
        <v>0</v>
      </c>
      <c r="O32996" s="2">
        <f>(Table1_1[[#This Row],[loan_amnt]]/Table1_1[[#This Row],[Income]])</f>
        <v>0.14741272818776593</v>
      </c>
      <c r="P32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96" t="str">
        <f>IF(Table1_1[[#This Row],[Employment_Years]]&lt;1,"Very New",IF(Table1_1[[#This Row],[Employment_Years]]&lt;5,"Moderate","Stable"))</f>
        <v>Stable</v>
      </c>
      <c r="R32996" s="1" t="str">
        <f>IF(OR(Table1_1[[#This Row],[credit_score]]&lt;650,Table1_1[[#This Row],[Loan_Percent_Income]]&gt;0.4),"High Risk","Low Risk")</f>
        <v>Low Risk</v>
      </c>
    </row>
    <row r="32997" spans="1:18" x14ac:dyDescent="0.3">
      <c r="A32997">
        <v>26</v>
      </c>
      <c r="B32997" s="1" t="s">
        <v>3</v>
      </c>
      <c r="C32997" s="1" t="s">
        <v>14</v>
      </c>
      <c r="D32997">
        <v>91318</v>
      </c>
      <c r="E32997">
        <v>6</v>
      </c>
      <c r="F32997" s="1" t="s">
        <v>12</v>
      </c>
      <c r="G32997">
        <v>8000</v>
      </c>
      <c r="H32997" s="1" t="s">
        <v>16</v>
      </c>
      <c r="I32997">
        <v>14.92</v>
      </c>
      <c r="J32997">
        <v>0.09</v>
      </c>
      <c r="K32997">
        <v>5</v>
      </c>
      <c r="L32997">
        <v>590</v>
      </c>
      <c r="M32997" s="1" t="s">
        <v>11</v>
      </c>
      <c r="N32997">
        <v>0</v>
      </c>
      <c r="O32997" s="2">
        <f>(Table1_1[[#This Row],[loan_amnt]]/Table1_1[[#This Row],[Income]])</f>
        <v>8.7605948443899337E-2</v>
      </c>
      <c r="P32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97" t="str">
        <f>IF(Table1_1[[#This Row],[Employment_Years]]&lt;1,"Very New",IF(Table1_1[[#This Row],[Employment_Years]]&lt;5,"Moderate","Stable"))</f>
        <v>Stable</v>
      </c>
      <c r="R32997" s="1" t="str">
        <f>IF(OR(Table1_1[[#This Row],[credit_score]]&lt;650,Table1_1[[#This Row],[Loan_Percent_Income]]&gt;0.4),"High Risk","Low Risk")</f>
        <v>High Risk</v>
      </c>
    </row>
    <row r="32998" spans="1:18" x14ac:dyDescent="0.3">
      <c r="A32998">
        <v>23</v>
      </c>
      <c r="B32998" s="1" t="s">
        <v>3</v>
      </c>
      <c r="C32998" s="1" t="s">
        <v>14</v>
      </c>
      <c r="D32998">
        <v>79749</v>
      </c>
      <c r="E32998">
        <v>0</v>
      </c>
      <c r="F32998" s="1" t="s">
        <v>5</v>
      </c>
      <c r="G32998">
        <v>16800</v>
      </c>
      <c r="H32998" s="1" t="s">
        <v>6</v>
      </c>
      <c r="I32998">
        <v>11.28</v>
      </c>
      <c r="J32998">
        <v>0.21</v>
      </c>
      <c r="K32998">
        <v>2</v>
      </c>
      <c r="L32998">
        <v>632</v>
      </c>
      <c r="M32998" s="1" t="s">
        <v>7</v>
      </c>
      <c r="N32998">
        <v>0</v>
      </c>
      <c r="O32998" s="2">
        <f>(Table1_1[[#This Row],[loan_amnt]]/Table1_1[[#This Row],[Income]])</f>
        <v>0.2106609487266298</v>
      </c>
      <c r="P32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98" t="str">
        <f>IF(Table1_1[[#This Row],[Employment_Years]]&lt;1,"Very New",IF(Table1_1[[#This Row],[Employment_Years]]&lt;5,"Moderate","Stable"))</f>
        <v>Very New</v>
      </c>
      <c r="R32998" s="1" t="str">
        <f>IF(OR(Table1_1[[#This Row],[credit_score]]&lt;650,Table1_1[[#This Row],[Loan_Percent_Income]]&gt;0.4),"High Risk","Low Risk")</f>
        <v>High Risk</v>
      </c>
    </row>
    <row r="32999" spans="1:18" x14ac:dyDescent="0.3">
      <c r="A32999">
        <v>25</v>
      </c>
      <c r="B32999" s="1" t="s">
        <v>15</v>
      </c>
      <c r="C32999" s="1" t="s">
        <v>8</v>
      </c>
      <c r="D32999">
        <v>51450</v>
      </c>
      <c r="E32999">
        <v>1</v>
      </c>
      <c r="F32999" s="1" t="s">
        <v>5</v>
      </c>
      <c r="G32999">
        <v>6000</v>
      </c>
      <c r="H32999" s="1" t="s">
        <v>13</v>
      </c>
      <c r="I32999">
        <v>12.48</v>
      </c>
      <c r="J32999">
        <v>0.12</v>
      </c>
      <c r="K32999">
        <v>3</v>
      </c>
      <c r="L32999">
        <v>661</v>
      </c>
      <c r="M32999" s="1" t="s">
        <v>7</v>
      </c>
      <c r="N32999">
        <v>0</v>
      </c>
      <c r="O32999" s="2">
        <f>(Table1_1[[#This Row],[loan_amnt]]/Table1_1[[#This Row],[Income]])</f>
        <v>0.11661807580174927</v>
      </c>
      <c r="P32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99" t="str">
        <f>IF(Table1_1[[#This Row],[Employment_Years]]&lt;1,"Very New",IF(Table1_1[[#This Row],[Employment_Years]]&lt;5,"Moderate","Stable"))</f>
        <v>Moderate</v>
      </c>
      <c r="R32999" s="1" t="str">
        <f>IF(OR(Table1_1[[#This Row],[credit_score]]&lt;650,Table1_1[[#This Row],[Loan_Percent_Income]]&gt;0.4),"High Risk","Low Risk")</f>
        <v>Low Risk</v>
      </c>
    </row>
    <row r="33000" spans="1:18" x14ac:dyDescent="0.3">
      <c r="A33000">
        <v>35</v>
      </c>
      <c r="B33000" s="1" t="s">
        <v>15</v>
      </c>
      <c r="C33000" s="1" t="s">
        <v>14</v>
      </c>
      <c r="D33000">
        <v>70632</v>
      </c>
      <c r="E33000">
        <v>12</v>
      </c>
      <c r="F33000" s="1" t="s">
        <v>5</v>
      </c>
      <c r="G33000">
        <v>7500</v>
      </c>
      <c r="H33000" s="1" t="s">
        <v>19</v>
      </c>
      <c r="I33000">
        <v>11.61</v>
      </c>
      <c r="J33000">
        <v>0.11</v>
      </c>
      <c r="K33000">
        <v>14</v>
      </c>
      <c r="L33000">
        <v>703</v>
      </c>
      <c r="M33000" s="1" t="s">
        <v>7</v>
      </c>
      <c r="N33000">
        <v>0</v>
      </c>
      <c r="O33000" s="2">
        <f>(Table1_1[[#This Row],[loan_amnt]]/Table1_1[[#This Row],[Income]])</f>
        <v>0.10618416581719334</v>
      </c>
      <c r="P33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00" t="str">
        <f>IF(Table1_1[[#This Row],[Employment_Years]]&lt;1,"Very New",IF(Table1_1[[#This Row],[Employment_Years]]&lt;5,"Moderate","Stable"))</f>
        <v>Stable</v>
      </c>
      <c r="R33000" s="1" t="str">
        <f>IF(OR(Table1_1[[#This Row],[credit_score]]&lt;650,Table1_1[[#This Row],[Loan_Percent_Income]]&gt;0.4),"High Risk","Low Risk")</f>
        <v>Low Risk</v>
      </c>
    </row>
    <row r="33001" spans="1:18" x14ac:dyDescent="0.3">
      <c r="A33001">
        <v>31</v>
      </c>
      <c r="B33001" s="1" t="s">
        <v>15</v>
      </c>
      <c r="C33001" s="1" t="s">
        <v>17</v>
      </c>
      <c r="D33001">
        <v>54991</v>
      </c>
      <c r="E33001">
        <v>7</v>
      </c>
      <c r="F33001" s="1" t="s">
        <v>5</v>
      </c>
      <c r="G33001">
        <v>9000</v>
      </c>
      <c r="H33001" s="1" t="s">
        <v>19</v>
      </c>
      <c r="I33001">
        <v>12.94</v>
      </c>
      <c r="J33001">
        <v>0.16</v>
      </c>
      <c r="K33001">
        <v>6</v>
      </c>
      <c r="L33001">
        <v>574</v>
      </c>
      <c r="M33001" s="1" t="s">
        <v>11</v>
      </c>
      <c r="N33001">
        <v>0</v>
      </c>
      <c r="O33001" s="2">
        <f>(Table1_1[[#This Row],[loan_amnt]]/Table1_1[[#This Row],[Income]])</f>
        <v>0.16366314487825281</v>
      </c>
      <c r="P33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01" t="str">
        <f>IF(Table1_1[[#This Row],[Employment_Years]]&lt;1,"Very New",IF(Table1_1[[#This Row],[Employment_Years]]&lt;5,"Moderate","Stable"))</f>
        <v>Stable</v>
      </c>
      <c r="R33001" s="1" t="str">
        <f>IF(OR(Table1_1[[#This Row],[credit_score]]&lt;650,Table1_1[[#This Row],[Loan_Percent_Income]]&gt;0.4),"High Risk","Low Risk")</f>
        <v>High Risk</v>
      </c>
    </row>
    <row r="33002" spans="1:18" x14ac:dyDescent="0.3">
      <c r="A33002">
        <v>28</v>
      </c>
      <c r="B33002" s="1" t="s">
        <v>3</v>
      </c>
      <c r="C33002" s="1" t="s">
        <v>4</v>
      </c>
      <c r="D33002">
        <v>66896</v>
      </c>
      <c r="E33002">
        <v>7</v>
      </c>
      <c r="F33002" s="1" t="s">
        <v>9</v>
      </c>
      <c r="G33002">
        <v>18000</v>
      </c>
      <c r="H33002" s="1" t="s">
        <v>6</v>
      </c>
      <c r="I33002">
        <v>13.75</v>
      </c>
      <c r="J33002">
        <v>0.27</v>
      </c>
      <c r="K33002">
        <v>6</v>
      </c>
      <c r="L33002">
        <v>658</v>
      </c>
      <c r="M33002" s="1" t="s">
        <v>11</v>
      </c>
      <c r="N33002">
        <v>0</v>
      </c>
      <c r="O33002" s="2">
        <f>(Table1_1[[#This Row],[loan_amnt]]/Table1_1[[#This Row],[Income]])</f>
        <v>0.26907438411863188</v>
      </c>
      <c r="P33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02" t="str">
        <f>IF(Table1_1[[#This Row],[Employment_Years]]&lt;1,"Very New",IF(Table1_1[[#This Row],[Employment_Years]]&lt;5,"Moderate","Stable"))</f>
        <v>Stable</v>
      </c>
      <c r="R33002" s="1" t="str">
        <f>IF(OR(Table1_1[[#This Row],[credit_score]]&lt;650,Table1_1[[#This Row],[Loan_Percent_Income]]&gt;0.4),"High Risk","Low Risk")</f>
        <v>Low Risk</v>
      </c>
    </row>
    <row r="33003" spans="1:18" x14ac:dyDescent="0.3">
      <c r="A33003">
        <v>26</v>
      </c>
      <c r="B33003" s="1" t="s">
        <v>3</v>
      </c>
      <c r="C33003" s="1" t="s">
        <v>17</v>
      </c>
      <c r="D33003">
        <v>34023</v>
      </c>
      <c r="E33003">
        <v>4</v>
      </c>
      <c r="F33003" s="1" t="s">
        <v>5</v>
      </c>
      <c r="G33003">
        <v>2221</v>
      </c>
      <c r="H33003" s="1" t="s">
        <v>13</v>
      </c>
      <c r="I33003">
        <v>12.47</v>
      </c>
      <c r="J33003">
        <v>7.0000000000000007E-2</v>
      </c>
      <c r="K33003">
        <v>4</v>
      </c>
      <c r="L33003">
        <v>636</v>
      </c>
      <c r="M33003" s="1" t="s">
        <v>11</v>
      </c>
      <c r="N33003">
        <v>0</v>
      </c>
      <c r="O33003" s="2">
        <f>(Table1_1[[#This Row],[loan_amnt]]/Table1_1[[#This Row],[Income]])</f>
        <v>6.527936983805073E-2</v>
      </c>
      <c r="P33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03" t="str">
        <f>IF(Table1_1[[#This Row],[Employment_Years]]&lt;1,"Very New",IF(Table1_1[[#This Row],[Employment_Years]]&lt;5,"Moderate","Stable"))</f>
        <v>Moderate</v>
      </c>
      <c r="R33003" s="1" t="str">
        <f>IF(OR(Table1_1[[#This Row],[credit_score]]&lt;650,Table1_1[[#This Row],[Loan_Percent_Income]]&gt;0.4),"High Risk","Low Risk")</f>
        <v>High Risk</v>
      </c>
    </row>
    <row r="33004" spans="1:18" x14ac:dyDescent="0.3">
      <c r="A33004">
        <v>26</v>
      </c>
      <c r="B33004" s="1" t="s">
        <v>3</v>
      </c>
      <c r="C33004" s="1" t="s">
        <v>14</v>
      </c>
      <c r="D33004">
        <v>152320</v>
      </c>
      <c r="E33004">
        <v>2</v>
      </c>
      <c r="F33004" s="1" t="s">
        <v>12</v>
      </c>
      <c r="G33004">
        <v>14970</v>
      </c>
      <c r="H33004" s="1" t="s">
        <v>6</v>
      </c>
      <c r="I33004">
        <v>8.24</v>
      </c>
      <c r="J33004">
        <v>0.1</v>
      </c>
      <c r="K33004">
        <v>4</v>
      </c>
      <c r="L33004">
        <v>602</v>
      </c>
      <c r="M33004" s="1" t="s">
        <v>11</v>
      </c>
      <c r="N33004">
        <v>0</v>
      </c>
      <c r="O33004" s="2">
        <f>(Table1_1[[#This Row],[loan_amnt]]/Table1_1[[#This Row],[Income]])</f>
        <v>9.8279936974789914E-2</v>
      </c>
      <c r="P33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04" t="str">
        <f>IF(Table1_1[[#This Row],[Employment_Years]]&lt;1,"Very New",IF(Table1_1[[#This Row],[Employment_Years]]&lt;5,"Moderate","Stable"))</f>
        <v>Moderate</v>
      </c>
      <c r="R33004" s="1" t="str">
        <f>IF(OR(Table1_1[[#This Row],[credit_score]]&lt;650,Table1_1[[#This Row],[Loan_Percent_Income]]&gt;0.4),"High Risk","Low Risk")</f>
        <v>High Risk</v>
      </c>
    </row>
    <row r="33005" spans="1:18" x14ac:dyDescent="0.3">
      <c r="A33005">
        <v>24</v>
      </c>
      <c r="B33005" s="1" t="s">
        <v>3</v>
      </c>
      <c r="C33005" s="1" t="s">
        <v>17</v>
      </c>
      <c r="D33005">
        <v>37218</v>
      </c>
      <c r="E33005">
        <v>3</v>
      </c>
      <c r="F33005" s="1" t="s">
        <v>5</v>
      </c>
      <c r="G33005">
        <v>6000</v>
      </c>
      <c r="H33005" s="1" t="s">
        <v>10</v>
      </c>
      <c r="I33005">
        <v>11.62</v>
      </c>
      <c r="J33005">
        <v>0.16</v>
      </c>
      <c r="K33005">
        <v>2</v>
      </c>
      <c r="L33005">
        <v>694</v>
      </c>
      <c r="M33005" s="1" t="s">
        <v>7</v>
      </c>
      <c r="N33005">
        <v>0</v>
      </c>
      <c r="O33005" s="2">
        <f>(Table1_1[[#This Row],[loan_amnt]]/Table1_1[[#This Row],[Income]])</f>
        <v>0.16121231662098984</v>
      </c>
      <c r="P33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05" t="str">
        <f>IF(Table1_1[[#This Row],[Employment_Years]]&lt;1,"Very New",IF(Table1_1[[#This Row],[Employment_Years]]&lt;5,"Moderate","Stable"))</f>
        <v>Moderate</v>
      </c>
      <c r="R33005" s="1" t="str">
        <f>IF(OR(Table1_1[[#This Row],[credit_score]]&lt;650,Table1_1[[#This Row],[Loan_Percent_Income]]&gt;0.4),"High Risk","Low Risk")</f>
        <v>Low Risk</v>
      </c>
    </row>
    <row r="33006" spans="1:18" x14ac:dyDescent="0.3">
      <c r="A33006">
        <v>32</v>
      </c>
      <c r="B33006" s="1" t="s">
        <v>15</v>
      </c>
      <c r="C33006" s="1" t="s">
        <v>14</v>
      </c>
      <c r="D33006">
        <v>84893</v>
      </c>
      <c r="E33006">
        <v>8</v>
      </c>
      <c r="F33006" s="1" t="s">
        <v>12</v>
      </c>
      <c r="G33006">
        <v>11233</v>
      </c>
      <c r="H33006" s="1" t="s">
        <v>19</v>
      </c>
      <c r="I33006">
        <v>9.26</v>
      </c>
      <c r="J33006">
        <v>0.13</v>
      </c>
      <c r="K33006">
        <v>6</v>
      </c>
      <c r="L33006">
        <v>681</v>
      </c>
      <c r="M33006" s="1" t="s">
        <v>11</v>
      </c>
      <c r="N33006">
        <v>0</v>
      </c>
      <c r="O33006" s="2">
        <f>(Table1_1[[#This Row],[loan_amnt]]/Table1_1[[#This Row],[Income]])</f>
        <v>0.13231950808665024</v>
      </c>
      <c r="P33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06" t="str">
        <f>IF(Table1_1[[#This Row],[Employment_Years]]&lt;1,"Very New",IF(Table1_1[[#This Row],[Employment_Years]]&lt;5,"Moderate","Stable"))</f>
        <v>Stable</v>
      </c>
      <c r="R33006" s="1" t="str">
        <f>IF(OR(Table1_1[[#This Row],[credit_score]]&lt;650,Table1_1[[#This Row],[Loan_Percent_Income]]&gt;0.4),"High Risk","Low Risk")</f>
        <v>Low Risk</v>
      </c>
    </row>
    <row r="33007" spans="1:18" x14ac:dyDescent="0.3">
      <c r="A33007">
        <v>31</v>
      </c>
      <c r="B33007" s="1" t="s">
        <v>3</v>
      </c>
      <c r="C33007" s="1" t="s">
        <v>17</v>
      </c>
      <c r="D33007">
        <v>109905</v>
      </c>
      <c r="E33007">
        <v>10</v>
      </c>
      <c r="F33007" s="1" t="s">
        <v>12</v>
      </c>
      <c r="G33007">
        <v>12000</v>
      </c>
      <c r="H33007" s="1" t="s">
        <v>13</v>
      </c>
      <c r="I33007">
        <v>8.2100000000000009</v>
      </c>
      <c r="J33007">
        <v>0.11</v>
      </c>
      <c r="K33007">
        <v>6</v>
      </c>
      <c r="L33007">
        <v>570</v>
      </c>
      <c r="M33007" s="1" t="s">
        <v>11</v>
      </c>
      <c r="N33007">
        <v>0</v>
      </c>
      <c r="O33007" s="2">
        <f>(Table1_1[[#This Row],[loan_amnt]]/Table1_1[[#This Row],[Income]])</f>
        <v>0.10918520540466767</v>
      </c>
      <c r="P33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07" t="str">
        <f>IF(Table1_1[[#This Row],[Employment_Years]]&lt;1,"Very New",IF(Table1_1[[#This Row],[Employment_Years]]&lt;5,"Moderate","Stable"))</f>
        <v>Stable</v>
      </c>
      <c r="R33007" s="1" t="str">
        <f>IF(OR(Table1_1[[#This Row],[credit_score]]&lt;650,Table1_1[[#This Row],[Loan_Percent_Income]]&gt;0.4),"High Risk","Low Risk")</f>
        <v>High Risk</v>
      </c>
    </row>
    <row r="33008" spans="1:18" x14ac:dyDescent="0.3">
      <c r="A33008">
        <v>32</v>
      </c>
      <c r="B33008" s="1" t="s">
        <v>3</v>
      </c>
      <c r="C33008" s="1" t="s">
        <v>8</v>
      </c>
      <c r="D33008">
        <v>55070</v>
      </c>
      <c r="E33008">
        <v>6</v>
      </c>
      <c r="F33008" s="1" t="s">
        <v>5</v>
      </c>
      <c r="G33008">
        <v>7000</v>
      </c>
      <c r="H33008" s="1" t="s">
        <v>16</v>
      </c>
      <c r="I33008">
        <v>12.6</v>
      </c>
      <c r="J33008">
        <v>0.13</v>
      </c>
      <c r="K33008">
        <v>8</v>
      </c>
      <c r="L33008">
        <v>630</v>
      </c>
      <c r="M33008" s="1" t="s">
        <v>11</v>
      </c>
      <c r="N33008">
        <v>0</v>
      </c>
      <c r="O33008" s="2">
        <f>(Table1_1[[#This Row],[loan_amnt]]/Table1_1[[#This Row],[Income]])</f>
        <v>0.12711094970038134</v>
      </c>
      <c r="P33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08" t="str">
        <f>IF(Table1_1[[#This Row],[Employment_Years]]&lt;1,"Very New",IF(Table1_1[[#This Row],[Employment_Years]]&lt;5,"Moderate","Stable"))</f>
        <v>Stable</v>
      </c>
      <c r="R33008" s="1" t="str">
        <f>IF(OR(Table1_1[[#This Row],[credit_score]]&lt;650,Table1_1[[#This Row],[Loan_Percent_Income]]&gt;0.4),"High Risk","Low Risk")</f>
        <v>High Risk</v>
      </c>
    </row>
    <row r="33009" spans="1:18" x14ac:dyDescent="0.3">
      <c r="A33009">
        <v>29</v>
      </c>
      <c r="B33009" s="1" t="s">
        <v>3</v>
      </c>
      <c r="C33009" s="1" t="s">
        <v>17</v>
      </c>
      <c r="D33009">
        <v>25018</v>
      </c>
      <c r="E33009">
        <v>7</v>
      </c>
      <c r="F33009" s="1" t="s">
        <v>9</v>
      </c>
      <c r="G33009">
        <v>5000</v>
      </c>
      <c r="H33009" s="1" t="s">
        <v>18</v>
      </c>
      <c r="I33009">
        <v>6.7</v>
      </c>
      <c r="J33009">
        <v>0.2</v>
      </c>
      <c r="K33009">
        <v>7</v>
      </c>
      <c r="L33009">
        <v>695</v>
      </c>
      <c r="M33009" s="1" t="s">
        <v>7</v>
      </c>
      <c r="N33009">
        <v>0</v>
      </c>
      <c r="O33009" s="2">
        <f>(Table1_1[[#This Row],[loan_amnt]]/Table1_1[[#This Row],[Income]])</f>
        <v>0.19985610360540412</v>
      </c>
      <c r="P33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09" t="str">
        <f>IF(Table1_1[[#This Row],[Employment_Years]]&lt;1,"Very New",IF(Table1_1[[#This Row],[Employment_Years]]&lt;5,"Moderate","Stable"))</f>
        <v>Stable</v>
      </c>
      <c r="R33009" s="1" t="str">
        <f>IF(OR(Table1_1[[#This Row],[credit_score]]&lt;650,Table1_1[[#This Row],[Loan_Percent_Income]]&gt;0.4),"High Risk","Low Risk")</f>
        <v>Low Risk</v>
      </c>
    </row>
    <row r="33010" spans="1:18" x14ac:dyDescent="0.3">
      <c r="A33010">
        <v>26</v>
      </c>
      <c r="B33010" s="1" t="s">
        <v>15</v>
      </c>
      <c r="C33010" s="1" t="s">
        <v>8</v>
      </c>
      <c r="D33010">
        <v>90871</v>
      </c>
      <c r="E33010">
        <v>1</v>
      </c>
      <c r="F33010" s="1" t="s">
        <v>5</v>
      </c>
      <c r="G33010">
        <v>9600</v>
      </c>
      <c r="H33010" s="1" t="s">
        <v>6</v>
      </c>
      <c r="I33010">
        <v>9.7799999999999994</v>
      </c>
      <c r="J33010">
        <v>0.11</v>
      </c>
      <c r="K33010">
        <v>4</v>
      </c>
      <c r="L33010">
        <v>631</v>
      </c>
      <c r="M33010" s="1" t="s">
        <v>11</v>
      </c>
      <c r="N33010">
        <v>0</v>
      </c>
      <c r="O33010" s="2">
        <f>(Table1_1[[#This Row],[loan_amnt]]/Table1_1[[#This Row],[Income]])</f>
        <v>0.1056442649470128</v>
      </c>
      <c r="P33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0" t="str">
        <f>IF(Table1_1[[#This Row],[Employment_Years]]&lt;1,"Very New",IF(Table1_1[[#This Row],[Employment_Years]]&lt;5,"Moderate","Stable"))</f>
        <v>Moderate</v>
      </c>
      <c r="R33010" s="1" t="str">
        <f>IF(OR(Table1_1[[#This Row],[credit_score]]&lt;650,Table1_1[[#This Row],[Loan_Percent_Income]]&gt;0.4),"High Risk","Low Risk")</f>
        <v>High Risk</v>
      </c>
    </row>
    <row r="33011" spans="1:18" x14ac:dyDescent="0.3">
      <c r="A33011">
        <v>40</v>
      </c>
      <c r="B33011" s="1" t="s">
        <v>3</v>
      </c>
      <c r="C33011" s="1" t="s">
        <v>17</v>
      </c>
      <c r="D33011">
        <v>115262</v>
      </c>
      <c r="E33011">
        <v>15</v>
      </c>
      <c r="F33011" s="1" t="s">
        <v>12</v>
      </c>
      <c r="G33011">
        <v>5000</v>
      </c>
      <c r="H33011" s="1" t="s">
        <v>13</v>
      </c>
      <c r="I33011">
        <v>10.65</v>
      </c>
      <c r="J33011">
        <v>0.04</v>
      </c>
      <c r="K33011">
        <v>16</v>
      </c>
      <c r="L33011">
        <v>583</v>
      </c>
      <c r="M33011" s="1" t="s">
        <v>11</v>
      </c>
      <c r="N33011">
        <v>0</v>
      </c>
      <c r="O33011" s="2">
        <f>(Table1_1[[#This Row],[loan_amnt]]/Table1_1[[#This Row],[Income]])</f>
        <v>4.3379431208897992E-2</v>
      </c>
      <c r="P33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1" t="str">
        <f>IF(Table1_1[[#This Row],[Employment_Years]]&lt;1,"Very New",IF(Table1_1[[#This Row],[Employment_Years]]&lt;5,"Moderate","Stable"))</f>
        <v>Stable</v>
      </c>
      <c r="R33011" s="1" t="str">
        <f>IF(OR(Table1_1[[#This Row],[credit_score]]&lt;650,Table1_1[[#This Row],[Loan_Percent_Income]]&gt;0.4),"High Risk","Low Risk")</f>
        <v>High Risk</v>
      </c>
    </row>
    <row r="33012" spans="1:18" x14ac:dyDescent="0.3">
      <c r="A33012">
        <v>30</v>
      </c>
      <c r="B33012" s="1" t="s">
        <v>3</v>
      </c>
      <c r="C33012" s="1" t="s">
        <v>4</v>
      </c>
      <c r="D33012">
        <v>22006</v>
      </c>
      <c r="E33012">
        <v>5</v>
      </c>
      <c r="F33012" s="1" t="s">
        <v>9</v>
      </c>
      <c r="G33012">
        <v>2544</v>
      </c>
      <c r="H33012" s="1" t="s">
        <v>10</v>
      </c>
      <c r="I33012">
        <v>13.66</v>
      </c>
      <c r="J33012">
        <v>0.12</v>
      </c>
      <c r="K33012">
        <v>8</v>
      </c>
      <c r="L33012">
        <v>668</v>
      </c>
      <c r="M33012" s="1" t="s">
        <v>11</v>
      </c>
      <c r="N33012">
        <v>0</v>
      </c>
      <c r="O33012" s="2">
        <f>(Table1_1[[#This Row],[loan_amnt]]/Table1_1[[#This Row],[Income]])</f>
        <v>0.11560483504498772</v>
      </c>
      <c r="P33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2" t="str">
        <f>IF(Table1_1[[#This Row],[Employment_Years]]&lt;1,"Very New",IF(Table1_1[[#This Row],[Employment_Years]]&lt;5,"Moderate","Stable"))</f>
        <v>Stable</v>
      </c>
      <c r="R33012" s="1" t="str">
        <f>IF(OR(Table1_1[[#This Row],[credit_score]]&lt;650,Table1_1[[#This Row],[Loan_Percent_Income]]&gt;0.4),"High Risk","Low Risk")</f>
        <v>Low Risk</v>
      </c>
    </row>
    <row r="33013" spans="1:18" x14ac:dyDescent="0.3">
      <c r="A33013">
        <v>30</v>
      </c>
      <c r="B33013" s="1" t="s">
        <v>15</v>
      </c>
      <c r="C33013" s="1" t="s">
        <v>8</v>
      </c>
      <c r="D33013">
        <v>104837</v>
      </c>
      <c r="E33013">
        <v>5</v>
      </c>
      <c r="F33013" s="1" t="s">
        <v>5</v>
      </c>
      <c r="G33013">
        <v>14898</v>
      </c>
      <c r="H33013" s="1" t="s">
        <v>6</v>
      </c>
      <c r="I33013">
        <v>8.9600000000000009</v>
      </c>
      <c r="J33013">
        <v>0.14000000000000001</v>
      </c>
      <c r="K33013">
        <v>9</v>
      </c>
      <c r="L33013">
        <v>567</v>
      </c>
      <c r="M33013" s="1" t="s">
        <v>7</v>
      </c>
      <c r="N33013">
        <v>0</v>
      </c>
      <c r="O33013" s="2">
        <f>(Table1_1[[#This Row],[loan_amnt]]/Table1_1[[#This Row],[Income]])</f>
        <v>0.14210631742609955</v>
      </c>
      <c r="P330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13" t="str">
        <f>IF(Table1_1[[#This Row],[Employment_Years]]&lt;1,"Very New",IF(Table1_1[[#This Row],[Employment_Years]]&lt;5,"Moderate","Stable"))</f>
        <v>Stable</v>
      </c>
      <c r="R33013" s="1" t="str">
        <f>IF(OR(Table1_1[[#This Row],[credit_score]]&lt;650,Table1_1[[#This Row],[Loan_Percent_Income]]&gt;0.4),"High Risk","Low Risk")</f>
        <v>High Risk</v>
      </c>
    </row>
    <row r="33014" spans="1:18" x14ac:dyDescent="0.3">
      <c r="A33014">
        <v>25</v>
      </c>
      <c r="B33014" s="1" t="s">
        <v>15</v>
      </c>
      <c r="C33014" s="1" t="s">
        <v>8</v>
      </c>
      <c r="D33014">
        <v>54024</v>
      </c>
      <c r="E33014">
        <v>3</v>
      </c>
      <c r="F33014" s="1" t="s">
        <v>5</v>
      </c>
      <c r="G33014">
        <v>10000</v>
      </c>
      <c r="H33014" s="1" t="s">
        <v>6</v>
      </c>
      <c r="I33014">
        <v>10.47</v>
      </c>
      <c r="J33014">
        <v>0.19</v>
      </c>
      <c r="K33014">
        <v>4</v>
      </c>
      <c r="L33014">
        <v>482</v>
      </c>
      <c r="M33014" s="1" t="s">
        <v>11</v>
      </c>
      <c r="N33014">
        <v>0</v>
      </c>
      <c r="O33014" s="2">
        <f>(Table1_1[[#This Row],[loan_amnt]]/Table1_1[[#This Row],[Income]])</f>
        <v>0.18510291722197542</v>
      </c>
      <c r="P33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14" t="str">
        <f>IF(Table1_1[[#This Row],[Employment_Years]]&lt;1,"Very New",IF(Table1_1[[#This Row],[Employment_Years]]&lt;5,"Moderate","Stable"))</f>
        <v>Moderate</v>
      </c>
      <c r="R33014" s="1" t="str">
        <f>IF(OR(Table1_1[[#This Row],[credit_score]]&lt;650,Table1_1[[#This Row],[Loan_Percent_Income]]&gt;0.4),"High Risk","Low Risk")</f>
        <v>High Risk</v>
      </c>
    </row>
    <row r="33015" spans="1:18" x14ac:dyDescent="0.3">
      <c r="A33015">
        <v>25</v>
      </c>
      <c r="B33015" s="1" t="s">
        <v>15</v>
      </c>
      <c r="C33015" s="1" t="s">
        <v>14</v>
      </c>
      <c r="D33015">
        <v>94569</v>
      </c>
      <c r="E33015">
        <v>0</v>
      </c>
      <c r="F33015" s="1" t="s">
        <v>12</v>
      </c>
      <c r="G33015">
        <v>8000</v>
      </c>
      <c r="H33015" s="1" t="s">
        <v>16</v>
      </c>
      <c r="I33015">
        <v>6.62</v>
      </c>
      <c r="J33015">
        <v>0.08</v>
      </c>
      <c r="K33015">
        <v>3</v>
      </c>
      <c r="L33015">
        <v>702</v>
      </c>
      <c r="M33015" s="1" t="s">
        <v>7</v>
      </c>
      <c r="N33015">
        <v>0</v>
      </c>
      <c r="O33015" s="2">
        <f>(Table1_1[[#This Row],[loan_amnt]]/Table1_1[[#This Row],[Income]])</f>
        <v>8.4594317376730219E-2</v>
      </c>
      <c r="P33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15" t="str">
        <f>IF(Table1_1[[#This Row],[Employment_Years]]&lt;1,"Very New",IF(Table1_1[[#This Row],[Employment_Years]]&lt;5,"Moderate","Stable"))</f>
        <v>Very New</v>
      </c>
      <c r="R33015" s="1" t="str">
        <f>IF(OR(Table1_1[[#This Row],[credit_score]]&lt;650,Table1_1[[#This Row],[Loan_Percent_Income]]&gt;0.4),"High Risk","Low Risk")</f>
        <v>Low Risk</v>
      </c>
    </row>
    <row r="33016" spans="1:18" x14ac:dyDescent="0.3">
      <c r="A33016">
        <v>24</v>
      </c>
      <c r="B33016" s="1" t="s">
        <v>15</v>
      </c>
      <c r="C33016" s="1" t="s">
        <v>8</v>
      </c>
      <c r="D33016">
        <v>94637</v>
      </c>
      <c r="E33016">
        <v>2</v>
      </c>
      <c r="F33016" s="1" t="s">
        <v>12</v>
      </c>
      <c r="G33016">
        <v>5000</v>
      </c>
      <c r="H33016" s="1" t="s">
        <v>18</v>
      </c>
      <c r="I33016">
        <v>12.1</v>
      </c>
      <c r="J33016">
        <v>0.05</v>
      </c>
      <c r="K33016">
        <v>3</v>
      </c>
      <c r="L33016">
        <v>588</v>
      </c>
      <c r="M33016" s="1" t="s">
        <v>11</v>
      </c>
      <c r="N33016">
        <v>0</v>
      </c>
      <c r="O33016" s="2">
        <f>(Table1_1[[#This Row],[loan_amnt]]/Table1_1[[#This Row],[Income]])</f>
        <v>5.2833458372518148E-2</v>
      </c>
      <c r="P33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6" t="str">
        <f>IF(Table1_1[[#This Row],[Employment_Years]]&lt;1,"Very New",IF(Table1_1[[#This Row],[Employment_Years]]&lt;5,"Moderate","Stable"))</f>
        <v>Moderate</v>
      </c>
      <c r="R33016" s="1" t="str">
        <f>IF(OR(Table1_1[[#This Row],[credit_score]]&lt;650,Table1_1[[#This Row],[Loan_Percent_Income]]&gt;0.4),"High Risk","Low Risk")</f>
        <v>High Risk</v>
      </c>
    </row>
    <row r="33017" spans="1:18" x14ac:dyDescent="0.3">
      <c r="A33017">
        <v>23</v>
      </c>
      <c r="B33017" s="1" t="s">
        <v>3</v>
      </c>
      <c r="C33017" s="1" t="s">
        <v>17</v>
      </c>
      <c r="D33017">
        <v>54818</v>
      </c>
      <c r="E33017">
        <v>0</v>
      </c>
      <c r="F33017" s="1" t="s">
        <v>5</v>
      </c>
      <c r="G33017">
        <v>5000</v>
      </c>
      <c r="H33017" s="1" t="s">
        <v>13</v>
      </c>
      <c r="I33017">
        <v>10.63</v>
      </c>
      <c r="J33017">
        <v>0.09</v>
      </c>
      <c r="K33017">
        <v>4</v>
      </c>
      <c r="L33017">
        <v>603</v>
      </c>
      <c r="M33017" s="1" t="s">
        <v>11</v>
      </c>
      <c r="N33017">
        <v>0</v>
      </c>
      <c r="O33017" s="2">
        <f>(Table1_1[[#This Row],[loan_amnt]]/Table1_1[[#This Row],[Income]])</f>
        <v>9.1210916122441532E-2</v>
      </c>
      <c r="P33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7" t="str">
        <f>IF(Table1_1[[#This Row],[Employment_Years]]&lt;1,"Very New",IF(Table1_1[[#This Row],[Employment_Years]]&lt;5,"Moderate","Stable"))</f>
        <v>Very New</v>
      </c>
      <c r="R33017" s="1" t="str">
        <f>IF(OR(Table1_1[[#This Row],[credit_score]]&lt;650,Table1_1[[#This Row],[Loan_Percent_Income]]&gt;0.4),"High Risk","Low Risk")</f>
        <v>High Risk</v>
      </c>
    </row>
    <row r="33018" spans="1:18" x14ac:dyDescent="0.3">
      <c r="A33018">
        <v>24</v>
      </c>
      <c r="B33018" s="1" t="s">
        <v>15</v>
      </c>
      <c r="C33018" s="1" t="s">
        <v>8</v>
      </c>
      <c r="D33018">
        <v>35994</v>
      </c>
      <c r="E33018">
        <v>3</v>
      </c>
      <c r="F33018" s="1" t="s">
        <v>12</v>
      </c>
      <c r="G33018">
        <v>2500</v>
      </c>
      <c r="H33018" s="1" t="s">
        <v>6</v>
      </c>
      <c r="I33018">
        <v>9.48</v>
      </c>
      <c r="J33018">
        <v>7.0000000000000007E-2</v>
      </c>
      <c r="K33018">
        <v>3</v>
      </c>
      <c r="L33018">
        <v>588</v>
      </c>
      <c r="M33018" s="1" t="s">
        <v>7</v>
      </c>
      <c r="N33018">
        <v>0</v>
      </c>
      <c r="O33018" s="2">
        <f>(Table1_1[[#This Row],[loan_amnt]]/Table1_1[[#This Row],[Income]])</f>
        <v>6.9456020447852415E-2</v>
      </c>
      <c r="P33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8" t="str">
        <f>IF(Table1_1[[#This Row],[Employment_Years]]&lt;1,"Very New",IF(Table1_1[[#This Row],[Employment_Years]]&lt;5,"Moderate","Stable"))</f>
        <v>Moderate</v>
      </c>
      <c r="R33018" s="1" t="str">
        <f>IF(OR(Table1_1[[#This Row],[credit_score]]&lt;650,Table1_1[[#This Row],[Loan_Percent_Income]]&gt;0.4),"High Risk","Low Risk")</f>
        <v>High Risk</v>
      </c>
    </row>
    <row r="33019" spans="1:18" x14ac:dyDescent="0.3">
      <c r="A33019">
        <v>43</v>
      </c>
      <c r="B33019" s="1" t="s">
        <v>15</v>
      </c>
      <c r="C33019" s="1" t="s">
        <v>17</v>
      </c>
      <c r="D33019">
        <v>61086</v>
      </c>
      <c r="E33019">
        <v>19</v>
      </c>
      <c r="F33019" s="1" t="s">
        <v>5</v>
      </c>
      <c r="G33019">
        <v>4500</v>
      </c>
      <c r="H33019" s="1" t="s">
        <v>10</v>
      </c>
      <c r="I33019">
        <v>10.69</v>
      </c>
      <c r="J33019">
        <v>7.0000000000000007E-2</v>
      </c>
      <c r="K33019">
        <v>16</v>
      </c>
      <c r="L33019">
        <v>661</v>
      </c>
      <c r="M33019" s="1" t="s">
        <v>11</v>
      </c>
      <c r="N33019">
        <v>0</v>
      </c>
      <c r="O33019" s="2">
        <f>(Table1_1[[#This Row],[loan_amnt]]/Table1_1[[#This Row],[Income]])</f>
        <v>7.3666633925940472E-2</v>
      </c>
      <c r="P33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9" t="str">
        <f>IF(Table1_1[[#This Row],[Employment_Years]]&lt;1,"Very New",IF(Table1_1[[#This Row],[Employment_Years]]&lt;5,"Moderate","Stable"))</f>
        <v>Stable</v>
      </c>
      <c r="R33019" s="1" t="str">
        <f>IF(OR(Table1_1[[#This Row],[credit_score]]&lt;650,Table1_1[[#This Row],[Loan_Percent_Income]]&gt;0.4),"High Risk","Low Risk")</f>
        <v>Low Risk</v>
      </c>
    </row>
    <row r="33020" spans="1:18" x14ac:dyDescent="0.3">
      <c r="A33020">
        <v>30</v>
      </c>
      <c r="B33020" s="1" t="s">
        <v>15</v>
      </c>
      <c r="C33020" s="1" t="s">
        <v>4</v>
      </c>
      <c r="D33020">
        <v>74306</v>
      </c>
      <c r="E33020">
        <v>6</v>
      </c>
      <c r="F33020" s="1" t="s">
        <v>9</v>
      </c>
      <c r="G33020">
        <v>9000</v>
      </c>
      <c r="H33020" s="1" t="s">
        <v>16</v>
      </c>
      <c r="I33020">
        <v>11.08</v>
      </c>
      <c r="J33020">
        <v>0.12</v>
      </c>
      <c r="K33020">
        <v>6</v>
      </c>
      <c r="L33020">
        <v>663</v>
      </c>
      <c r="M33020" s="1" t="s">
        <v>11</v>
      </c>
      <c r="N33020">
        <v>0</v>
      </c>
      <c r="O33020" s="2">
        <f>(Table1_1[[#This Row],[loan_amnt]]/Table1_1[[#This Row],[Income]])</f>
        <v>0.12112077086641725</v>
      </c>
      <c r="P33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0" t="str">
        <f>IF(Table1_1[[#This Row],[Employment_Years]]&lt;1,"Very New",IF(Table1_1[[#This Row],[Employment_Years]]&lt;5,"Moderate","Stable"))</f>
        <v>Stable</v>
      </c>
      <c r="R33020" s="1" t="str">
        <f>IF(OR(Table1_1[[#This Row],[credit_score]]&lt;650,Table1_1[[#This Row],[Loan_Percent_Income]]&gt;0.4),"High Risk","Low Risk")</f>
        <v>Low Risk</v>
      </c>
    </row>
    <row r="33021" spans="1:18" x14ac:dyDescent="0.3">
      <c r="A33021">
        <v>27</v>
      </c>
      <c r="B33021" s="1" t="s">
        <v>15</v>
      </c>
      <c r="C33021" s="1" t="s">
        <v>14</v>
      </c>
      <c r="D33021">
        <v>98721</v>
      </c>
      <c r="E33021">
        <v>3</v>
      </c>
      <c r="F33021" s="1" t="s">
        <v>12</v>
      </c>
      <c r="G33021">
        <v>6000</v>
      </c>
      <c r="H33021" s="1" t="s">
        <v>18</v>
      </c>
      <c r="I33021">
        <v>8.36</v>
      </c>
      <c r="J33021">
        <v>0.06</v>
      </c>
      <c r="K33021">
        <v>5</v>
      </c>
      <c r="L33021">
        <v>710</v>
      </c>
      <c r="M33021" s="1" t="s">
        <v>11</v>
      </c>
      <c r="N33021">
        <v>0</v>
      </c>
      <c r="O33021" s="2">
        <f>(Table1_1[[#This Row],[loan_amnt]]/Table1_1[[#This Row],[Income]])</f>
        <v>6.0777342206825298E-2</v>
      </c>
      <c r="P33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21" t="str">
        <f>IF(Table1_1[[#This Row],[Employment_Years]]&lt;1,"Very New",IF(Table1_1[[#This Row],[Employment_Years]]&lt;5,"Moderate","Stable"))</f>
        <v>Moderate</v>
      </c>
      <c r="R33021" s="1" t="str">
        <f>IF(OR(Table1_1[[#This Row],[credit_score]]&lt;650,Table1_1[[#This Row],[Loan_Percent_Income]]&gt;0.4),"High Risk","Low Risk")</f>
        <v>Low Risk</v>
      </c>
    </row>
    <row r="33022" spans="1:18" x14ac:dyDescent="0.3">
      <c r="A33022">
        <v>24</v>
      </c>
      <c r="B33022" s="1" t="s">
        <v>3</v>
      </c>
      <c r="C33022" s="1" t="s">
        <v>8</v>
      </c>
      <c r="D33022">
        <v>48886</v>
      </c>
      <c r="E33022">
        <v>0</v>
      </c>
      <c r="F33022" s="1" t="s">
        <v>5</v>
      </c>
      <c r="G33022">
        <v>1000</v>
      </c>
      <c r="H33022" s="1" t="s">
        <v>10</v>
      </c>
      <c r="I33022">
        <v>7.3</v>
      </c>
      <c r="J33022">
        <v>0.02</v>
      </c>
      <c r="K33022">
        <v>3</v>
      </c>
      <c r="L33022">
        <v>537</v>
      </c>
      <c r="M33022" s="1" t="s">
        <v>11</v>
      </c>
      <c r="N33022">
        <v>0</v>
      </c>
      <c r="O33022" s="2">
        <f>(Table1_1[[#This Row],[loan_amnt]]/Table1_1[[#This Row],[Income]])</f>
        <v>2.045575420365749E-2</v>
      </c>
      <c r="P330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22" t="str">
        <f>IF(Table1_1[[#This Row],[Employment_Years]]&lt;1,"Very New",IF(Table1_1[[#This Row],[Employment_Years]]&lt;5,"Moderate","Stable"))</f>
        <v>Very New</v>
      </c>
      <c r="R33022" s="1" t="str">
        <f>IF(OR(Table1_1[[#This Row],[credit_score]]&lt;650,Table1_1[[#This Row],[Loan_Percent_Income]]&gt;0.4),"High Risk","Low Risk")</f>
        <v>High Risk</v>
      </c>
    </row>
    <row r="33023" spans="1:18" x14ac:dyDescent="0.3">
      <c r="A33023">
        <v>28</v>
      </c>
      <c r="B33023" s="1" t="s">
        <v>3</v>
      </c>
      <c r="C33023" s="1" t="s">
        <v>14</v>
      </c>
      <c r="D33023">
        <v>59193</v>
      </c>
      <c r="E33023">
        <v>3</v>
      </c>
      <c r="F33023" s="1" t="s">
        <v>5</v>
      </c>
      <c r="G33023">
        <v>12000</v>
      </c>
      <c r="H33023" s="1" t="s">
        <v>16</v>
      </c>
      <c r="I33023">
        <v>12.87</v>
      </c>
      <c r="J33023">
        <v>0.2</v>
      </c>
      <c r="K33023">
        <v>8</v>
      </c>
      <c r="L33023">
        <v>653</v>
      </c>
      <c r="M33023" s="1" t="s">
        <v>11</v>
      </c>
      <c r="N33023">
        <v>0</v>
      </c>
      <c r="O33023" s="2">
        <f>(Table1_1[[#This Row],[loan_amnt]]/Table1_1[[#This Row],[Income]])</f>
        <v>0.20272667376210024</v>
      </c>
      <c r="P33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3" t="str">
        <f>IF(Table1_1[[#This Row],[Employment_Years]]&lt;1,"Very New",IF(Table1_1[[#This Row],[Employment_Years]]&lt;5,"Moderate","Stable"))</f>
        <v>Moderate</v>
      </c>
      <c r="R33023" s="1" t="str">
        <f>IF(OR(Table1_1[[#This Row],[credit_score]]&lt;650,Table1_1[[#This Row],[Loan_Percent_Income]]&gt;0.4),"High Risk","Low Risk")</f>
        <v>Low Risk</v>
      </c>
    </row>
    <row r="33024" spans="1:18" x14ac:dyDescent="0.3">
      <c r="A33024">
        <v>32</v>
      </c>
      <c r="B33024" s="1" t="s">
        <v>15</v>
      </c>
      <c r="C33024" s="1" t="s">
        <v>14</v>
      </c>
      <c r="D33024">
        <v>45540</v>
      </c>
      <c r="E33024">
        <v>7</v>
      </c>
      <c r="F33024" s="1" t="s">
        <v>9</v>
      </c>
      <c r="G33024">
        <v>4943</v>
      </c>
      <c r="H33024" s="1" t="s">
        <v>10</v>
      </c>
      <c r="I33024">
        <v>11.17</v>
      </c>
      <c r="J33024">
        <v>0.11</v>
      </c>
      <c r="K33024">
        <v>7</v>
      </c>
      <c r="L33024">
        <v>701</v>
      </c>
      <c r="M33024" s="1" t="s">
        <v>11</v>
      </c>
      <c r="N33024">
        <v>0</v>
      </c>
      <c r="O33024" s="2">
        <f>(Table1_1[[#This Row],[loan_amnt]]/Table1_1[[#This Row],[Income]])</f>
        <v>0.1085419411506368</v>
      </c>
      <c r="P33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24" t="str">
        <f>IF(Table1_1[[#This Row],[Employment_Years]]&lt;1,"Very New",IF(Table1_1[[#This Row],[Employment_Years]]&lt;5,"Moderate","Stable"))</f>
        <v>Stable</v>
      </c>
      <c r="R33024" s="1" t="str">
        <f>IF(OR(Table1_1[[#This Row],[credit_score]]&lt;650,Table1_1[[#This Row],[Loan_Percent_Income]]&gt;0.4),"High Risk","Low Risk")</f>
        <v>Low Risk</v>
      </c>
    </row>
    <row r="33025" spans="1:18" x14ac:dyDescent="0.3">
      <c r="A33025">
        <v>22</v>
      </c>
      <c r="B33025" s="1" t="s">
        <v>3</v>
      </c>
      <c r="C33025" s="1" t="s">
        <v>17</v>
      </c>
      <c r="D33025">
        <v>43537</v>
      </c>
      <c r="E33025">
        <v>0</v>
      </c>
      <c r="F33025" s="1" t="s">
        <v>5</v>
      </c>
      <c r="G33025">
        <v>2161</v>
      </c>
      <c r="H33025" s="1" t="s">
        <v>13</v>
      </c>
      <c r="I33025">
        <v>7.5</v>
      </c>
      <c r="J33025">
        <v>0.05</v>
      </c>
      <c r="K33025">
        <v>2</v>
      </c>
      <c r="L33025">
        <v>597</v>
      </c>
      <c r="M33025" s="1" t="s">
        <v>11</v>
      </c>
      <c r="N33025">
        <v>0</v>
      </c>
      <c r="O33025" s="2">
        <f>(Table1_1[[#This Row],[loan_amnt]]/Table1_1[[#This Row],[Income]])</f>
        <v>4.963594184257069E-2</v>
      </c>
      <c r="P33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5" t="str">
        <f>IF(Table1_1[[#This Row],[Employment_Years]]&lt;1,"Very New",IF(Table1_1[[#This Row],[Employment_Years]]&lt;5,"Moderate","Stable"))</f>
        <v>Very New</v>
      </c>
      <c r="R33025" s="1" t="str">
        <f>IF(OR(Table1_1[[#This Row],[credit_score]]&lt;650,Table1_1[[#This Row],[Loan_Percent_Income]]&gt;0.4),"High Risk","Low Risk")</f>
        <v>High Risk</v>
      </c>
    </row>
    <row r="33026" spans="1:18" x14ac:dyDescent="0.3">
      <c r="A33026">
        <v>25</v>
      </c>
      <c r="B33026" s="1" t="s">
        <v>3</v>
      </c>
      <c r="C33026" s="1" t="s">
        <v>4</v>
      </c>
      <c r="D33026">
        <v>55022</v>
      </c>
      <c r="E33026">
        <v>1</v>
      </c>
      <c r="F33026" s="1" t="s">
        <v>12</v>
      </c>
      <c r="G33026">
        <v>7500</v>
      </c>
      <c r="H33026" s="1" t="s">
        <v>10</v>
      </c>
      <c r="I33026">
        <v>8.86</v>
      </c>
      <c r="J33026">
        <v>0.14000000000000001</v>
      </c>
      <c r="K33026">
        <v>3</v>
      </c>
      <c r="L33026">
        <v>627</v>
      </c>
      <c r="M33026" s="1" t="s">
        <v>11</v>
      </c>
      <c r="N33026">
        <v>0</v>
      </c>
      <c r="O33026" s="2">
        <f>(Table1_1[[#This Row],[loan_amnt]]/Table1_1[[#This Row],[Income]])</f>
        <v>0.13630911271854895</v>
      </c>
      <c r="P33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6" t="str">
        <f>IF(Table1_1[[#This Row],[Employment_Years]]&lt;1,"Very New",IF(Table1_1[[#This Row],[Employment_Years]]&lt;5,"Moderate","Stable"))</f>
        <v>Moderate</v>
      </c>
      <c r="R33026" s="1" t="str">
        <f>IF(OR(Table1_1[[#This Row],[credit_score]]&lt;650,Table1_1[[#This Row],[Loan_Percent_Income]]&gt;0.4),"High Risk","Low Risk")</f>
        <v>High Risk</v>
      </c>
    </row>
    <row r="33027" spans="1:18" x14ac:dyDescent="0.3">
      <c r="A33027">
        <v>23</v>
      </c>
      <c r="B33027" s="1" t="s">
        <v>3</v>
      </c>
      <c r="C33027" s="1" t="s">
        <v>8</v>
      </c>
      <c r="D33027">
        <v>49003</v>
      </c>
      <c r="E33027">
        <v>2</v>
      </c>
      <c r="F33027" s="1" t="s">
        <v>5</v>
      </c>
      <c r="G33027">
        <v>7500</v>
      </c>
      <c r="H33027" s="1" t="s">
        <v>19</v>
      </c>
      <c r="I33027">
        <v>12.05</v>
      </c>
      <c r="J33027">
        <v>0.15</v>
      </c>
      <c r="K33027">
        <v>4</v>
      </c>
      <c r="L33027">
        <v>649</v>
      </c>
      <c r="M33027" s="1" t="s">
        <v>7</v>
      </c>
      <c r="N33027">
        <v>0</v>
      </c>
      <c r="O33027" s="2">
        <f>(Table1_1[[#This Row],[loan_amnt]]/Table1_1[[#This Row],[Income]])</f>
        <v>0.1530518539681244</v>
      </c>
      <c r="P33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7" t="str">
        <f>IF(Table1_1[[#This Row],[Employment_Years]]&lt;1,"Very New",IF(Table1_1[[#This Row],[Employment_Years]]&lt;5,"Moderate","Stable"))</f>
        <v>Moderate</v>
      </c>
      <c r="R33027" s="1" t="str">
        <f>IF(OR(Table1_1[[#This Row],[credit_score]]&lt;650,Table1_1[[#This Row],[Loan_Percent_Income]]&gt;0.4),"High Risk","Low Risk")</f>
        <v>High Risk</v>
      </c>
    </row>
    <row r="33028" spans="1:18" x14ac:dyDescent="0.3">
      <c r="A33028">
        <v>24</v>
      </c>
      <c r="B33028" s="1" t="s">
        <v>15</v>
      </c>
      <c r="C33028" s="1" t="s">
        <v>14</v>
      </c>
      <c r="D33028">
        <v>103025</v>
      </c>
      <c r="E33028">
        <v>0</v>
      </c>
      <c r="F33028" s="1" t="s">
        <v>12</v>
      </c>
      <c r="G33028">
        <v>25000</v>
      </c>
      <c r="H33028" s="1" t="s">
        <v>13</v>
      </c>
      <c r="I33028">
        <v>11.01</v>
      </c>
      <c r="J33028">
        <v>0.24</v>
      </c>
      <c r="K33028">
        <v>4</v>
      </c>
      <c r="L33028">
        <v>629</v>
      </c>
      <c r="M33028" s="1" t="s">
        <v>7</v>
      </c>
      <c r="N33028">
        <v>0</v>
      </c>
      <c r="O33028" s="2">
        <f>(Table1_1[[#This Row],[loan_amnt]]/Table1_1[[#This Row],[Income]])</f>
        <v>0.24265954865323949</v>
      </c>
      <c r="P33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8" t="str">
        <f>IF(Table1_1[[#This Row],[Employment_Years]]&lt;1,"Very New",IF(Table1_1[[#This Row],[Employment_Years]]&lt;5,"Moderate","Stable"))</f>
        <v>Very New</v>
      </c>
      <c r="R33028" s="1" t="str">
        <f>IF(OR(Table1_1[[#This Row],[credit_score]]&lt;650,Table1_1[[#This Row],[Loan_Percent_Income]]&gt;0.4),"High Risk","Low Risk")</f>
        <v>High Risk</v>
      </c>
    </row>
    <row r="33029" spans="1:18" x14ac:dyDescent="0.3">
      <c r="A33029">
        <v>23</v>
      </c>
      <c r="B33029" s="1" t="s">
        <v>15</v>
      </c>
      <c r="C33029" s="1" t="s">
        <v>14</v>
      </c>
      <c r="D33029">
        <v>46297</v>
      </c>
      <c r="E33029">
        <v>0</v>
      </c>
      <c r="F33029" s="1" t="s">
        <v>5</v>
      </c>
      <c r="G33029">
        <v>5000</v>
      </c>
      <c r="H33029" s="1" t="s">
        <v>13</v>
      </c>
      <c r="I33029">
        <v>11.58</v>
      </c>
      <c r="J33029">
        <v>0.11</v>
      </c>
      <c r="K33029">
        <v>4</v>
      </c>
      <c r="L33029">
        <v>664</v>
      </c>
      <c r="M33029" s="1" t="s">
        <v>11</v>
      </c>
      <c r="N33029">
        <v>0</v>
      </c>
      <c r="O33029" s="2">
        <f>(Table1_1[[#This Row],[loan_amnt]]/Table1_1[[#This Row],[Income]])</f>
        <v>0.10799835842495194</v>
      </c>
      <c r="P33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29" t="str">
        <f>IF(Table1_1[[#This Row],[Employment_Years]]&lt;1,"Very New",IF(Table1_1[[#This Row],[Employment_Years]]&lt;5,"Moderate","Stable"))</f>
        <v>Very New</v>
      </c>
      <c r="R33029" s="1" t="str">
        <f>IF(OR(Table1_1[[#This Row],[credit_score]]&lt;650,Table1_1[[#This Row],[Loan_Percent_Income]]&gt;0.4),"High Risk","Low Risk")</f>
        <v>Low Risk</v>
      </c>
    </row>
    <row r="33030" spans="1:18" x14ac:dyDescent="0.3">
      <c r="A33030">
        <v>24</v>
      </c>
      <c r="B33030" s="1" t="s">
        <v>15</v>
      </c>
      <c r="C33030" s="1" t="s">
        <v>8</v>
      </c>
      <c r="D33030">
        <v>120695</v>
      </c>
      <c r="E33030">
        <v>1</v>
      </c>
      <c r="F33030" s="1" t="s">
        <v>12</v>
      </c>
      <c r="G33030">
        <v>6000</v>
      </c>
      <c r="H33030" s="1" t="s">
        <v>16</v>
      </c>
      <c r="I33030">
        <v>5.77</v>
      </c>
      <c r="J33030">
        <v>0.05</v>
      </c>
      <c r="K33030">
        <v>3</v>
      </c>
      <c r="L33030">
        <v>632</v>
      </c>
      <c r="M33030" s="1" t="s">
        <v>11</v>
      </c>
      <c r="N33030">
        <v>0</v>
      </c>
      <c r="O33030" s="2">
        <f>(Table1_1[[#This Row],[loan_amnt]]/Table1_1[[#This Row],[Income]])</f>
        <v>4.9712084179129208E-2</v>
      </c>
      <c r="P33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0" t="str">
        <f>IF(Table1_1[[#This Row],[Employment_Years]]&lt;1,"Very New",IF(Table1_1[[#This Row],[Employment_Years]]&lt;5,"Moderate","Stable"))</f>
        <v>Moderate</v>
      </c>
      <c r="R33030" s="1" t="str">
        <f>IF(OR(Table1_1[[#This Row],[credit_score]]&lt;650,Table1_1[[#This Row],[Loan_Percent_Income]]&gt;0.4),"High Risk","Low Risk")</f>
        <v>High Risk</v>
      </c>
    </row>
    <row r="33031" spans="1:18" x14ac:dyDescent="0.3">
      <c r="A33031">
        <v>26</v>
      </c>
      <c r="B33031" s="1" t="s">
        <v>3</v>
      </c>
      <c r="C33031" s="1" t="s">
        <v>14</v>
      </c>
      <c r="D33031">
        <v>58002</v>
      </c>
      <c r="E33031">
        <v>5</v>
      </c>
      <c r="F33031" s="1" t="s">
        <v>12</v>
      </c>
      <c r="G33031">
        <v>12000</v>
      </c>
      <c r="H33031" s="1" t="s">
        <v>19</v>
      </c>
      <c r="I33031">
        <v>9.07</v>
      </c>
      <c r="J33031">
        <v>0.21</v>
      </c>
      <c r="K33031">
        <v>5</v>
      </c>
      <c r="L33031">
        <v>635</v>
      </c>
      <c r="M33031" s="1" t="s">
        <v>7</v>
      </c>
      <c r="N33031">
        <v>0</v>
      </c>
      <c r="O33031" s="2">
        <f>(Table1_1[[#This Row],[loan_amnt]]/Table1_1[[#This Row],[Income]])</f>
        <v>0.20688941760628943</v>
      </c>
      <c r="P33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1" t="str">
        <f>IF(Table1_1[[#This Row],[Employment_Years]]&lt;1,"Very New",IF(Table1_1[[#This Row],[Employment_Years]]&lt;5,"Moderate","Stable"))</f>
        <v>Stable</v>
      </c>
      <c r="R33031" s="1" t="str">
        <f>IF(OR(Table1_1[[#This Row],[credit_score]]&lt;650,Table1_1[[#This Row],[Loan_Percent_Income]]&gt;0.4),"High Risk","Low Risk")</f>
        <v>High Risk</v>
      </c>
    </row>
    <row r="33032" spans="1:18" x14ac:dyDescent="0.3">
      <c r="A33032">
        <v>24</v>
      </c>
      <c r="B33032" s="1" t="s">
        <v>15</v>
      </c>
      <c r="C33032" s="1" t="s">
        <v>14</v>
      </c>
      <c r="D33032">
        <v>83889</v>
      </c>
      <c r="E33032">
        <v>0</v>
      </c>
      <c r="F33032" s="1" t="s">
        <v>5</v>
      </c>
      <c r="G33032">
        <v>6554</v>
      </c>
      <c r="H33032" s="1" t="s">
        <v>13</v>
      </c>
      <c r="I33032">
        <v>6.71</v>
      </c>
      <c r="J33032">
        <v>0.08</v>
      </c>
      <c r="K33032">
        <v>3</v>
      </c>
      <c r="L33032">
        <v>584</v>
      </c>
      <c r="M33032" s="1" t="s">
        <v>11</v>
      </c>
      <c r="N33032">
        <v>0</v>
      </c>
      <c r="O33032" s="2">
        <f>(Table1_1[[#This Row],[loan_amnt]]/Table1_1[[#This Row],[Income]])</f>
        <v>7.8127048838345911E-2</v>
      </c>
      <c r="P33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2" t="str">
        <f>IF(Table1_1[[#This Row],[Employment_Years]]&lt;1,"Very New",IF(Table1_1[[#This Row],[Employment_Years]]&lt;5,"Moderate","Stable"))</f>
        <v>Very New</v>
      </c>
      <c r="R33032" s="1" t="str">
        <f>IF(OR(Table1_1[[#This Row],[credit_score]]&lt;650,Table1_1[[#This Row],[Loan_Percent_Income]]&gt;0.4),"High Risk","Low Risk")</f>
        <v>High Risk</v>
      </c>
    </row>
    <row r="33033" spans="1:18" x14ac:dyDescent="0.3">
      <c r="A33033">
        <v>28</v>
      </c>
      <c r="B33033" s="1" t="s">
        <v>3</v>
      </c>
      <c r="C33033" s="1" t="s">
        <v>4</v>
      </c>
      <c r="D33033">
        <v>181032</v>
      </c>
      <c r="E33033">
        <v>6</v>
      </c>
      <c r="F33033" s="1" t="s">
        <v>12</v>
      </c>
      <c r="G33033">
        <v>10000</v>
      </c>
      <c r="H33033" s="1" t="s">
        <v>10</v>
      </c>
      <c r="I33033">
        <v>10.5</v>
      </c>
      <c r="J33033">
        <v>0.06</v>
      </c>
      <c r="K33033">
        <v>10</v>
      </c>
      <c r="L33033">
        <v>631</v>
      </c>
      <c r="M33033" s="1" t="s">
        <v>7</v>
      </c>
      <c r="N33033">
        <v>0</v>
      </c>
      <c r="O33033" s="2">
        <f>(Table1_1[[#This Row],[loan_amnt]]/Table1_1[[#This Row],[Income]])</f>
        <v>5.5238852799505057E-2</v>
      </c>
      <c r="P33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3" t="str">
        <f>IF(Table1_1[[#This Row],[Employment_Years]]&lt;1,"Very New",IF(Table1_1[[#This Row],[Employment_Years]]&lt;5,"Moderate","Stable"))</f>
        <v>Stable</v>
      </c>
      <c r="R33033" s="1" t="str">
        <f>IF(OR(Table1_1[[#This Row],[credit_score]]&lt;650,Table1_1[[#This Row],[Loan_Percent_Income]]&gt;0.4),"High Risk","Low Risk")</f>
        <v>High Risk</v>
      </c>
    </row>
    <row r="33034" spans="1:18" x14ac:dyDescent="0.3">
      <c r="A33034">
        <v>24</v>
      </c>
      <c r="B33034" s="1" t="s">
        <v>15</v>
      </c>
      <c r="C33034" s="1" t="s">
        <v>17</v>
      </c>
      <c r="D33034">
        <v>90850</v>
      </c>
      <c r="E33034">
        <v>0</v>
      </c>
      <c r="F33034" s="1" t="s">
        <v>5</v>
      </c>
      <c r="G33034">
        <v>2000</v>
      </c>
      <c r="H33034" s="1" t="s">
        <v>10</v>
      </c>
      <c r="I33034">
        <v>9.99</v>
      </c>
      <c r="J33034">
        <v>0.02</v>
      </c>
      <c r="K33034">
        <v>4</v>
      </c>
      <c r="L33034">
        <v>615</v>
      </c>
      <c r="M33034" s="1" t="s">
        <v>7</v>
      </c>
      <c r="N33034">
        <v>0</v>
      </c>
      <c r="O33034" s="2">
        <f>(Table1_1[[#This Row],[loan_amnt]]/Table1_1[[#This Row],[Income]])</f>
        <v>2.2014309301045681E-2</v>
      </c>
      <c r="P33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4" t="str">
        <f>IF(Table1_1[[#This Row],[Employment_Years]]&lt;1,"Very New",IF(Table1_1[[#This Row],[Employment_Years]]&lt;5,"Moderate","Stable"))</f>
        <v>Very New</v>
      </c>
      <c r="R33034" s="1" t="str">
        <f>IF(OR(Table1_1[[#This Row],[credit_score]]&lt;650,Table1_1[[#This Row],[Loan_Percent_Income]]&gt;0.4),"High Risk","Low Risk")</f>
        <v>High Risk</v>
      </c>
    </row>
    <row r="33035" spans="1:18" x14ac:dyDescent="0.3">
      <c r="A33035">
        <v>29</v>
      </c>
      <c r="B33035" s="1" t="s">
        <v>3</v>
      </c>
      <c r="C33035" s="1" t="s">
        <v>14</v>
      </c>
      <c r="D33035">
        <v>87755</v>
      </c>
      <c r="E33035">
        <v>3</v>
      </c>
      <c r="F33035" s="1" t="s">
        <v>12</v>
      </c>
      <c r="G33035">
        <v>28424</v>
      </c>
      <c r="H33035" s="1" t="s">
        <v>16</v>
      </c>
      <c r="I33035">
        <v>14.17</v>
      </c>
      <c r="J33035">
        <v>0.32</v>
      </c>
      <c r="K33035">
        <v>10</v>
      </c>
      <c r="L33035">
        <v>534</v>
      </c>
      <c r="M33035" s="1" t="s">
        <v>11</v>
      </c>
      <c r="N33035">
        <v>0</v>
      </c>
      <c r="O33035" s="2">
        <f>(Table1_1[[#This Row],[loan_amnt]]/Table1_1[[#This Row],[Income]])</f>
        <v>0.32390177197880465</v>
      </c>
      <c r="P330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35" t="str">
        <f>IF(Table1_1[[#This Row],[Employment_Years]]&lt;1,"Very New",IF(Table1_1[[#This Row],[Employment_Years]]&lt;5,"Moderate","Stable"))</f>
        <v>Moderate</v>
      </c>
      <c r="R33035" s="1" t="str">
        <f>IF(OR(Table1_1[[#This Row],[credit_score]]&lt;650,Table1_1[[#This Row],[Loan_Percent_Income]]&gt;0.4),"High Risk","Low Risk")</f>
        <v>High Risk</v>
      </c>
    </row>
    <row r="33036" spans="1:18" x14ac:dyDescent="0.3">
      <c r="A33036">
        <v>32</v>
      </c>
      <c r="B33036" s="1" t="s">
        <v>15</v>
      </c>
      <c r="C33036" s="1" t="s">
        <v>17</v>
      </c>
      <c r="D33036">
        <v>84704</v>
      </c>
      <c r="E33036">
        <v>6</v>
      </c>
      <c r="F33036" s="1" t="s">
        <v>12</v>
      </c>
      <c r="G33036">
        <v>4503</v>
      </c>
      <c r="H33036" s="1" t="s">
        <v>6</v>
      </c>
      <c r="I33036">
        <v>8.07</v>
      </c>
      <c r="J33036">
        <v>0.05</v>
      </c>
      <c r="K33036">
        <v>8</v>
      </c>
      <c r="L33036">
        <v>612</v>
      </c>
      <c r="M33036" s="1" t="s">
        <v>7</v>
      </c>
      <c r="N33036">
        <v>0</v>
      </c>
      <c r="O33036" s="2">
        <f>(Table1_1[[#This Row],[loan_amnt]]/Table1_1[[#This Row],[Income]])</f>
        <v>5.3161598035511903E-2</v>
      </c>
      <c r="P33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6" t="str">
        <f>IF(Table1_1[[#This Row],[Employment_Years]]&lt;1,"Very New",IF(Table1_1[[#This Row],[Employment_Years]]&lt;5,"Moderate","Stable"))</f>
        <v>Stable</v>
      </c>
      <c r="R33036" s="1" t="str">
        <f>IF(OR(Table1_1[[#This Row],[credit_score]]&lt;650,Table1_1[[#This Row],[Loan_Percent_Income]]&gt;0.4),"High Risk","Low Risk")</f>
        <v>High Risk</v>
      </c>
    </row>
    <row r="33037" spans="1:18" x14ac:dyDescent="0.3">
      <c r="A33037">
        <v>25</v>
      </c>
      <c r="B33037" s="1" t="s">
        <v>15</v>
      </c>
      <c r="C33037" s="1" t="s">
        <v>14</v>
      </c>
      <c r="D33037">
        <v>52734</v>
      </c>
      <c r="E33037">
        <v>1</v>
      </c>
      <c r="F33037" s="1" t="s">
        <v>5</v>
      </c>
      <c r="G33037">
        <v>10000</v>
      </c>
      <c r="H33037" s="1" t="s">
        <v>10</v>
      </c>
      <c r="I33037">
        <v>12.13</v>
      </c>
      <c r="J33037">
        <v>0.19</v>
      </c>
      <c r="K33037">
        <v>4</v>
      </c>
      <c r="L33037">
        <v>599</v>
      </c>
      <c r="M33037" s="1" t="s">
        <v>11</v>
      </c>
      <c r="N33037">
        <v>0</v>
      </c>
      <c r="O33037" s="2">
        <f>(Table1_1[[#This Row],[loan_amnt]]/Table1_1[[#This Row],[Income]])</f>
        <v>0.18963097811658514</v>
      </c>
      <c r="P33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7" t="str">
        <f>IF(Table1_1[[#This Row],[Employment_Years]]&lt;1,"Very New",IF(Table1_1[[#This Row],[Employment_Years]]&lt;5,"Moderate","Stable"))</f>
        <v>Moderate</v>
      </c>
      <c r="R33037" s="1" t="str">
        <f>IF(OR(Table1_1[[#This Row],[credit_score]]&lt;650,Table1_1[[#This Row],[Loan_Percent_Income]]&gt;0.4),"High Risk","Low Risk")</f>
        <v>High Risk</v>
      </c>
    </row>
    <row r="33038" spans="1:18" x14ac:dyDescent="0.3">
      <c r="A33038">
        <v>30</v>
      </c>
      <c r="B33038" s="1" t="s">
        <v>3</v>
      </c>
      <c r="C33038" s="1" t="s">
        <v>14</v>
      </c>
      <c r="D33038">
        <v>41808</v>
      </c>
      <c r="E33038">
        <v>6</v>
      </c>
      <c r="F33038" s="1" t="s">
        <v>5</v>
      </c>
      <c r="G33038">
        <v>1969</v>
      </c>
      <c r="H33038" s="1" t="s">
        <v>10</v>
      </c>
      <c r="I33038">
        <v>14.13</v>
      </c>
      <c r="J33038">
        <v>0.05</v>
      </c>
      <c r="K33038">
        <v>6</v>
      </c>
      <c r="L33038">
        <v>652</v>
      </c>
      <c r="M33038" s="1" t="s">
        <v>7</v>
      </c>
      <c r="N33038">
        <v>0</v>
      </c>
      <c r="O33038" s="2">
        <f>(Table1_1[[#This Row],[loan_amnt]]/Table1_1[[#This Row],[Income]])</f>
        <v>4.7096249521622655E-2</v>
      </c>
      <c r="P33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8" t="str">
        <f>IF(Table1_1[[#This Row],[Employment_Years]]&lt;1,"Very New",IF(Table1_1[[#This Row],[Employment_Years]]&lt;5,"Moderate","Stable"))</f>
        <v>Stable</v>
      </c>
      <c r="R33038" s="1" t="str">
        <f>IF(OR(Table1_1[[#This Row],[credit_score]]&lt;650,Table1_1[[#This Row],[Loan_Percent_Income]]&gt;0.4),"High Risk","Low Risk")</f>
        <v>Low Risk</v>
      </c>
    </row>
    <row r="33039" spans="1:18" x14ac:dyDescent="0.3">
      <c r="A33039">
        <v>23</v>
      </c>
      <c r="B33039" s="1" t="s">
        <v>15</v>
      </c>
      <c r="C33039" s="1" t="s">
        <v>14</v>
      </c>
      <c r="D33039">
        <v>74913</v>
      </c>
      <c r="E33039">
        <v>0</v>
      </c>
      <c r="F33039" s="1" t="s">
        <v>12</v>
      </c>
      <c r="G33039">
        <v>11200</v>
      </c>
      <c r="H33039" s="1" t="s">
        <v>19</v>
      </c>
      <c r="I33039">
        <v>7.56</v>
      </c>
      <c r="J33039">
        <v>0.15</v>
      </c>
      <c r="K33039">
        <v>4</v>
      </c>
      <c r="L33039">
        <v>665</v>
      </c>
      <c r="M33039" s="1" t="s">
        <v>7</v>
      </c>
      <c r="N33039">
        <v>0</v>
      </c>
      <c r="O33039" s="2">
        <f>(Table1_1[[#This Row],[loan_amnt]]/Table1_1[[#This Row],[Income]])</f>
        <v>0.14950676117629783</v>
      </c>
      <c r="P33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39" t="str">
        <f>IF(Table1_1[[#This Row],[Employment_Years]]&lt;1,"Very New",IF(Table1_1[[#This Row],[Employment_Years]]&lt;5,"Moderate","Stable"))</f>
        <v>Very New</v>
      </c>
      <c r="R33039" s="1" t="str">
        <f>IF(OR(Table1_1[[#This Row],[credit_score]]&lt;650,Table1_1[[#This Row],[Loan_Percent_Income]]&gt;0.4),"High Risk","Low Risk")</f>
        <v>Low Risk</v>
      </c>
    </row>
    <row r="33040" spans="1:18" x14ac:dyDescent="0.3">
      <c r="A33040">
        <v>25</v>
      </c>
      <c r="B33040" s="1" t="s">
        <v>15</v>
      </c>
      <c r="C33040" s="1" t="s">
        <v>4</v>
      </c>
      <c r="D33040">
        <v>136599</v>
      </c>
      <c r="E33040">
        <v>4</v>
      </c>
      <c r="F33040" s="1" t="s">
        <v>12</v>
      </c>
      <c r="G33040">
        <v>17961</v>
      </c>
      <c r="H33040" s="1" t="s">
        <v>16</v>
      </c>
      <c r="I33040">
        <v>12.2</v>
      </c>
      <c r="J33040">
        <v>0.13</v>
      </c>
      <c r="K33040">
        <v>5</v>
      </c>
      <c r="L33040">
        <v>738</v>
      </c>
      <c r="M33040" s="1" t="s">
        <v>7</v>
      </c>
      <c r="N33040">
        <v>0</v>
      </c>
      <c r="O33040" s="2">
        <f>(Table1_1[[#This Row],[loan_amnt]]/Table1_1[[#This Row],[Income]])</f>
        <v>0.13148705334592492</v>
      </c>
      <c r="P33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40" t="str">
        <f>IF(Table1_1[[#This Row],[Employment_Years]]&lt;1,"Very New",IF(Table1_1[[#This Row],[Employment_Years]]&lt;5,"Moderate","Stable"))</f>
        <v>Moderate</v>
      </c>
      <c r="R33040" s="1" t="str">
        <f>IF(OR(Table1_1[[#This Row],[credit_score]]&lt;650,Table1_1[[#This Row],[Loan_Percent_Income]]&gt;0.4),"High Risk","Low Risk")</f>
        <v>Low Risk</v>
      </c>
    </row>
    <row r="33041" spans="1:18" x14ac:dyDescent="0.3">
      <c r="A33041">
        <v>31</v>
      </c>
      <c r="B33041" s="1" t="s">
        <v>15</v>
      </c>
      <c r="C33041" s="1" t="s">
        <v>8</v>
      </c>
      <c r="D33041">
        <v>124504</v>
      </c>
      <c r="E33041">
        <v>8</v>
      </c>
      <c r="F33041" s="1" t="s">
        <v>12</v>
      </c>
      <c r="G33041">
        <v>14868</v>
      </c>
      <c r="H33041" s="1" t="s">
        <v>10</v>
      </c>
      <c r="I33041">
        <v>10.87</v>
      </c>
      <c r="J33041">
        <v>0.12</v>
      </c>
      <c r="K33041">
        <v>7</v>
      </c>
      <c r="L33041">
        <v>545</v>
      </c>
      <c r="M33041" s="1" t="s">
        <v>11</v>
      </c>
      <c r="N33041">
        <v>0</v>
      </c>
      <c r="O33041" s="2">
        <f>(Table1_1[[#This Row],[loan_amnt]]/Table1_1[[#This Row],[Income]])</f>
        <v>0.11941785002891474</v>
      </c>
      <c r="P330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41" t="str">
        <f>IF(Table1_1[[#This Row],[Employment_Years]]&lt;1,"Very New",IF(Table1_1[[#This Row],[Employment_Years]]&lt;5,"Moderate","Stable"))</f>
        <v>Stable</v>
      </c>
      <c r="R33041" s="1" t="str">
        <f>IF(OR(Table1_1[[#This Row],[credit_score]]&lt;650,Table1_1[[#This Row],[Loan_Percent_Income]]&gt;0.4),"High Risk","Low Risk")</f>
        <v>High Risk</v>
      </c>
    </row>
    <row r="33042" spans="1:18" x14ac:dyDescent="0.3">
      <c r="A33042">
        <v>26</v>
      </c>
      <c r="B33042" s="1" t="s">
        <v>15</v>
      </c>
      <c r="C33042" s="1" t="s">
        <v>14</v>
      </c>
      <c r="D33042">
        <v>72324</v>
      </c>
      <c r="E33042">
        <v>1</v>
      </c>
      <c r="F33042" s="1" t="s">
        <v>5</v>
      </c>
      <c r="G33042">
        <v>6000</v>
      </c>
      <c r="H33042" s="1" t="s">
        <v>6</v>
      </c>
      <c r="I33042">
        <v>11.2</v>
      </c>
      <c r="J33042">
        <v>0.08</v>
      </c>
      <c r="K33042">
        <v>3</v>
      </c>
      <c r="L33042">
        <v>560</v>
      </c>
      <c r="M33042" s="1" t="s">
        <v>11</v>
      </c>
      <c r="N33042">
        <v>0</v>
      </c>
      <c r="O33042" s="2">
        <f>(Table1_1[[#This Row],[loan_amnt]]/Table1_1[[#This Row],[Income]])</f>
        <v>8.2960013273602126E-2</v>
      </c>
      <c r="P33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42" t="str">
        <f>IF(Table1_1[[#This Row],[Employment_Years]]&lt;1,"Very New",IF(Table1_1[[#This Row],[Employment_Years]]&lt;5,"Moderate","Stable"))</f>
        <v>Moderate</v>
      </c>
      <c r="R33042" s="1" t="str">
        <f>IF(OR(Table1_1[[#This Row],[credit_score]]&lt;650,Table1_1[[#This Row],[Loan_Percent_Income]]&gt;0.4),"High Risk","Low Risk")</f>
        <v>High Risk</v>
      </c>
    </row>
    <row r="33043" spans="1:18" x14ac:dyDescent="0.3">
      <c r="A33043">
        <v>29</v>
      </c>
      <c r="B33043" s="1" t="s">
        <v>15</v>
      </c>
      <c r="C33043" s="1" t="s">
        <v>4</v>
      </c>
      <c r="D33043">
        <v>152213</v>
      </c>
      <c r="E33043">
        <v>6</v>
      </c>
      <c r="F33043" s="1" t="s">
        <v>12</v>
      </c>
      <c r="G33043">
        <v>6226</v>
      </c>
      <c r="H33043" s="1" t="s">
        <v>16</v>
      </c>
      <c r="I33043">
        <v>9.69</v>
      </c>
      <c r="J33043">
        <v>0.04</v>
      </c>
      <c r="K33043">
        <v>8</v>
      </c>
      <c r="L33043">
        <v>669</v>
      </c>
      <c r="M33043" s="1" t="s">
        <v>11</v>
      </c>
      <c r="N33043">
        <v>0</v>
      </c>
      <c r="O33043" s="2">
        <f>(Table1_1[[#This Row],[loan_amnt]]/Table1_1[[#This Row],[Income]])</f>
        <v>4.090320800457254E-2</v>
      </c>
      <c r="P33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43" t="str">
        <f>IF(Table1_1[[#This Row],[Employment_Years]]&lt;1,"Very New",IF(Table1_1[[#This Row],[Employment_Years]]&lt;5,"Moderate","Stable"))</f>
        <v>Stable</v>
      </c>
      <c r="R33043" s="1" t="str">
        <f>IF(OR(Table1_1[[#This Row],[credit_score]]&lt;650,Table1_1[[#This Row],[Loan_Percent_Income]]&gt;0.4),"High Risk","Low Risk")</f>
        <v>Low Risk</v>
      </c>
    </row>
    <row r="33044" spans="1:18" x14ac:dyDescent="0.3">
      <c r="A33044">
        <v>23</v>
      </c>
      <c r="B33044" s="1" t="s">
        <v>3</v>
      </c>
      <c r="C33044" s="1" t="s">
        <v>4</v>
      </c>
      <c r="D33044">
        <v>39446</v>
      </c>
      <c r="E33044">
        <v>0</v>
      </c>
      <c r="F33044" s="1" t="s">
        <v>12</v>
      </c>
      <c r="G33044">
        <v>9542</v>
      </c>
      <c r="H33044" s="1" t="s">
        <v>10</v>
      </c>
      <c r="I33044">
        <v>13.03</v>
      </c>
      <c r="J33044">
        <v>0.24</v>
      </c>
      <c r="K33044">
        <v>4</v>
      </c>
      <c r="L33044">
        <v>702</v>
      </c>
      <c r="M33044" s="1" t="s">
        <v>11</v>
      </c>
      <c r="N33044">
        <v>0</v>
      </c>
      <c r="O33044" s="2">
        <f>(Table1_1[[#This Row],[loan_amnt]]/Table1_1[[#This Row],[Income]])</f>
        <v>0.24190031942402271</v>
      </c>
      <c r="P33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44" t="str">
        <f>IF(Table1_1[[#This Row],[Employment_Years]]&lt;1,"Very New",IF(Table1_1[[#This Row],[Employment_Years]]&lt;5,"Moderate","Stable"))</f>
        <v>Very New</v>
      </c>
      <c r="R33044" s="1" t="str">
        <f>IF(OR(Table1_1[[#This Row],[credit_score]]&lt;650,Table1_1[[#This Row],[Loan_Percent_Income]]&gt;0.4),"High Risk","Low Risk")</f>
        <v>Low Risk</v>
      </c>
    </row>
    <row r="33045" spans="1:18" x14ac:dyDescent="0.3">
      <c r="A33045">
        <v>26</v>
      </c>
      <c r="B33045" s="1" t="s">
        <v>15</v>
      </c>
      <c r="C33045" s="1" t="s">
        <v>17</v>
      </c>
      <c r="D33045">
        <v>133098</v>
      </c>
      <c r="E33045">
        <v>6</v>
      </c>
      <c r="F33045" s="1" t="s">
        <v>12</v>
      </c>
      <c r="G33045">
        <v>8000</v>
      </c>
      <c r="H33045" s="1" t="s">
        <v>16</v>
      </c>
      <c r="I33045">
        <v>14.3</v>
      </c>
      <c r="J33045">
        <v>0.06</v>
      </c>
      <c r="K33045">
        <v>2</v>
      </c>
      <c r="L33045">
        <v>684</v>
      </c>
      <c r="M33045" s="1" t="s">
        <v>11</v>
      </c>
      <c r="N33045">
        <v>0</v>
      </c>
      <c r="O33045" s="2">
        <f>(Table1_1[[#This Row],[loan_amnt]]/Table1_1[[#This Row],[Income]])</f>
        <v>6.0106087243985633E-2</v>
      </c>
      <c r="P33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45" t="str">
        <f>IF(Table1_1[[#This Row],[Employment_Years]]&lt;1,"Very New",IF(Table1_1[[#This Row],[Employment_Years]]&lt;5,"Moderate","Stable"))</f>
        <v>Stable</v>
      </c>
      <c r="R33045" s="1" t="str">
        <f>IF(OR(Table1_1[[#This Row],[credit_score]]&lt;650,Table1_1[[#This Row],[Loan_Percent_Income]]&gt;0.4),"High Risk","Low Risk")</f>
        <v>Low Risk</v>
      </c>
    </row>
    <row r="33046" spans="1:18" x14ac:dyDescent="0.3">
      <c r="A33046">
        <v>36</v>
      </c>
      <c r="B33046" s="1" t="s">
        <v>15</v>
      </c>
      <c r="C33046" s="1" t="s">
        <v>8</v>
      </c>
      <c r="D33046">
        <v>78909</v>
      </c>
      <c r="E33046">
        <v>15</v>
      </c>
      <c r="F33046" s="1" t="s">
        <v>12</v>
      </c>
      <c r="G33046">
        <v>15000</v>
      </c>
      <c r="H33046" s="1" t="s">
        <v>13</v>
      </c>
      <c r="I33046">
        <v>10.67</v>
      </c>
      <c r="J33046">
        <v>0.19</v>
      </c>
      <c r="K33046">
        <v>17</v>
      </c>
      <c r="L33046">
        <v>558</v>
      </c>
      <c r="M33046" s="1" t="s">
        <v>11</v>
      </c>
      <c r="N33046">
        <v>0</v>
      </c>
      <c r="O33046" s="2">
        <f>(Table1_1[[#This Row],[loan_amnt]]/Table1_1[[#This Row],[Income]])</f>
        <v>0.19009238489906094</v>
      </c>
      <c r="P33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46" t="str">
        <f>IF(Table1_1[[#This Row],[Employment_Years]]&lt;1,"Very New",IF(Table1_1[[#This Row],[Employment_Years]]&lt;5,"Moderate","Stable"))</f>
        <v>Stable</v>
      </c>
      <c r="R33046" s="1" t="str">
        <f>IF(OR(Table1_1[[#This Row],[credit_score]]&lt;650,Table1_1[[#This Row],[Loan_Percent_Income]]&gt;0.4),"High Risk","Low Risk")</f>
        <v>High Risk</v>
      </c>
    </row>
    <row r="33047" spans="1:18" x14ac:dyDescent="0.3">
      <c r="A33047">
        <v>24</v>
      </c>
      <c r="B33047" s="1" t="s">
        <v>15</v>
      </c>
      <c r="C33047" s="1" t="s">
        <v>14</v>
      </c>
      <c r="D33047">
        <v>55250</v>
      </c>
      <c r="E33047">
        <v>1</v>
      </c>
      <c r="F33047" s="1" t="s">
        <v>5</v>
      </c>
      <c r="G33047">
        <v>9044</v>
      </c>
      <c r="H33047" s="1" t="s">
        <v>10</v>
      </c>
      <c r="I33047">
        <v>7.25</v>
      </c>
      <c r="J33047">
        <v>0.16</v>
      </c>
      <c r="K33047">
        <v>4</v>
      </c>
      <c r="L33047">
        <v>469</v>
      </c>
      <c r="M33047" s="1" t="s">
        <v>11</v>
      </c>
      <c r="N33047">
        <v>0</v>
      </c>
      <c r="O33047" s="2">
        <f>(Table1_1[[#This Row],[loan_amnt]]/Table1_1[[#This Row],[Income]])</f>
        <v>0.16369230769230769</v>
      </c>
      <c r="P33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47" t="str">
        <f>IF(Table1_1[[#This Row],[Employment_Years]]&lt;1,"Very New",IF(Table1_1[[#This Row],[Employment_Years]]&lt;5,"Moderate","Stable"))</f>
        <v>Moderate</v>
      </c>
      <c r="R33047" s="1" t="str">
        <f>IF(OR(Table1_1[[#This Row],[credit_score]]&lt;650,Table1_1[[#This Row],[Loan_Percent_Income]]&gt;0.4),"High Risk","Low Risk")</f>
        <v>High Risk</v>
      </c>
    </row>
    <row r="33048" spans="1:18" x14ac:dyDescent="0.3">
      <c r="A33048">
        <v>24</v>
      </c>
      <c r="B33048" s="1" t="s">
        <v>15</v>
      </c>
      <c r="C33048" s="1" t="s">
        <v>14</v>
      </c>
      <c r="D33048">
        <v>55051</v>
      </c>
      <c r="E33048">
        <v>5</v>
      </c>
      <c r="F33048" s="1" t="s">
        <v>5</v>
      </c>
      <c r="G33048">
        <v>4000</v>
      </c>
      <c r="H33048" s="1" t="s">
        <v>6</v>
      </c>
      <c r="I33048">
        <v>11.6</v>
      </c>
      <c r="J33048">
        <v>7.0000000000000007E-2</v>
      </c>
      <c r="K33048">
        <v>2</v>
      </c>
      <c r="L33048">
        <v>587</v>
      </c>
      <c r="M33048" s="1" t="s">
        <v>11</v>
      </c>
      <c r="N33048">
        <v>0</v>
      </c>
      <c r="O33048" s="2">
        <f>(Table1_1[[#This Row],[loan_amnt]]/Table1_1[[#This Row],[Income]])</f>
        <v>7.2659897186245478E-2</v>
      </c>
      <c r="P33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48" t="str">
        <f>IF(Table1_1[[#This Row],[Employment_Years]]&lt;1,"Very New",IF(Table1_1[[#This Row],[Employment_Years]]&lt;5,"Moderate","Stable"))</f>
        <v>Stable</v>
      </c>
      <c r="R33048" s="1" t="str">
        <f>IF(OR(Table1_1[[#This Row],[credit_score]]&lt;650,Table1_1[[#This Row],[Loan_Percent_Income]]&gt;0.4),"High Risk","Low Risk")</f>
        <v>High Risk</v>
      </c>
    </row>
    <row r="33049" spans="1:18" x14ac:dyDescent="0.3">
      <c r="A33049">
        <v>24</v>
      </c>
      <c r="B33049" s="1" t="s">
        <v>15</v>
      </c>
      <c r="C33049" s="1" t="s">
        <v>17</v>
      </c>
      <c r="D33049">
        <v>59819</v>
      </c>
      <c r="E33049">
        <v>0</v>
      </c>
      <c r="F33049" s="1" t="s">
        <v>12</v>
      </c>
      <c r="G33049">
        <v>2416</v>
      </c>
      <c r="H33049" s="1" t="s">
        <v>18</v>
      </c>
      <c r="I33049">
        <v>7.31</v>
      </c>
      <c r="J33049">
        <v>0.04</v>
      </c>
      <c r="K33049">
        <v>5</v>
      </c>
      <c r="L33049">
        <v>645</v>
      </c>
      <c r="M33049" s="1" t="s">
        <v>11</v>
      </c>
      <c r="N33049">
        <v>0</v>
      </c>
      <c r="O33049" s="2">
        <f>(Table1_1[[#This Row],[loan_amnt]]/Table1_1[[#This Row],[Income]])</f>
        <v>4.0388505324395259E-2</v>
      </c>
      <c r="P33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49" t="str">
        <f>IF(Table1_1[[#This Row],[Employment_Years]]&lt;1,"Very New",IF(Table1_1[[#This Row],[Employment_Years]]&lt;5,"Moderate","Stable"))</f>
        <v>Very New</v>
      </c>
      <c r="R33049" s="1" t="str">
        <f>IF(OR(Table1_1[[#This Row],[credit_score]]&lt;650,Table1_1[[#This Row],[Loan_Percent_Income]]&gt;0.4),"High Risk","Low Risk")</f>
        <v>High Risk</v>
      </c>
    </row>
    <row r="33050" spans="1:18" x14ac:dyDescent="0.3">
      <c r="A33050">
        <v>23</v>
      </c>
      <c r="B33050" s="1" t="s">
        <v>15</v>
      </c>
      <c r="C33050" s="1" t="s">
        <v>17</v>
      </c>
      <c r="D33050">
        <v>51298</v>
      </c>
      <c r="E33050">
        <v>3</v>
      </c>
      <c r="F33050" s="1" t="s">
        <v>5</v>
      </c>
      <c r="G33050">
        <v>8400</v>
      </c>
      <c r="H33050" s="1" t="s">
        <v>13</v>
      </c>
      <c r="I33050">
        <v>14.3</v>
      </c>
      <c r="J33050">
        <v>0.16</v>
      </c>
      <c r="K33050">
        <v>5</v>
      </c>
      <c r="L33050">
        <v>605</v>
      </c>
      <c r="M33050" s="1" t="s">
        <v>11</v>
      </c>
      <c r="N33050">
        <v>0</v>
      </c>
      <c r="O33050" s="2">
        <f>(Table1_1[[#This Row],[loan_amnt]]/Table1_1[[#This Row],[Income]])</f>
        <v>0.1637490740379742</v>
      </c>
      <c r="P33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0" t="str">
        <f>IF(Table1_1[[#This Row],[Employment_Years]]&lt;1,"Very New",IF(Table1_1[[#This Row],[Employment_Years]]&lt;5,"Moderate","Stable"))</f>
        <v>Moderate</v>
      </c>
      <c r="R33050" s="1" t="str">
        <f>IF(OR(Table1_1[[#This Row],[credit_score]]&lt;650,Table1_1[[#This Row],[Loan_Percent_Income]]&gt;0.4),"High Risk","Low Risk")</f>
        <v>High Risk</v>
      </c>
    </row>
    <row r="33051" spans="1:18" x14ac:dyDescent="0.3">
      <c r="A33051">
        <v>24</v>
      </c>
      <c r="B33051" s="1" t="s">
        <v>3</v>
      </c>
      <c r="C33051" s="1" t="s">
        <v>17</v>
      </c>
      <c r="D33051">
        <v>75392</v>
      </c>
      <c r="E33051">
        <v>4</v>
      </c>
      <c r="F33051" s="1" t="s">
        <v>5</v>
      </c>
      <c r="G33051">
        <v>10000</v>
      </c>
      <c r="H33051" s="1" t="s">
        <v>10</v>
      </c>
      <c r="I33051">
        <v>13.7</v>
      </c>
      <c r="J33051">
        <v>0.13</v>
      </c>
      <c r="K33051">
        <v>3</v>
      </c>
      <c r="L33051">
        <v>607</v>
      </c>
      <c r="M33051" s="1" t="s">
        <v>11</v>
      </c>
      <c r="N33051">
        <v>0</v>
      </c>
      <c r="O33051" s="2">
        <f>(Table1_1[[#This Row],[loan_amnt]]/Table1_1[[#This Row],[Income]])</f>
        <v>0.13264006791171476</v>
      </c>
      <c r="P33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1" t="str">
        <f>IF(Table1_1[[#This Row],[Employment_Years]]&lt;1,"Very New",IF(Table1_1[[#This Row],[Employment_Years]]&lt;5,"Moderate","Stable"))</f>
        <v>Moderate</v>
      </c>
      <c r="R33051" s="1" t="str">
        <f>IF(OR(Table1_1[[#This Row],[credit_score]]&lt;650,Table1_1[[#This Row],[Loan_Percent_Income]]&gt;0.4),"High Risk","Low Risk")</f>
        <v>High Risk</v>
      </c>
    </row>
    <row r="33052" spans="1:18" x14ac:dyDescent="0.3">
      <c r="A33052">
        <v>25</v>
      </c>
      <c r="B33052" s="1" t="s">
        <v>15</v>
      </c>
      <c r="C33052" s="1" t="s">
        <v>8</v>
      </c>
      <c r="D33052">
        <v>52217</v>
      </c>
      <c r="E33052">
        <v>1</v>
      </c>
      <c r="F33052" s="1" t="s">
        <v>5</v>
      </c>
      <c r="G33052">
        <v>12000</v>
      </c>
      <c r="H33052" s="1" t="s">
        <v>19</v>
      </c>
      <c r="I33052">
        <v>11.4</v>
      </c>
      <c r="J33052">
        <v>0.23</v>
      </c>
      <c r="K33052">
        <v>3</v>
      </c>
      <c r="L33052">
        <v>515</v>
      </c>
      <c r="M33052" s="1" t="s">
        <v>11</v>
      </c>
      <c r="N33052">
        <v>0</v>
      </c>
      <c r="O33052" s="2">
        <f>(Table1_1[[#This Row],[loan_amnt]]/Table1_1[[#This Row],[Income]])</f>
        <v>0.2298102150640596</v>
      </c>
      <c r="P33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52" t="str">
        <f>IF(Table1_1[[#This Row],[Employment_Years]]&lt;1,"Very New",IF(Table1_1[[#This Row],[Employment_Years]]&lt;5,"Moderate","Stable"))</f>
        <v>Moderate</v>
      </c>
      <c r="R33052" s="1" t="str">
        <f>IF(OR(Table1_1[[#This Row],[credit_score]]&lt;650,Table1_1[[#This Row],[Loan_Percent_Income]]&gt;0.4),"High Risk","Low Risk")</f>
        <v>High Risk</v>
      </c>
    </row>
    <row r="33053" spans="1:18" x14ac:dyDescent="0.3">
      <c r="A33053">
        <v>24</v>
      </c>
      <c r="B33053" s="1" t="s">
        <v>15</v>
      </c>
      <c r="C33053" s="1" t="s">
        <v>4</v>
      </c>
      <c r="D33053">
        <v>72499</v>
      </c>
      <c r="E33053">
        <v>2</v>
      </c>
      <c r="F33053" s="1" t="s">
        <v>12</v>
      </c>
      <c r="G33053">
        <v>3000</v>
      </c>
      <c r="H33053" s="1" t="s">
        <v>19</v>
      </c>
      <c r="I33053">
        <v>7.92</v>
      </c>
      <c r="J33053">
        <v>0.04</v>
      </c>
      <c r="K33053">
        <v>4</v>
      </c>
      <c r="L33053">
        <v>696</v>
      </c>
      <c r="M33053" s="1" t="s">
        <v>11</v>
      </c>
      <c r="N33053">
        <v>0</v>
      </c>
      <c r="O33053" s="2">
        <f>(Table1_1[[#This Row],[loan_amnt]]/Table1_1[[#This Row],[Income]])</f>
        <v>4.1379881101808298E-2</v>
      </c>
      <c r="P33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53" t="str">
        <f>IF(Table1_1[[#This Row],[Employment_Years]]&lt;1,"Very New",IF(Table1_1[[#This Row],[Employment_Years]]&lt;5,"Moderate","Stable"))</f>
        <v>Moderate</v>
      </c>
      <c r="R33053" s="1" t="str">
        <f>IF(OR(Table1_1[[#This Row],[credit_score]]&lt;650,Table1_1[[#This Row],[Loan_Percent_Income]]&gt;0.4),"High Risk","Low Risk")</f>
        <v>Low Risk</v>
      </c>
    </row>
    <row r="33054" spans="1:18" x14ac:dyDescent="0.3">
      <c r="A33054">
        <v>25</v>
      </c>
      <c r="B33054" s="1" t="s">
        <v>15</v>
      </c>
      <c r="C33054" s="1" t="s">
        <v>4</v>
      </c>
      <c r="D33054">
        <v>65834</v>
      </c>
      <c r="E33054">
        <v>1</v>
      </c>
      <c r="F33054" s="1" t="s">
        <v>12</v>
      </c>
      <c r="G33054">
        <v>10982</v>
      </c>
      <c r="H33054" s="1" t="s">
        <v>6</v>
      </c>
      <c r="I33054">
        <v>5.64</v>
      </c>
      <c r="J33054">
        <v>0.17</v>
      </c>
      <c r="K33054">
        <v>3</v>
      </c>
      <c r="L33054">
        <v>586</v>
      </c>
      <c r="M33054" s="1" t="s">
        <v>11</v>
      </c>
      <c r="N33054">
        <v>0</v>
      </c>
      <c r="O33054" s="2">
        <f>(Table1_1[[#This Row],[loan_amnt]]/Table1_1[[#This Row],[Income]])</f>
        <v>0.1668135006227785</v>
      </c>
      <c r="P33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4" t="str">
        <f>IF(Table1_1[[#This Row],[Employment_Years]]&lt;1,"Very New",IF(Table1_1[[#This Row],[Employment_Years]]&lt;5,"Moderate","Stable"))</f>
        <v>Moderate</v>
      </c>
      <c r="R33054" s="1" t="str">
        <f>IF(OR(Table1_1[[#This Row],[credit_score]]&lt;650,Table1_1[[#This Row],[Loan_Percent_Income]]&gt;0.4),"High Risk","Low Risk")</f>
        <v>High Risk</v>
      </c>
    </row>
    <row r="33055" spans="1:18" x14ac:dyDescent="0.3">
      <c r="A33055">
        <v>25</v>
      </c>
      <c r="B33055" s="1" t="s">
        <v>15</v>
      </c>
      <c r="C33055" s="1" t="s">
        <v>8</v>
      </c>
      <c r="D33055">
        <v>72872</v>
      </c>
      <c r="E33055">
        <v>2</v>
      </c>
      <c r="F33055" s="1" t="s">
        <v>12</v>
      </c>
      <c r="G33055">
        <v>7000</v>
      </c>
      <c r="H33055" s="1" t="s">
        <v>10</v>
      </c>
      <c r="I33055">
        <v>8.43</v>
      </c>
      <c r="J33055">
        <v>0.1</v>
      </c>
      <c r="K33055">
        <v>3</v>
      </c>
      <c r="L33055">
        <v>654</v>
      </c>
      <c r="M33055" s="1" t="s">
        <v>7</v>
      </c>
      <c r="N33055">
        <v>0</v>
      </c>
      <c r="O33055" s="2">
        <f>(Table1_1[[#This Row],[loan_amnt]]/Table1_1[[#This Row],[Income]])</f>
        <v>9.6058842902623773E-2</v>
      </c>
      <c r="P33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5" t="str">
        <f>IF(Table1_1[[#This Row],[Employment_Years]]&lt;1,"Very New",IF(Table1_1[[#This Row],[Employment_Years]]&lt;5,"Moderate","Stable"))</f>
        <v>Moderate</v>
      </c>
      <c r="R33055" s="1" t="str">
        <f>IF(OR(Table1_1[[#This Row],[credit_score]]&lt;650,Table1_1[[#This Row],[Loan_Percent_Income]]&gt;0.4),"High Risk","Low Risk")</f>
        <v>Low Risk</v>
      </c>
    </row>
    <row r="33056" spans="1:18" x14ac:dyDescent="0.3">
      <c r="A33056">
        <v>25</v>
      </c>
      <c r="B33056" s="1" t="s">
        <v>15</v>
      </c>
      <c r="C33056" s="1" t="s">
        <v>17</v>
      </c>
      <c r="D33056">
        <v>54844</v>
      </c>
      <c r="E33056">
        <v>1</v>
      </c>
      <c r="F33056" s="1" t="s">
        <v>12</v>
      </c>
      <c r="G33056">
        <v>10000</v>
      </c>
      <c r="H33056" s="1" t="s">
        <v>10</v>
      </c>
      <c r="I33056">
        <v>10.14</v>
      </c>
      <c r="J33056">
        <v>0.18</v>
      </c>
      <c r="K33056">
        <v>4</v>
      </c>
      <c r="L33056">
        <v>666</v>
      </c>
      <c r="M33056" s="1" t="s">
        <v>11</v>
      </c>
      <c r="N33056">
        <v>0</v>
      </c>
      <c r="O33056" s="2">
        <f>(Table1_1[[#This Row],[loan_amnt]]/Table1_1[[#This Row],[Income]])</f>
        <v>0.18233535117788638</v>
      </c>
      <c r="P33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6" t="str">
        <f>IF(Table1_1[[#This Row],[Employment_Years]]&lt;1,"Very New",IF(Table1_1[[#This Row],[Employment_Years]]&lt;5,"Moderate","Stable"))</f>
        <v>Moderate</v>
      </c>
      <c r="R33056" s="1" t="str">
        <f>IF(OR(Table1_1[[#This Row],[credit_score]]&lt;650,Table1_1[[#This Row],[Loan_Percent_Income]]&gt;0.4),"High Risk","Low Risk")</f>
        <v>Low Risk</v>
      </c>
    </row>
    <row r="33057" spans="1:18" x14ac:dyDescent="0.3">
      <c r="A33057">
        <v>23</v>
      </c>
      <c r="B33057" s="1" t="s">
        <v>15</v>
      </c>
      <c r="C33057" s="1" t="s">
        <v>14</v>
      </c>
      <c r="D33057">
        <v>47040</v>
      </c>
      <c r="E33057">
        <v>0</v>
      </c>
      <c r="F33057" s="1" t="s">
        <v>5</v>
      </c>
      <c r="G33057">
        <v>1000</v>
      </c>
      <c r="H33057" s="1" t="s">
        <v>10</v>
      </c>
      <c r="I33057">
        <v>11.49</v>
      </c>
      <c r="J33057">
        <v>0.02</v>
      </c>
      <c r="K33057">
        <v>3</v>
      </c>
      <c r="L33057">
        <v>681</v>
      </c>
      <c r="M33057" s="1" t="s">
        <v>7</v>
      </c>
      <c r="N33057">
        <v>0</v>
      </c>
      <c r="O33057" s="2">
        <f>(Table1_1[[#This Row],[loan_amnt]]/Table1_1[[#This Row],[Income]])</f>
        <v>2.1258503401360544E-2</v>
      </c>
      <c r="P33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57" t="str">
        <f>IF(Table1_1[[#This Row],[Employment_Years]]&lt;1,"Very New",IF(Table1_1[[#This Row],[Employment_Years]]&lt;5,"Moderate","Stable"))</f>
        <v>Very New</v>
      </c>
      <c r="R33057" s="1" t="str">
        <f>IF(OR(Table1_1[[#This Row],[credit_score]]&lt;650,Table1_1[[#This Row],[Loan_Percent_Income]]&gt;0.4),"High Risk","Low Risk")</f>
        <v>Low Risk</v>
      </c>
    </row>
    <row r="33058" spans="1:18" x14ac:dyDescent="0.3">
      <c r="A33058">
        <v>35</v>
      </c>
      <c r="B33058" s="1" t="s">
        <v>3</v>
      </c>
      <c r="C33058" s="1" t="s">
        <v>17</v>
      </c>
      <c r="D33058">
        <v>94498</v>
      </c>
      <c r="E33058">
        <v>11</v>
      </c>
      <c r="F33058" s="1" t="s">
        <v>12</v>
      </c>
      <c r="G33058">
        <v>10000</v>
      </c>
      <c r="H33058" s="1" t="s">
        <v>19</v>
      </c>
      <c r="I33058">
        <v>7.35</v>
      </c>
      <c r="J33058">
        <v>0.11</v>
      </c>
      <c r="K33058">
        <v>8</v>
      </c>
      <c r="L33058">
        <v>670</v>
      </c>
      <c r="M33058" s="1" t="s">
        <v>11</v>
      </c>
      <c r="N33058">
        <v>0</v>
      </c>
      <c r="O33058" s="2">
        <f>(Table1_1[[#This Row],[loan_amnt]]/Table1_1[[#This Row],[Income]])</f>
        <v>0.10582234544646447</v>
      </c>
      <c r="P33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58" t="str">
        <f>IF(Table1_1[[#This Row],[Employment_Years]]&lt;1,"Very New",IF(Table1_1[[#This Row],[Employment_Years]]&lt;5,"Moderate","Stable"))</f>
        <v>Stable</v>
      </c>
      <c r="R33058" s="1" t="str">
        <f>IF(OR(Table1_1[[#This Row],[credit_score]]&lt;650,Table1_1[[#This Row],[Loan_Percent_Income]]&gt;0.4),"High Risk","Low Risk")</f>
        <v>Low Risk</v>
      </c>
    </row>
    <row r="33059" spans="1:18" x14ac:dyDescent="0.3">
      <c r="A33059">
        <v>25</v>
      </c>
      <c r="B33059" s="1" t="s">
        <v>15</v>
      </c>
      <c r="C33059" s="1" t="s">
        <v>14</v>
      </c>
      <c r="D33059">
        <v>241119</v>
      </c>
      <c r="E33059">
        <v>1</v>
      </c>
      <c r="F33059" s="1" t="s">
        <v>12</v>
      </c>
      <c r="G33059">
        <v>12000</v>
      </c>
      <c r="H33059" s="1" t="s">
        <v>16</v>
      </c>
      <c r="I33059">
        <v>12.68</v>
      </c>
      <c r="J33059">
        <v>0.05</v>
      </c>
      <c r="K33059">
        <v>2</v>
      </c>
      <c r="L33059">
        <v>643</v>
      </c>
      <c r="M33059" s="1" t="s">
        <v>11</v>
      </c>
      <c r="N33059">
        <v>0</v>
      </c>
      <c r="O33059" s="2">
        <f>(Table1_1[[#This Row],[loan_amnt]]/Table1_1[[#This Row],[Income]])</f>
        <v>4.9767956900949324E-2</v>
      </c>
      <c r="P33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9" t="str">
        <f>IF(Table1_1[[#This Row],[Employment_Years]]&lt;1,"Very New",IF(Table1_1[[#This Row],[Employment_Years]]&lt;5,"Moderate","Stable"))</f>
        <v>Moderate</v>
      </c>
      <c r="R33059" s="1" t="str">
        <f>IF(OR(Table1_1[[#This Row],[credit_score]]&lt;650,Table1_1[[#This Row],[Loan_Percent_Income]]&gt;0.4),"High Risk","Low Risk")</f>
        <v>High Risk</v>
      </c>
    </row>
    <row r="33060" spans="1:18" x14ac:dyDescent="0.3">
      <c r="A33060">
        <v>24</v>
      </c>
      <c r="B33060" s="1" t="s">
        <v>15</v>
      </c>
      <c r="C33060" s="1" t="s">
        <v>14</v>
      </c>
      <c r="D33060">
        <v>93616</v>
      </c>
      <c r="E33060">
        <v>0</v>
      </c>
      <c r="F33060" s="1" t="s">
        <v>12</v>
      </c>
      <c r="G33060">
        <v>3000</v>
      </c>
      <c r="H33060" s="1" t="s">
        <v>19</v>
      </c>
      <c r="I33060">
        <v>9.41</v>
      </c>
      <c r="J33060">
        <v>0.03</v>
      </c>
      <c r="K33060">
        <v>3</v>
      </c>
      <c r="L33060">
        <v>620</v>
      </c>
      <c r="M33060" s="1" t="s">
        <v>11</v>
      </c>
      <c r="N33060">
        <v>0</v>
      </c>
      <c r="O33060" s="2">
        <f>(Table1_1[[#This Row],[loan_amnt]]/Table1_1[[#This Row],[Income]])</f>
        <v>3.2045804136045124E-2</v>
      </c>
      <c r="P33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0" t="str">
        <f>IF(Table1_1[[#This Row],[Employment_Years]]&lt;1,"Very New",IF(Table1_1[[#This Row],[Employment_Years]]&lt;5,"Moderate","Stable"))</f>
        <v>Very New</v>
      </c>
      <c r="R33060" s="1" t="str">
        <f>IF(OR(Table1_1[[#This Row],[credit_score]]&lt;650,Table1_1[[#This Row],[Loan_Percent_Income]]&gt;0.4),"High Risk","Low Risk")</f>
        <v>High Risk</v>
      </c>
    </row>
    <row r="33061" spans="1:18" x14ac:dyDescent="0.3">
      <c r="A33061">
        <v>39</v>
      </c>
      <c r="B33061" s="1" t="s">
        <v>15</v>
      </c>
      <c r="C33061" s="1" t="s">
        <v>14</v>
      </c>
      <c r="D33061">
        <v>47070</v>
      </c>
      <c r="E33061">
        <v>16</v>
      </c>
      <c r="F33061" s="1" t="s">
        <v>5</v>
      </c>
      <c r="G33061">
        <v>3000</v>
      </c>
      <c r="H33061" s="1" t="s">
        <v>19</v>
      </c>
      <c r="I33061">
        <v>11.07</v>
      </c>
      <c r="J33061">
        <v>0.06</v>
      </c>
      <c r="K33061">
        <v>16</v>
      </c>
      <c r="L33061">
        <v>611</v>
      </c>
      <c r="M33061" s="1" t="s">
        <v>11</v>
      </c>
      <c r="N33061">
        <v>0</v>
      </c>
      <c r="O33061" s="2">
        <f>(Table1_1[[#This Row],[loan_amnt]]/Table1_1[[#This Row],[Income]])</f>
        <v>6.3734862970044617E-2</v>
      </c>
      <c r="P33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1" t="str">
        <f>IF(Table1_1[[#This Row],[Employment_Years]]&lt;1,"Very New",IF(Table1_1[[#This Row],[Employment_Years]]&lt;5,"Moderate","Stable"))</f>
        <v>Stable</v>
      </c>
      <c r="R33061" s="1" t="str">
        <f>IF(OR(Table1_1[[#This Row],[credit_score]]&lt;650,Table1_1[[#This Row],[Loan_Percent_Income]]&gt;0.4),"High Risk","Low Risk")</f>
        <v>High Risk</v>
      </c>
    </row>
    <row r="33062" spans="1:18" x14ac:dyDescent="0.3">
      <c r="A33062">
        <v>37</v>
      </c>
      <c r="B33062" s="1" t="s">
        <v>3</v>
      </c>
      <c r="C33062" s="1" t="s">
        <v>4</v>
      </c>
      <c r="D33062">
        <v>46631</v>
      </c>
      <c r="E33062">
        <v>16</v>
      </c>
      <c r="F33062" s="1" t="s">
        <v>5</v>
      </c>
      <c r="G33062">
        <v>6000</v>
      </c>
      <c r="H33062" s="1" t="s">
        <v>6</v>
      </c>
      <c r="I33062">
        <v>13.26</v>
      </c>
      <c r="J33062">
        <v>0.13</v>
      </c>
      <c r="K33062">
        <v>17</v>
      </c>
      <c r="L33062">
        <v>697</v>
      </c>
      <c r="M33062" s="1" t="s">
        <v>7</v>
      </c>
      <c r="N33062">
        <v>0</v>
      </c>
      <c r="O33062" s="2">
        <f>(Table1_1[[#This Row],[loan_amnt]]/Table1_1[[#This Row],[Income]])</f>
        <v>0.12866976903776459</v>
      </c>
      <c r="P33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62" t="str">
        <f>IF(Table1_1[[#This Row],[Employment_Years]]&lt;1,"Very New",IF(Table1_1[[#This Row],[Employment_Years]]&lt;5,"Moderate","Stable"))</f>
        <v>Stable</v>
      </c>
      <c r="R33062" s="1" t="str">
        <f>IF(OR(Table1_1[[#This Row],[credit_score]]&lt;650,Table1_1[[#This Row],[Loan_Percent_Income]]&gt;0.4),"High Risk","Low Risk")</f>
        <v>Low Risk</v>
      </c>
    </row>
    <row r="33063" spans="1:18" x14ac:dyDescent="0.3">
      <c r="A33063">
        <v>24</v>
      </c>
      <c r="B33063" s="1" t="s">
        <v>3</v>
      </c>
      <c r="C33063" s="1" t="s">
        <v>8</v>
      </c>
      <c r="D33063">
        <v>48805</v>
      </c>
      <c r="E33063">
        <v>3</v>
      </c>
      <c r="F33063" s="1" t="s">
        <v>5</v>
      </c>
      <c r="G33063">
        <v>7000</v>
      </c>
      <c r="H33063" s="1" t="s">
        <v>10</v>
      </c>
      <c r="I33063">
        <v>11.34</v>
      </c>
      <c r="J33063">
        <v>0.14000000000000001</v>
      </c>
      <c r="K33063">
        <v>2</v>
      </c>
      <c r="L33063">
        <v>649</v>
      </c>
      <c r="M33063" s="1" t="s">
        <v>7</v>
      </c>
      <c r="N33063">
        <v>0</v>
      </c>
      <c r="O33063" s="2">
        <f>(Table1_1[[#This Row],[loan_amnt]]/Table1_1[[#This Row],[Income]])</f>
        <v>0.14342792746644811</v>
      </c>
      <c r="P33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3" t="str">
        <f>IF(Table1_1[[#This Row],[Employment_Years]]&lt;1,"Very New",IF(Table1_1[[#This Row],[Employment_Years]]&lt;5,"Moderate","Stable"))</f>
        <v>Moderate</v>
      </c>
      <c r="R33063" s="1" t="str">
        <f>IF(OR(Table1_1[[#This Row],[credit_score]]&lt;650,Table1_1[[#This Row],[Loan_Percent_Income]]&gt;0.4),"High Risk","Low Risk")</f>
        <v>High Risk</v>
      </c>
    </row>
    <row r="33064" spans="1:18" x14ac:dyDescent="0.3">
      <c r="A33064">
        <v>25</v>
      </c>
      <c r="B33064" s="1" t="s">
        <v>15</v>
      </c>
      <c r="C33064" s="1" t="s">
        <v>17</v>
      </c>
      <c r="D33064">
        <v>120678</v>
      </c>
      <c r="E33064">
        <v>0</v>
      </c>
      <c r="F33064" s="1" t="s">
        <v>12</v>
      </c>
      <c r="G33064">
        <v>7000</v>
      </c>
      <c r="H33064" s="1" t="s">
        <v>16</v>
      </c>
      <c r="I33064">
        <v>6.73</v>
      </c>
      <c r="J33064">
        <v>0.06</v>
      </c>
      <c r="K33064">
        <v>3</v>
      </c>
      <c r="L33064">
        <v>629</v>
      </c>
      <c r="M33064" s="1" t="s">
        <v>11</v>
      </c>
      <c r="N33064">
        <v>0</v>
      </c>
      <c r="O33064" s="2">
        <f>(Table1_1[[#This Row],[loan_amnt]]/Table1_1[[#This Row],[Income]])</f>
        <v>5.8005601683819755E-2</v>
      </c>
      <c r="P33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4" t="str">
        <f>IF(Table1_1[[#This Row],[Employment_Years]]&lt;1,"Very New",IF(Table1_1[[#This Row],[Employment_Years]]&lt;5,"Moderate","Stable"))</f>
        <v>Very New</v>
      </c>
      <c r="R33064" s="1" t="str">
        <f>IF(OR(Table1_1[[#This Row],[credit_score]]&lt;650,Table1_1[[#This Row],[Loan_Percent_Income]]&gt;0.4),"High Risk","Low Risk")</f>
        <v>High Risk</v>
      </c>
    </row>
    <row r="33065" spans="1:18" x14ac:dyDescent="0.3">
      <c r="A33065">
        <v>34</v>
      </c>
      <c r="B33065" s="1" t="s">
        <v>15</v>
      </c>
      <c r="C33065" s="1" t="s">
        <v>17</v>
      </c>
      <c r="D33065">
        <v>151124</v>
      </c>
      <c r="E33065">
        <v>10</v>
      </c>
      <c r="F33065" s="1" t="s">
        <v>12</v>
      </c>
      <c r="G33065">
        <v>20000</v>
      </c>
      <c r="H33065" s="1" t="s">
        <v>19</v>
      </c>
      <c r="I33065">
        <v>11.13</v>
      </c>
      <c r="J33065">
        <v>0.13</v>
      </c>
      <c r="K33065">
        <v>11</v>
      </c>
      <c r="L33065">
        <v>681</v>
      </c>
      <c r="M33065" s="1" t="s">
        <v>7</v>
      </c>
      <c r="N33065">
        <v>0</v>
      </c>
      <c r="O33065" s="2">
        <f>(Table1_1[[#This Row],[loan_amnt]]/Table1_1[[#This Row],[Income]])</f>
        <v>0.13234165321193192</v>
      </c>
      <c r="P33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65" t="str">
        <f>IF(Table1_1[[#This Row],[Employment_Years]]&lt;1,"Very New",IF(Table1_1[[#This Row],[Employment_Years]]&lt;5,"Moderate","Stable"))</f>
        <v>Stable</v>
      </c>
      <c r="R33065" s="1" t="str">
        <f>IF(OR(Table1_1[[#This Row],[credit_score]]&lt;650,Table1_1[[#This Row],[Loan_Percent_Income]]&gt;0.4),"High Risk","Low Risk")</f>
        <v>Low Risk</v>
      </c>
    </row>
    <row r="33066" spans="1:18" x14ac:dyDescent="0.3">
      <c r="A33066">
        <v>26</v>
      </c>
      <c r="B33066" s="1" t="s">
        <v>3</v>
      </c>
      <c r="C33066" s="1" t="s">
        <v>8</v>
      </c>
      <c r="D33066">
        <v>93411</v>
      </c>
      <c r="E33066">
        <v>7</v>
      </c>
      <c r="F33066" s="1" t="s">
        <v>12</v>
      </c>
      <c r="G33066">
        <v>22000</v>
      </c>
      <c r="H33066" s="1" t="s">
        <v>18</v>
      </c>
      <c r="I33066">
        <v>7.09</v>
      </c>
      <c r="J33066">
        <v>0.24</v>
      </c>
      <c r="K33066">
        <v>4</v>
      </c>
      <c r="L33066">
        <v>611</v>
      </c>
      <c r="M33066" s="1" t="s">
        <v>11</v>
      </c>
      <c r="N33066">
        <v>0</v>
      </c>
      <c r="O33066" s="2">
        <f>(Table1_1[[#This Row],[loan_amnt]]/Table1_1[[#This Row],[Income]])</f>
        <v>0.23551830084251318</v>
      </c>
      <c r="P33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6" t="str">
        <f>IF(Table1_1[[#This Row],[Employment_Years]]&lt;1,"Very New",IF(Table1_1[[#This Row],[Employment_Years]]&lt;5,"Moderate","Stable"))</f>
        <v>Stable</v>
      </c>
      <c r="R33066" s="1" t="str">
        <f>IF(OR(Table1_1[[#This Row],[credit_score]]&lt;650,Table1_1[[#This Row],[Loan_Percent_Income]]&gt;0.4),"High Risk","Low Risk")</f>
        <v>High Risk</v>
      </c>
    </row>
    <row r="33067" spans="1:18" x14ac:dyDescent="0.3">
      <c r="A33067">
        <v>23</v>
      </c>
      <c r="B33067" s="1" t="s">
        <v>3</v>
      </c>
      <c r="C33067" s="1" t="s">
        <v>4</v>
      </c>
      <c r="D33067">
        <v>44248</v>
      </c>
      <c r="E33067">
        <v>1</v>
      </c>
      <c r="F33067" s="1" t="s">
        <v>12</v>
      </c>
      <c r="G33067">
        <v>11068</v>
      </c>
      <c r="H33067" s="1" t="s">
        <v>10</v>
      </c>
      <c r="I33067">
        <v>6.89</v>
      </c>
      <c r="J33067">
        <v>0.25</v>
      </c>
      <c r="K33067">
        <v>3</v>
      </c>
      <c r="L33067">
        <v>664</v>
      </c>
      <c r="M33067" s="1" t="s">
        <v>7</v>
      </c>
      <c r="N33067">
        <v>0</v>
      </c>
      <c r="O33067" s="2">
        <f>(Table1_1[[#This Row],[loan_amnt]]/Table1_1[[#This Row],[Income]])</f>
        <v>0.25013559934912311</v>
      </c>
      <c r="P33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7" t="str">
        <f>IF(Table1_1[[#This Row],[Employment_Years]]&lt;1,"Very New",IF(Table1_1[[#This Row],[Employment_Years]]&lt;5,"Moderate","Stable"))</f>
        <v>Moderate</v>
      </c>
      <c r="R33067" s="1" t="str">
        <f>IF(OR(Table1_1[[#This Row],[credit_score]]&lt;650,Table1_1[[#This Row],[Loan_Percent_Income]]&gt;0.4),"High Risk","Low Risk")</f>
        <v>Low Risk</v>
      </c>
    </row>
    <row r="33068" spans="1:18" x14ac:dyDescent="0.3">
      <c r="A33068">
        <v>28</v>
      </c>
      <c r="B33068" s="1" t="s">
        <v>15</v>
      </c>
      <c r="C33068" s="1" t="s">
        <v>8</v>
      </c>
      <c r="D33068">
        <v>44019</v>
      </c>
      <c r="E33068">
        <v>1</v>
      </c>
      <c r="F33068" s="1" t="s">
        <v>9</v>
      </c>
      <c r="G33068">
        <v>3258</v>
      </c>
      <c r="H33068" s="1" t="s">
        <v>6</v>
      </c>
      <c r="I33068">
        <v>8.08</v>
      </c>
      <c r="J33068">
        <v>7.0000000000000007E-2</v>
      </c>
      <c r="K33068">
        <v>5</v>
      </c>
      <c r="L33068">
        <v>615</v>
      </c>
      <c r="M33068" s="1" t="s">
        <v>11</v>
      </c>
      <c r="N33068">
        <v>0</v>
      </c>
      <c r="O33068" s="2">
        <f>(Table1_1[[#This Row],[loan_amnt]]/Table1_1[[#This Row],[Income]])</f>
        <v>7.4013494172970762E-2</v>
      </c>
      <c r="P33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8" t="str">
        <f>IF(Table1_1[[#This Row],[Employment_Years]]&lt;1,"Very New",IF(Table1_1[[#This Row],[Employment_Years]]&lt;5,"Moderate","Stable"))</f>
        <v>Moderate</v>
      </c>
      <c r="R33068" s="1" t="str">
        <f>IF(OR(Table1_1[[#This Row],[credit_score]]&lt;650,Table1_1[[#This Row],[Loan_Percent_Income]]&gt;0.4),"High Risk","Low Risk")</f>
        <v>High Risk</v>
      </c>
    </row>
    <row r="33069" spans="1:18" x14ac:dyDescent="0.3">
      <c r="A33069">
        <v>29</v>
      </c>
      <c r="B33069" s="1" t="s">
        <v>3</v>
      </c>
      <c r="C33069" s="1" t="s">
        <v>8</v>
      </c>
      <c r="D33069">
        <v>91715</v>
      </c>
      <c r="E33069">
        <v>6</v>
      </c>
      <c r="F33069" s="1" t="s">
        <v>12</v>
      </c>
      <c r="G33069">
        <v>13094</v>
      </c>
      <c r="H33069" s="1" t="s">
        <v>10</v>
      </c>
      <c r="I33069">
        <v>10.199999999999999</v>
      </c>
      <c r="J33069">
        <v>0.14000000000000001</v>
      </c>
      <c r="K33069">
        <v>8</v>
      </c>
      <c r="L33069">
        <v>664</v>
      </c>
      <c r="M33069" s="1" t="s">
        <v>7</v>
      </c>
      <c r="N33069">
        <v>0</v>
      </c>
      <c r="O33069" s="2">
        <f>(Table1_1[[#This Row],[loan_amnt]]/Table1_1[[#This Row],[Income]])</f>
        <v>0.14276835850188083</v>
      </c>
      <c r="P33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9" t="str">
        <f>IF(Table1_1[[#This Row],[Employment_Years]]&lt;1,"Very New",IF(Table1_1[[#This Row],[Employment_Years]]&lt;5,"Moderate","Stable"))</f>
        <v>Stable</v>
      </c>
      <c r="R33069" s="1" t="str">
        <f>IF(OR(Table1_1[[#This Row],[credit_score]]&lt;650,Table1_1[[#This Row],[Loan_Percent_Income]]&gt;0.4),"High Risk","Low Risk")</f>
        <v>Low Risk</v>
      </c>
    </row>
    <row r="33070" spans="1:18" x14ac:dyDescent="0.3">
      <c r="A33070">
        <v>25</v>
      </c>
      <c r="B33070" s="1" t="s">
        <v>3</v>
      </c>
      <c r="C33070" s="1" t="s">
        <v>8</v>
      </c>
      <c r="D33070">
        <v>36830</v>
      </c>
      <c r="E33070">
        <v>4</v>
      </c>
      <c r="F33070" s="1" t="s">
        <v>5</v>
      </c>
      <c r="G33070">
        <v>1638</v>
      </c>
      <c r="H33070" s="1" t="s">
        <v>6</v>
      </c>
      <c r="I33070">
        <v>14.97</v>
      </c>
      <c r="J33070">
        <v>0.04</v>
      </c>
      <c r="K33070">
        <v>4</v>
      </c>
      <c r="L33070">
        <v>536</v>
      </c>
      <c r="M33070" s="1" t="s">
        <v>11</v>
      </c>
      <c r="N33070">
        <v>0</v>
      </c>
      <c r="O33070" s="2">
        <f>(Table1_1[[#This Row],[loan_amnt]]/Table1_1[[#This Row],[Income]])</f>
        <v>4.4474613087157208E-2</v>
      </c>
      <c r="P330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70" t="str">
        <f>IF(Table1_1[[#This Row],[Employment_Years]]&lt;1,"Very New",IF(Table1_1[[#This Row],[Employment_Years]]&lt;5,"Moderate","Stable"))</f>
        <v>Moderate</v>
      </c>
      <c r="R33070" s="1" t="str">
        <f>IF(OR(Table1_1[[#This Row],[credit_score]]&lt;650,Table1_1[[#This Row],[Loan_Percent_Income]]&gt;0.4),"High Risk","Low Risk")</f>
        <v>High Risk</v>
      </c>
    </row>
    <row r="33071" spans="1:18" x14ac:dyDescent="0.3">
      <c r="A33071">
        <v>24</v>
      </c>
      <c r="B33071" s="1" t="s">
        <v>3</v>
      </c>
      <c r="C33071" s="1" t="s">
        <v>14</v>
      </c>
      <c r="D33071">
        <v>107110</v>
      </c>
      <c r="E33071">
        <v>3</v>
      </c>
      <c r="F33071" s="1" t="s">
        <v>9</v>
      </c>
      <c r="G33071">
        <v>5000</v>
      </c>
      <c r="H33071" s="1" t="s">
        <v>10</v>
      </c>
      <c r="I33071">
        <v>13.48</v>
      </c>
      <c r="J33071">
        <v>0.05</v>
      </c>
      <c r="K33071">
        <v>4</v>
      </c>
      <c r="L33071">
        <v>610</v>
      </c>
      <c r="M33071" s="1" t="s">
        <v>11</v>
      </c>
      <c r="N33071">
        <v>0</v>
      </c>
      <c r="O33071" s="2">
        <f>(Table1_1[[#This Row],[loan_amnt]]/Table1_1[[#This Row],[Income]])</f>
        <v>4.6680982167864815E-2</v>
      </c>
      <c r="P33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1" t="str">
        <f>IF(Table1_1[[#This Row],[Employment_Years]]&lt;1,"Very New",IF(Table1_1[[#This Row],[Employment_Years]]&lt;5,"Moderate","Stable"))</f>
        <v>Moderate</v>
      </c>
      <c r="R33071" s="1" t="str">
        <f>IF(OR(Table1_1[[#This Row],[credit_score]]&lt;650,Table1_1[[#This Row],[Loan_Percent_Income]]&gt;0.4),"High Risk","Low Risk")</f>
        <v>High Risk</v>
      </c>
    </row>
    <row r="33072" spans="1:18" x14ac:dyDescent="0.3">
      <c r="A33072">
        <v>38</v>
      </c>
      <c r="B33072" s="1" t="s">
        <v>15</v>
      </c>
      <c r="C33072" s="1" t="s">
        <v>17</v>
      </c>
      <c r="D33072">
        <v>61116</v>
      </c>
      <c r="E33072">
        <v>20</v>
      </c>
      <c r="F33072" s="1" t="s">
        <v>12</v>
      </c>
      <c r="G33072">
        <v>10000</v>
      </c>
      <c r="H33072" s="1" t="s">
        <v>6</v>
      </c>
      <c r="I33072">
        <v>11.01</v>
      </c>
      <c r="J33072">
        <v>0.16</v>
      </c>
      <c r="K33072">
        <v>15</v>
      </c>
      <c r="L33072">
        <v>651</v>
      </c>
      <c r="M33072" s="1" t="s">
        <v>7</v>
      </c>
      <c r="N33072">
        <v>0</v>
      </c>
      <c r="O33072" s="2">
        <f>(Table1_1[[#This Row],[loan_amnt]]/Table1_1[[#This Row],[Income]])</f>
        <v>0.16362327377446167</v>
      </c>
      <c r="P33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2" t="str">
        <f>IF(Table1_1[[#This Row],[Employment_Years]]&lt;1,"Very New",IF(Table1_1[[#This Row],[Employment_Years]]&lt;5,"Moderate","Stable"))</f>
        <v>Stable</v>
      </c>
      <c r="R33072" s="1" t="str">
        <f>IF(OR(Table1_1[[#This Row],[credit_score]]&lt;650,Table1_1[[#This Row],[Loan_Percent_Income]]&gt;0.4),"High Risk","Low Risk")</f>
        <v>Low Risk</v>
      </c>
    </row>
    <row r="33073" spans="1:18" x14ac:dyDescent="0.3">
      <c r="A33073">
        <v>30</v>
      </c>
      <c r="B33073" s="1" t="s">
        <v>3</v>
      </c>
      <c r="C33073" s="1" t="s">
        <v>8</v>
      </c>
      <c r="D33073">
        <v>64393</v>
      </c>
      <c r="E33073">
        <v>6</v>
      </c>
      <c r="F33073" s="1" t="s">
        <v>5</v>
      </c>
      <c r="G33073">
        <v>15000</v>
      </c>
      <c r="H33073" s="1" t="s">
        <v>6</v>
      </c>
      <c r="I33073">
        <v>7.53</v>
      </c>
      <c r="J33073">
        <v>0.23</v>
      </c>
      <c r="K33073">
        <v>5</v>
      </c>
      <c r="L33073">
        <v>653</v>
      </c>
      <c r="M33073" s="1" t="s">
        <v>11</v>
      </c>
      <c r="N33073">
        <v>0</v>
      </c>
      <c r="O33073" s="2">
        <f>(Table1_1[[#This Row],[loan_amnt]]/Table1_1[[#This Row],[Income]])</f>
        <v>0.23294457472085475</v>
      </c>
      <c r="P33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3" t="str">
        <f>IF(Table1_1[[#This Row],[Employment_Years]]&lt;1,"Very New",IF(Table1_1[[#This Row],[Employment_Years]]&lt;5,"Moderate","Stable"))</f>
        <v>Stable</v>
      </c>
      <c r="R33073" s="1" t="str">
        <f>IF(OR(Table1_1[[#This Row],[credit_score]]&lt;650,Table1_1[[#This Row],[Loan_Percent_Income]]&gt;0.4),"High Risk","Low Risk")</f>
        <v>Low Risk</v>
      </c>
    </row>
    <row r="33074" spans="1:18" x14ac:dyDescent="0.3">
      <c r="A33074">
        <v>38</v>
      </c>
      <c r="B33074" s="1" t="s">
        <v>3</v>
      </c>
      <c r="C33074" s="1" t="s">
        <v>4</v>
      </c>
      <c r="D33074">
        <v>63381</v>
      </c>
      <c r="E33074">
        <v>14</v>
      </c>
      <c r="F33074" s="1" t="s">
        <v>12</v>
      </c>
      <c r="G33074">
        <v>14000</v>
      </c>
      <c r="H33074" s="1" t="s">
        <v>16</v>
      </c>
      <c r="I33074">
        <v>11.19</v>
      </c>
      <c r="J33074">
        <v>0.22</v>
      </c>
      <c r="K33074">
        <v>12</v>
      </c>
      <c r="L33074">
        <v>679</v>
      </c>
      <c r="M33074" s="1" t="s">
        <v>7</v>
      </c>
      <c r="N33074">
        <v>0</v>
      </c>
      <c r="O33074" s="2">
        <f>(Table1_1[[#This Row],[loan_amnt]]/Table1_1[[#This Row],[Income]])</f>
        <v>0.22088638550985312</v>
      </c>
      <c r="P33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74" t="str">
        <f>IF(Table1_1[[#This Row],[Employment_Years]]&lt;1,"Very New",IF(Table1_1[[#This Row],[Employment_Years]]&lt;5,"Moderate","Stable"))</f>
        <v>Stable</v>
      </c>
      <c r="R33074" s="1" t="str">
        <f>IF(OR(Table1_1[[#This Row],[credit_score]]&lt;650,Table1_1[[#This Row],[Loan_Percent_Income]]&gt;0.4),"High Risk","Low Risk")</f>
        <v>Low Risk</v>
      </c>
    </row>
    <row r="33075" spans="1:18" x14ac:dyDescent="0.3">
      <c r="A33075">
        <v>24</v>
      </c>
      <c r="B33075" s="1" t="s">
        <v>15</v>
      </c>
      <c r="C33075" s="1" t="s">
        <v>8</v>
      </c>
      <c r="D33075">
        <v>63328</v>
      </c>
      <c r="E33075">
        <v>1</v>
      </c>
      <c r="F33075" s="1" t="s">
        <v>5</v>
      </c>
      <c r="G33075">
        <v>4800</v>
      </c>
      <c r="H33075" s="1" t="s">
        <v>10</v>
      </c>
      <c r="I33075">
        <v>10.43</v>
      </c>
      <c r="J33075">
        <v>0.08</v>
      </c>
      <c r="K33075">
        <v>2</v>
      </c>
      <c r="L33075">
        <v>634</v>
      </c>
      <c r="M33075" s="1" t="s">
        <v>11</v>
      </c>
      <c r="N33075">
        <v>0</v>
      </c>
      <c r="O33075" s="2">
        <f>(Table1_1[[#This Row],[loan_amnt]]/Table1_1[[#This Row],[Income]])</f>
        <v>7.5795856493178368E-2</v>
      </c>
      <c r="P33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5" t="str">
        <f>IF(Table1_1[[#This Row],[Employment_Years]]&lt;1,"Very New",IF(Table1_1[[#This Row],[Employment_Years]]&lt;5,"Moderate","Stable"))</f>
        <v>Moderate</v>
      </c>
      <c r="R33075" s="1" t="str">
        <f>IF(OR(Table1_1[[#This Row],[credit_score]]&lt;650,Table1_1[[#This Row],[Loan_Percent_Income]]&gt;0.4),"High Risk","Low Risk")</f>
        <v>High Risk</v>
      </c>
    </row>
    <row r="33076" spans="1:18" x14ac:dyDescent="0.3">
      <c r="A33076">
        <v>23</v>
      </c>
      <c r="B33076" s="1" t="s">
        <v>3</v>
      </c>
      <c r="C33076" s="1" t="s">
        <v>8</v>
      </c>
      <c r="D33076">
        <v>29861</v>
      </c>
      <c r="E33076">
        <v>1</v>
      </c>
      <c r="F33076" s="1" t="s">
        <v>5</v>
      </c>
      <c r="G33076">
        <v>5000</v>
      </c>
      <c r="H33076" s="1" t="s">
        <v>19</v>
      </c>
      <c r="I33076">
        <v>10.11</v>
      </c>
      <c r="J33076">
        <v>0.17</v>
      </c>
      <c r="K33076">
        <v>4</v>
      </c>
      <c r="L33076">
        <v>441</v>
      </c>
      <c r="M33076" s="1" t="s">
        <v>11</v>
      </c>
      <c r="N33076">
        <v>0</v>
      </c>
      <c r="O33076" s="2">
        <f>(Table1_1[[#This Row],[loan_amnt]]/Table1_1[[#This Row],[Income]])</f>
        <v>0.16744248350691537</v>
      </c>
      <c r="P330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76" t="str">
        <f>IF(Table1_1[[#This Row],[Employment_Years]]&lt;1,"Very New",IF(Table1_1[[#This Row],[Employment_Years]]&lt;5,"Moderate","Stable"))</f>
        <v>Moderate</v>
      </c>
      <c r="R33076" s="1" t="str">
        <f>IF(OR(Table1_1[[#This Row],[credit_score]]&lt;650,Table1_1[[#This Row],[Loan_Percent_Income]]&gt;0.4),"High Risk","Low Risk")</f>
        <v>High Risk</v>
      </c>
    </row>
    <row r="33077" spans="1:18" x14ac:dyDescent="0.3">
      <c r="A33077">
        <v>25</v>
      </c>
      <c r="B33077" s="1" t="s">
        <v>3</v>
      </c>
      <c r="C33077" s="1" t="s">
        <v>17</v>
      </c>
      <c r="D33077">
        <v>72809</v>
      </c>
      <c r="E33077">
        <v>6</v>
      </c>
      <c r="F33077" s="1" t="s">
        <v>5</v>
      </c>
      <c r="G33077">
        <v>8400</v>
      </c>
      <c r="H33077" s="1" t="s">
        <v>16</v>
      </c>
      <c r="I33077">
        <v>16.66</v>
      </c>
      <c r="J33077">
        <v>0.12</v>
      </c>
      <c r="K33077">
        <v>3</v>
      </c>
      <c r="L33077">
        <v>634</v>
      </c>
      <c r="M33077" s="1" t="s">
        <v>7</v>
      </c>
      <c r="N33077">
        <v>0</v>
      </c>
      <c r="O33077" s="2">
        <f>(Table1_1[[#This Row],[loan_amnt]]/Table1_1[[#This Row],[Income]])</f>
        <v>0.11537035256630361</v>
      </c>
      <c r="P33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7" t="str">
        <f>IF(Table1_1[[#This Row],[Employment_Years]]&lt;1,"Very New",IF(Table1_1[[#This Row],[Employment_Years]]&lt;5,"Moderate","Stable"))</f>
        <v>Stable</v>
      </c>
      <c r="R33077" s="1" t="str">
        <f>IF(OR(Table1_1[[#This Row],[credit_score]]&lt;650,Table1_1[[#This Row],[Loan_Percent_Income]]&gt;0.4),"High Risk","Low Risk")</f>
        <v>High Risk</v>
      </c>
    </row>
    <row r="33078" spans="1:18" x14ac:dyDescent="0.3">
      <c r="A33078">
        <v>34</v>
      </c>
      <c r="B33078" s="1" t="s">
        <v>3</v>
      </c>
      <c r="C33078" s="1" t="s">
        <v>14</v>
      </c>
      <c r="D33078">
        <v>82773</v>
      </c>
      <c r="E33078">
        <v>11</v>
      </c>
      <c r="F33078" s="1" t="s">
        <v>5</v>
      </c>
      <c r="G33078">
        <v>14088</v>
      </c>
      <c r="H33078" s="1" t="s">
        <v>18</v>
      </c>
      <c r="I33078">
        <v>13.4</v>
      </c>
      <c r="J33078">
        <v>0.17</v>
      </c>
      <c r="K33078">
        <v>11</v>
      </c>
      <c r="L33078">
        <v>656</v>
      </c>
      <c r="M33078" s="1" t="s">
        <v>11</v>
      </c>
      <c r="N33078">
        <v>0</v>
      </c>
      <c r="O33078" s="2">
        <f>(Table1_1[[#This Row],[loan_amnt]]/Table1_1[[#This Row],[Income]])</f>
        <v>0.17020042767569135</v>
      </c>
      <c r="P33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8" t="str">
        <f>IF(Table1_1[[#This Row],[Employment_Years]]&lt;1,"Very New",IF(Table1_1[[#This Row],[Employment_Years]]&lt;5,"Moderate","Stable"))</f>
        <v>Stable</v>
      </c>
      <c r="R33078" s="1" t="str">
        <f>IF(OR(Table1_1[[#This Row],[credit_score]]&lt;650,Table1_1[[#This Row],[Loan_Percent_Income]]&gt;0.4),"High Risk","Low Risk")</f>
        <v>Low Risk</v>
      </c>
    </row>
    <row r="33079" spans="1:18" x14ac:dyDescent="0.3">
      <c r="A33079">
        <v>22</v>
      </c>
      <c r="B33079" s="1" t="s">
        <v>15</v>
      </c>
      <c r="C33079" s="1" t="s">
        <v>8</v>
      </c>
      <c r="D33079">
        <v>48853</v>
      </c>
      <c r="E33079">
        <v>0</v>
      </c>
      <c r="F33079" s="1" t="s">
        <v>5</v>
      </c>
      <c r="G33079">
        <v>6000</v>
      </c>
      <c r="H33079" s="1" t="s">
        <v>10</v>
      </c>
      <c r="I33079">
        <v>12.1</v>
      </c>
      <c r="J33079">
        <v>0.12</v>
      </c>
      <c r="K33079">
        <v>4</v>
      </c>
      <c r="L33079">
        <v>580</v>
      </c>
      <c r="M33079" s="1" t="s">
        <v>11</v>
      </c>
      <c r="N33079">
        <v>0</v>
      </c>
      <c r="O33079" s="2">
        <f>(Table1_1[[#This Row],[loan_amnt]]/Table1_1[[#This Row],[Income]])</f>
        <v>0.12281743188749923</v>
      </c>
      <c r="P33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9" t="str">
        <f>IF(Table1_1[[#This Row],[Employment_Years]]&lt;1,"Very New",IF(Table1_1[[#This Row],[Employment_Years]]&lt;5,"Moderate","Stable"))</f>
        <v>Very New</v>
      </c>
      <c r="R33079" s="1" t="str">
        <f>IF(OR(Table1_1[[#This Row],[credit_score]]&lt;650,Table1_1[[#This Row],[Loan_Percent_Income]]&gt;0.4),"High Risk","Low Risk")</f>
        <v>High Risk</v>
      </c>
    </row>
    <row r="33080" spans="1:18" x14ac:dyDescent="0.3">
      <c r="A33080">
        <v>22</v>
      </c>
      <c r="B33080" s="1" t="s">
        <v>15</v>
      </c>
      <c r="C33080" s="1" t="s">
        <v>14</v>
      </c>
      <c r="D33080">
        <v>30930</v>
      </c>
      <c r="E33080">
        <v>0</v>
      </c>
      <c r="F33080" s="1" t="s">
        <v>9</v>
      </c>
      <c r="G33080">
        <v>5000</v>
      </c>
      <c r="H33080" s="1" t="s">
        <v>16</v>
      </c>
      <c r="I33080">
        <v>6.03</v>
      </c>
      <c r="J33080">
        <v>0.16</v>
      </c>
      <c r="K33080">
        <v>3</v>
      </c>
      <c r="L33080">
        <v>645</v>
      </c>
      <c r="M33080" s="1" t="s">
        <v>7</v>
      </c>
      <c r="N33080">
        <v>0</v>
      </c>
      <c r="O33080" s="2">
        <f>(Table1_1[[#This Row],[loan_amnt]]/Table1_1[[#This Row],[Income]])</f>
        <v>0.16165535079211121</v>
      </c>
      <c r="P33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0" t="str">
        <f>IF(Table1_1[[#This Row],[Employment_Years]]&lt;1,"Very New",IF(Table1_1[[#This Row],[Employment_Years]]&lt;5,"Moderate","Stable"))</f>
        <v>Very New</v>
      </c>
      <c r="R33080" s="1" t="str">
        <f>IF(OR(Table1_1[[#This Row],[credit_score]]&lt;650,Table1_1[[#This Row],[Loan_Percent_Income]]&gt;0.4),"High Risk","Low Risk")</f>
        <v>High Risk</v>
      </c>
    </row>
    <row r="33081" spans="1:18" x14ac:dyDescent="0.3">
      <c r="A33081">
        <v>28</v>
      </c>
      <c r="B33081" s="1" t="s">
        <v>15</v>
      </c>
      <c r="C33081" s="1" t="s">
        <v>17</v>
      </c>
      <c r="D33081">
        <v>50186</v>
      </c>
      <c r="E33081">
        <v>7</v>
      </c>
      <c r="F33081" s="1" t="s">
        <v>5</v>
      </c>
      <c r="G33081">
        <v>2000</v>
      </c>
      <c r="H33081" s="1" t="s">
        <v>16</v>
      </c>
      <c r="I33081">
        <v>13.43</v>
      </c>
      <c r="J33081">
        <v>0.04</v>
      </c>
      <c r="K33081">
        <v>8</v>
      </c>
      <c r="L33081">
        <v>637</v>
      </c>
      <c r="M33081" s="1" t="s">
        <v>7</v>
      </c>
      <c r="N33081">
        <v>0</v>
      </c>
      <c r="O33081" s="2">
        <f>(Table1_1[[#This Row],[loan_amnt]]/Table1_1[[#This Row],[Income]])</f>
        <v>3.985175148447774E-2</v>
      </c>
      <c r="P33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1" t="str">
        <f>IF(Table1_1[[#This Row],[Employment_Years]]&lt;1,"Very New",IF(Table1_1[[#This Row],[Employment_Years]]&lt;5,"Moderate","Stable"))</f>
        <v>Stable</v>
      </c>
      <c r="R33081" s="1" t="str">
        <f>IF(OR(Table1_1[[#This Row],[credit_score]]&lt;650,Table1_1[[#This Row],[Loan_Percent_Income]]&gt;0.4),"High Risk","Low Risk")</f>
        <v>High Risk</v>
      </c>
    </row>
    <row r="33082" spans="1:18" x14ac:dyDescent="0.3">
      <c r="A33082">
        <v>29</v>
      </c>
      <c r="B33082" s="1" t="s">
        <v>3</v>
      </c>
      <c r="C33082" s="1" t="s">
        <v>8</v>
      </c>
      <c r="D33082">
        <v>108945</v>
      </c>
      <c r="E33082">
        <v>4</v>
      </c>
      <c r="F33082" s="1" t="s">
        <v>12</v>
      </c>
      <c r="G33082">
        <v>4110</v>
      </c>
      <c r="H33082" s="1" t="s">
        <v>19</v>
      </c>
      <c r="I33082">
        <v>9.7100000000000009</v>
      </c>
      <c r="J33082">
        <v>0.04</v>
      </c>
      <c r="K33082">
        <v>5</v>
      </c>
      <c r="L33082">
        <v>652</v>
      </c>
      <c r="M33082" s="1" t="s">
        <v>11</v>
      </c>
      <c r="N33082">
        <v>0</v>
      </c>
      <c r="O33082" s="2">
        <f>(Table1_1[[#This Row],[loan_amnt]]/Table1_1[[#This Row],[Income]])</f>
        <v>3.7725457799807245E-2</v>
      </c>
      <c r="P33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2" t="str">
        <f>IF(Table1_1[[#This Row],[Employment_Years]]&lt;1,"Very New",IF(Table1_1[[#This Row],[Employment_Years]]&lt;5,"Moderate","Stable"))</f>
        <v>Moderate</v>
      </c>
      <c r="R33082" s="1" t="str">
        <f>IF(OR(Table1_1[[#This Row],[credit_score]]&lt;650,Table1_1[[#This Row],[Loan_Percent_Income]]&gt;0.4),"High Risk","Low Risk")</f>
        <v>Low Risk</v>
      </c>
    </row>
    <row r="33083" spans="1:18" x14ac:dyDescent="0.3">
      <c r="A33083">
        <v>32</v>
      </c>
      <c r="B33083" s="1" t="s">
        <v>15</v>
      </c>
      <c r="C33083" s="1" t="s">
        <v>14</v>
      </c>
      <c r="D33083">
        <v>42374</v>
      </c>
      <c r="E33083">
        <v>8</v>
      </c>
      <c r="F33083" s="1" t="s">
        <v>5</v>
      </c>
      <c r="G33083">
        <v>1908</v>
      </c>
      <c r="H33083" s="1" t="s">
        <v>13</v>
      </c>
      <c r="I33083">
        <v>12.76</v>
      </c>
      <c r="J33083">
        <v>0.05</v>
      </c>
      <c r="K33083">
        <v>7</v>
      </c>
      <c r="L33083">
        <v>665</v>
      </c>
      <c r="M33083" s="1" t="s">
        <v>7</v>
      </c>
      <c r="N33083">
        <v>0</v>
      </c>
      <c r="O33083" s="2">
        <f>(Table1_1[[#This Row],[loan_amnt]]/Table1_1[[#This Row],[Income]])</f>
        <v>4.5027611271062445E-2</v>
      </c>
      <c r="P33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3" t="str">
        <f>IF(Table1_1[[#This Row],[Employment_Years]]&lt;1,"Very New",IF(Table1_1[[#This Row],[Employment_Years]]&lt;5,"Moderate","Stable"))</f>
        <v>Stable</v>
      </c>
      <c r="R33083" s="1" t="str">
        <f>IF(OR(Table1_1[[#This Row],[credit_score]]&lt;650,Table1_1[[#This Row],[Loan_Percent_Income]]&gt;0.4),"High Risk","Low Risk")</f>
        <v>Low Risk</v>
      </c>
    </row>
    <row r="33084" spans="1:18" x14ac:dyDescent="0.3">
      <c r="A33084">
        <v>29</v>
      </c>
      <c r="B33084" s="1" t="s">
        <v>15</v>
      </c>
      <c r="C33084" s="1" t="s">
        <v>17</v>
      </c>
      <c r="D33084">
        <v>73731</v>
      </c>
      <c r="E33084">
        <v>3</v>
      </c>
      <c r="F33084" s="1" t="s">
        <v>5</v>
      </c>
      <c r="G33084">
        <v>8642</v>
      </c>
      <c r="H33084" s="1" t="s">
        <v>6</v>
      </c>
      <c r="I33084">
        <v>8.2899999999999991</v>
      </c>
      <c r="J33084">
        <v>0.12</v>
      </c>
      <c r="K33084">
        <v>7</v>
      </c>
      <c r="L33084">
        <v>669</v>
      </c>
      <c r="M33084" s="1" t="s">
        <v>7</v>
      </c>
      <c r="N33084">
        <v>0</v>
      </c>
      <c r="O33084" s="2">
        <f>(Table1_1[[#This Row],[loan_amnt]]/Table1_1[[#This Row],[Income]])</f>
        <v>0.11720985745480192</v>
      </c>
      <c r="P33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4" t="str">
        <f>IF(Table1_1[[#This Row],[Employment_Years]]&lt;1,"Very New",IF(Table1_1[[#This Row],[Employment_Years]]&lt;5,"Moderate","Stable"))</f>
        <v>Moderate</v>
      </c>
      <c r="R33084" s="1" t="str">
        <f>IF(OR(Table1_1[[#This Row],[credit_score]]&lt;650,Table1_1[[#This Row],[Loan_Percent_Income]]&gt;0.4),"High Risk","Low Risk")</f>
        <v>Low Risk</v>
      </c>
    </row>
    <row r="33085" spans="1:18" x14ac:dyDescent="0.3">
      <c r="A33085">
        <v>30</v>
      </c>
      <c r="B33085" s="1" t="s">
        <v>15</v>
      </c>
      <c r="C33085" s="1" t="s">
        <v>8</v>
      </c>
      <c r="D33085">
        <v>69542</v>
      </c>
      <c r="E33085">
        <v>9</v>
      </c>
      <c r="F33085" s="1" t="s">
        <v>12</v>
      </c>
      <c r="G33085">
        <v>22612</v>
      </c>
      <c r="H33085" s="1" t="s">
        <v>6</v>
      </c>
      <c r="I33085">
        <v>9.7899999999999991</v>
      </c>
      <c r="J33085">
        <v>0.33</v>
      </c>
      <c r="K33085">
        <v>8</v>
      </c>
      <c r="L33085">
        <v>617</v>
      </c>
      <c r="M33085" s="1" t="s">
        <v>11</v>
      </c>
      <c r="N33085">
        <v>0</v>
      </c>
      <c r="O33085" s="2">
        <f>(Table1_1[[#This Row],[loan_amnt]]/Table1_1[[#This Row],[Income]])</f>
        <v>0.32515602082194933</v>
      </c>
      <c r="P33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5" t="str">
        <f>IF(Table1_1[[#This Row],[Employment_Years]]&lt;1,"Very New",IF(Table1_1[[#This Row],[Employment_Years]]&lt;5,"Moderate","Stable"))</f>
        <v>Stable</v>
      </c>
      <c r="R33085" s="1" t="str">
        <f>IF(OR(Table1_1[[#This Row],[credit_score]]&lt;650,Table1_1[[#This Row],[Loan_Percent_Income]]&gt;0.4),"High Risk","Low Risk")</f>
        <v>High Risk</v>
      </c>
    </row>
    <row r="33086" spans="1:18" x14ac:dyDescent="0.3">
      <c r="A33086">
        <v>30</v>
      </c>
      <c r="B33086" s="1" t="s">
        <v>15</v>
      </c>
      <c r="C33086" s="1" t="s">
        <v>14</v>
      </c>
      <c r="D33086">
        <v>47592</v>
      </c>
      <c r="E33086">
        <v>6</v>
      </c>
      <c r="F33086" s="1" t="s">
        <v>5</v>
      </c>
      <c r="G33086">
        <v>2314</v>
      </c>
      <c r="H33086" s="1" t="s">
        <v>19</v>
      </c>
      <c r="I33086">
        <v>8.91</v>
      </c>
      <c r="J33086">
        <v>0.05</v>
      </c>
      <c r="K33086">
        <v>8</v>
      </c>
      <c r="L33086">
        <v>540</v>
      </c>
      <c r="M33086" s="1" t="s">
        <v>11</v>
      </c>
      <c r="N33086">
        <v>0</v>
      </c>
      <c r="O33086" s="2">
        <f>(Table1_1[[#This Row],[loan_amnt]]/Table1_1[[#This Row],[Income]])</f>
        <v>4.8621617078500587E-2</v>
      </c>
      <c r="P330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86" t="str">
        <f>IF(Table1_1[[#This Row],[Employment_Years]]&lt;1,"Very New",IF(Table1_1[[#This Row],[Employment_Years]]&lt;5,"Moderate","Stable"))</f>
        <v>Stable</v>
      </c>
      <c r="R33086" s="1" t="str">
        <f>IF(OR(Table1_1[[#This Row],[credit_score]]&lt;650,Table1_1[[#This Row],[Loan_Percent_Income]]&gt;0.4),"High Risk","Low Risk")</f>
        <v>High Risk</v>
      </c>
    </row>
    <row r="33087" spans="1:18" x14ac:dyDescent="0.3">
      <c r="A33087">
        <v>29</v>
      </c>
      <c r="B33087" s="1" t="s">
        <v>15</v>
      </c>
      <c r="C33087" s="1" t="s">
        <v>14</v>
      </c>
      <c r="D33087">
        <v>26682</v>
      </c>
      <c r="E33087">
        <v>5</v>
      </c>
      <c r="F33087" s="1" t="s">
        <v>12</v>
      </c>
      <c r="G33087">
        <v>1464</v>
      </c>
      <c r="H33087" s="1" t="s">
        <v>16</v>
      </c>
      <c r="I33087">
        <v>11.04</v>
      </c>
      <c r="J33087">
        <v>0.05</v>
      </c>
      <c r="K33087">
        <v>7</v>
      </c>
      <c r="L33087">
        <v>678</v>
      </c>
      <c r="M33087" s="1" t="s">
        <v>7</v>
      </c>
      <c r="N33087">
        <v>0</v>
      </c>
      <c r="O33087" s="2">
        <f>(Table1_1[[#This Row],[loan_amnt]]/Table1_1[[#This Row],[Income]])</f>
        <v>5.4868450640881493E-2</v>
      </c>
      <c r="P33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87" t="str">
        <f>IF(Table1_1[[#This Row],[Employment_Years]]&lt;1,"Very New",IF(Table1_1[[#This Row],[Employment_Years]]&lt;5,"Moderate","Stable"))</f>
        <v>Stable</v>
      </c>
      <c r="R33087" s="1" t="str">
        <f>IF(OR(Table1_1[[#This Row],[credit_score]]&lt;650,Table1_1[[#This Row],[Loan_Percent_Income]]&gt;0.4),"High Risk","Low Risk")</f>
        <v>Low Risk</v>
      </c>
    </row>
    <row r="33088" spans="1:18" x14ac:dyDescent="0.3">
      <c r="A33088">
        <v>26</v>
      </c>
      <c r="B33088" s="1" t="s">
        <v>3</v>
      </c>
      <c r="C33088" s="1" t="s">
        <v>17</v>
      </c>
      <c r="D33088">
        <v>44028</v>
      </c>
      <c r="E33088">
        <v>1</v>
      </c>
      <c r="F33088" s="1" t="s">
        <v>12</v>
      </c>
      <c r="G33088">
        <v>6000</v>
      </c>
      <c r="H33088" s="1" t="s">
        <v>13</v>
      </c>
      <c r="I33088">
        <v>9.73</v>
      </c>
      <c r="J33088">
        <v>0.14000000000000001</v>
      </c>
      <c r="K33088">
        <v>4</v>
      </c>
      <c r="L33088">
        <v>626</v>
      </c>
      <c r="M33088" s="1" t="s">
        <v>11</v>
      </c>
      <c r="N33088">
        <v>0</v>
      </c>
      <c r="O33088" s="2">
        <f>(Table1_1[[#This Row],[loan_amnt]]/Table1_1[[#This Row],[Income]])</f>
        <v>0.1362769146906514</v>
      </c>
      <c r="P33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8" t="str">
        <f>IF(Table1_1[[#This Row],[Employment_Years]]&lt;1,"Very New",IF(Table1_1[[#This Row],[Employment_Years]]&lt;5,"Moderate","Stable"))</f>
        <v>Moderate</v>
      </c>
      <c r="R33088" s="1" t="str">
        <f>IF(OR(Table1_1[[#This Row],[credit_score]]&lt;650,Table1_1[[#This Row],[Loan_Percent_Income]]&gt;0.4),"High Risk","Low Risk")</f>
        <v>High Risk</v>
      </c>
    </row>
    <row r="33089" spans="1:18" x14ac:dyDescent="0.3">
      <c r="A33089">
        <v>23</v>
      </c>
      <c r="B33089" s="1" t="s">
        <v>15</v>
      </c>
      <c r="C33089" s="1" t="s">
        <v>14</v>
      </c>
      <c r="D33089">
        <v>53717</v>
      </c>
      <c r="E33089">
        <v>0</v>
      </c>
      <c r="F33089" s="1" t="s">
        <v>5</v>
      </c>
      <c r="G33089">
        <v>10000</v>
      </c>
      <c r="H33089" s="1" t="s">
        <v>6</v>
      </c>
      <c r="I33089">
        <v>12.74</v>
      </c>
      <c r="J33089">
        <v>0.19</v>
      </c>
      <c r="K33089">
        <v>2</v>
      </c>
      <c r="L33089">
        <v>630</v>
      </c>
      <c r="M33089" s="1" t="s">
        <v>11</v>
      </c>
      <c r="N33089">
        <v>0</v>
      </c>
      <c r="O33089" s="2">
        <f>(Table1_1[[#This Row],[loan_amnt]]/Table1_1[[#This Row],[Income]])</f>
        <v>0.18616080570396709</v>
      </c>
      <c r="P33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9" t="str">
        <f>IF(Table1_1[[#This Row],[Employment_Years]]&lt;1,"Very New",IF(Table1_1[[#This Row],[Employment_Years]]&lt;5,"Moderate","Stable"))</f>
        <v>Very New</v>
      </c>
      <c r="R33089" s="1" t="str">
        <f>IF(OR(Table1_1[[#This Row],[credit_score]]&lt;650,Table1_1[[#This Row],[Loan_Percent_Income]]&gt;0.4),"High Risk","Low Risk")</f>
        <v>High Risk</v>
      </c>
    </row>
    <row r="33090" spans="1:18" x14ac:dyDescent="0.3">
      <c r="A33090">
        <v>26</v>
      </c>
      <c r="B33090" s="1" t="s">
        <v>3</v>
      </c>
      <c r="C33090" s="1" t="s">
        <v>8</v>
      </c>
      <c r="D33090">
        <v>145127</v>
      </c>
      <c r="E33090">
        <v>1</v>
      </c>
      <c r="F33090" s="1" t="s">
        <v>12</v>
      </c>
      <c r="G33090">
        <v>8000</v>
      </c>
      <c r="H33090" s="1" t="s">
        <v>10</v>
      </c>
      <c r="I33090">
        <v>10.55</v>
      </c>
      <c r="J33090">
        <v>0.06</v>
      </c>
      <c r="K33090">
        <v>3</v>
      </c>
      <c r="L33090">
        <v>674</v>
      </c>
      <c r="M33090" s="1" t="s">
        <v>11</v>
      </c>
      <c r="N33090">
        <v>0</v>
      </c>
      <c r="O33090" s="2">
        <f>(Table1_1[[#This Row],[loan_amnt]]/Table1_1[[#This Row],[Income]])</f>
        <v>5.512413265622524E-2</v>
      </c>
      <c r="P33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90" t="str">
        <f>IF(Table1_1[[#This Row],[Employment_Years]]&lt;1,"Very New",IF(Table1_1[[#This Row],[Employment_Years]]&lt;5,"Moderate","Stable"))</f>
        <v>Moderate</v>
      </c>
      <c r="R33090" s="1" t="str">
        <f>IF(OR(Table1_1[[#This Row],[credit_score]]&lt;650,Table1_1[[#This Row],[Loan_Percent_Income]]&gt;0.4),"High Risk","Low Risk")</f>
        <v>Low Risk</v>
      </c>
    </row>
    <row r="33091" spans="1:18" x14ac:dyDescent="0.3">
      <c r="A33091">
        <v>25</v>
      </c>
      <c r="B33091" s="1" t="s">
        <v>15</v>
      </c>
      <c r="C33091" s="1" t="s">
        <v>14</v>
      </c>
      <c r="D33091">
        <v>138900</v>
      </c>
      <c r="E33091">
        <v>0</v>
      </c>
      <c r="F33091" s="1" t="s">
        <v>12</v>
      </c>
      <c r="G33091">
        <v>5000</v>
      </c>
      <c r="H33091" s="1" t="s">
        <v>18</v>
      </c>
      <c r="I33091">
        <v>10.74</v>
      </c>
      <c r="J33091">
        <v>0.04</v>
      </c>
      <c r="K33091">
        <v>3</v>
      </c>
      <c r="L33091">
        <v>566</v>
      </c>
      <c r="M33091" s="1" t="s">
        <v>11</v>
      </c>
      <c r="N33091">
        <v>0</v>
      </c>
      <c r="O33091" s="2">
        <f>(Table1_1[[#This Row],[loan_amnt]]/Table1_1[[#This Row],[Income]])</f>
        <v>3.5997120230381568E-2</v>
      </c>
      <c r="P33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91" t="str">
        <f>IF(Table1_1[[#This Row],[Employment_Years]]&lt;1,"Very New",IF(Table1_1[[#This Row],[Employment_Years]]&lt;5,"Moderate","Stable"))</f>
        <v>Very New</v>
      </c>
      <c r="R33091" s="1" t="str">
        <f>IF(OR(Table1_1[[#This Row],[credit_score]]&lt;650,Table1_1[[#This Row],[Loan_Percent_Income]]&gt;0.4),"High Risk","Low Risk")</f>
        <v>High Risk</v>
      </c>
    </row>
    <row r="33092" spans="1:18" x14ac:dyDescent="0.3">
      <c r="A33092">
        <v>28</v>
      </c>
      <c r="B33092" s="1" t="s">
        <v>15</v>
      </c>
      <c r="C33092" s="1" t="s">
        <v>17</v>
      </c>
      <c r="D33092">
        <v>58638</v>
      </c>
      <c r="E33092">
        <v>5</v>
      </c>
      <c r="F33092" s="1" t="s">
        <v>5</v>
      </c>
      <c r="G33092">
        <v>14249</v>
      </c>
      <c r="H33092" s="1" t="s">
        <v>19</v>
      </c>
      <c r="I33092">
        <v>11.64</v>
      </c>
      <c r="J33092">
        <v>0.24</v>
      </c>
      <c r="K33092">
        <v>6</v>
      </c>
      <c r="L33092">
        <v>570</v>
      </c>
      <c r="M33092" s="1" t="s">
        <v>11</v>
      </c>
      <c r="N33092">
        <v>0</v>
      </c>
      <c r="O33092" s="2">
        <f>(Table1_1[[#This Row],[loan_amnt]]/Table1_1[[#This Row],[Income]])</f>
        <v>0.24299942017122003</v>
      </c>
      <c r="P33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92" t="str">
        <f>IF(Table1_1[[#This Row],[Employment_Years]]&lt;1,"Very New",IF(Table1_1[[#This Row],[Employment_Years]]&lt;5,"Moderate","Stable"))</f>
        <v>Stable</v>
      </c>
      <c r="R33092" s="1" t="str">
        <f>IF(OR(Table1_1[[#This Row],[credit_score]]&lt;650,Table1_1[[#This Row],[Loan_Percent_Income]]&gt;0.4),"High Risk","Low Risk")</f>
        <v>High Risk</v>
      </c>
    </row>
    <row r="33093" spans="1:18" x14ac:dyDescent="0.3">
      <c r="A33093">
        <v>24</v>
      </c>
      <c r="B33093" s="1" t="s">
        <v>15</v>
      </c>
      <c r="C33093" s="1" t="s">
        <v>8</v>
      </c>
      <c r="D33093">
        <v>44169</v>
      </c>
      <c r="E33093">
        <v>1</v>
      </c>
      <c r="F33093" s="1" t="s">
        <v>12</v>
      </c>
      <c r="G33093">
        <v>4000</v>
      </c>
      <c r="H33093" s="1" t="s">
        <v>13</v>
      </c>
      <c r="I33093">
        <v>6.07</v>
      </c>
      <c r="J33093">
        <v>0.09</v>
      </c>
      <c r="K33093">
        <v>3</v>
      </c>
      <c r="L33093">
        <v>628</v>
      </c>
      <c r="M33093" s="1" t="s">
        <v>11</v>
      </c>
      <c r="N33093">
        <v>0</v>
      </c>
      <c r="O33093" s="2">
        <f>(Table1_1[[#This Row],[loan_amnt]]/Table1_1[[#This Row],[Income]])</f>
        <v>9.0561253367746605E-2</v>
      </c>
      <c r="P33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93" t="str">
        <f>IF(Table1_1[[#This Row],[Employment_Years]]&lt;1,"Very New",IF(Table1_1[[#This Row],[Employment_Years]]&lt;5,"Moderate","Stable"))</f>
        <v>Moderate</v>
      </c>
      <c r="R33093" s="1" t="str">
        <f>IF(OR(Table1_1[[#This Row],[credit_score]]&lt;650,Table1_1[[#This Row],[Loan_Percent_Income]]&gt;0.4),"High Risk","Low Risk")</f>
        <v>High Risk</v>
      </c>
    </row>
    <row r="33094" spans="1:18" x14ac:dyDescent="0.3">
      <c r="A33094">
        <v>30</v>
      </c>
      <c r="B33094" s="1" t="s">
        <v>3</v>
      </c>
      <c r="C33094" s="1" t="s">
        <v>4</v>
      </c>
      <c r="D33094">
        <v>145275</v>
      </c>
      <c r="E33094">
        <v>6</v>
      </c>
      <c r="F33094" s="1" t="s">
        <v>5</v>
      </c>
      <c r="G33094">
        <v>12000</v>
      </c>
      <c r="H33094" s="1" t="s">
        <v>16</v>
      </c>
      <c r="I33094">
        <v>11</v>
      </c>
      <c r="J33094">
        <v>0.08</v>
      </c>
      <c r="K33094">
        <v>6</v>
      </c>
      <c r="L33094">
        <v>558</v>
      </c>
      <c r="M33094" s="1" t="s">
        <v>11</v>
      </c>
      <c r="N33094">
        <v>0</v>
      </c>
      <c r="O33094" s="2">
        <f>(Table1_1[[#This Row],[loan_amnt]]/Table1_1[[#This Row],[Income]])</f>
        <v>8.2601961796592668E-2</v>
      </c>
      <c r="P33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94" t="str">
        <f>IF(Table1_1[[#This Row],[Employment_Years]]&lt;1,"Very New",IF(Table1_1[[#This Row],[Employment_Years]]&lt;5,"Moderate","Stable"))</f>
        <v>Stable</v>
      </c>
      <c r="R33094" s="1" t="str">
        <f>IF(OR(Table1_1[[#This Row],[credit_score]]&lt;650,Table1_1[[#This Row],[Loan_Percent_Income]]&gt;0.4),"High Risk","Low Risk")</f>
        <v>High Risk</v>
      </c>
    </row>
    <row r="33095" spans="1:18" x14ac:dyDescent="0.3">
      <c r="A33095">
        <v>24</v>
      </c>
      <c r="B33095" s="1" t="s">
        <v>15</v>
      </c>
      <c r="C33095" s="1" t="s">
        <v>4</v>
      </c>
      <c r="D33095">
        <v>104383</v>
      </c>
      <c r="E33095">
        <v>1</v>
      </c>
      <c r="F33095" s="1" t="s">
        <v>12</v>
      </c>
      <c r="G33095">
        <v>10000</v>
      </c>
      <c r="H33095" s="1" t="s">
        <v>16</v>
      </c>
      <c r="I33095">
        <v>11.41</v>
      </c>
      <c r="J33095">
        <v>0.1</v>
      </c>
      <c r="K33095">
        <v>3</v>
      </c>
      <c r="L33095">
        <v>678</v>
      </c>
      <c r="M33095" s="1" t="s">
        <v>7</v>
      </c>
      <c r="N33095">
        <v>0</v>
      </c>
      <c r="O33095" s="2">
        <f>(Table1_1[[#This Row],[loan_amnt]]/Table1_1[[#This Row],[Income]])</f>
        <v>9.5801040399298737E-2</v>
      </c>
      <c r="P33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95" t="str">
        <f>IF(Table1_1[[#This Row],[Employment_Years]]&lt;1,"Very New",IF(Table1_1[[#This Row],[Employment_Years]]&lt;5,"Moderate","Stable"))</f>
        <v>Moderate</v>
      </c>
      <c r="R33095" s="1" t="str">
        <f>IF(OR(Table1_1[[#This Row],[credit_score]]&lt;650,Table1_1[[#This Row],[Loan_Percent_Income]]&gt;0.4),"High Risk","Low Risk")</f>
        <v>Low Risk</v>
      </c>
    </row>
    <row r="33096" spans="1:18" x14ac:dyDescent="0.3">
      <c r="A33096">
        <v>23</v>
      </c>
      <c r="B33096" s="1" t="s">
        <v>3</v>
      </c>
      <c r="C33096" s="1" t="s">
        <v>17</v>
      </c>
      <c r="D33096">
        <v>84246</v>
      </c>
      <c r="E33096">
        <v>0</v>
      </c>
      <c r="F33096" s="1" t="s">
        <v>12</v>
      </c>
      <c r="G33096">
        <v>4800</v>
      </c>
      <c r="H33096" s="1" t="s">
        <v>13</v>
      </c>
      <c r="I33096">
        <v>10.75</v>
      </c>
      <c r="J33096">
        <v>0.06</v>
      </c>
      <c r="K33096">
        <v>2</v>
      </c>
      <c r="L33096">
        <v>652</v>
      </c>
      <c r="M33096" s="1" t="s">
        <v>11</v>
      </c>
      <c r="N33096">
        <v>0</v>
      </c>
      <c r="O33096" s="2">
        <f>(Table1_1[[#This Row],[loan_amnt]]/Table1_1[[#This Row],[Income]])</f>
        <v>5.697599886048002E-2</v>
      </c>
      <c r="P33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96" t="str">
        <f>IF(Table1_1[[#This Row],[Employment_Years]]&lt;1,"Very New",IF(Table1_1[[#This Row],[Employment_Years]]&lt;5,"Moderate","Stable"))</f>
        <v>Very New</v>
      </c>
      <c r="R33096" s="1" t="str">
        <f>IF(OR(Table1_1[[#This Row],[credit_score]]&lt;650,Table1_1[[#This Row],[Loan_Percent_Income]]&gt;0.4),"High Risk","Low Risk")</f>
        <v>Low Risk</v>
      </c>
    </row>
    <row r="33097" spans="1:18" x14ac:dyDescent="0.3">
      <c r="A33097">
        <v>26</v>
      </c>
      <c r="B33097" s="1" t="s">
        <v>15</v>
      </c>
      <c r="C33097" s="1" t="s">
        <v>8</v>
      </c>
      <c r="D33097">
        <v>38315</v>
      </c>
      <c r="E33097">
        <v>5</v>
      </c>
      <c r="F33097" s="1" t="s">
        <v>5</v>
      </c>
      <c r="G33097">
        <v>6400</v>
      </c>
      <c r="H33097" s="1" t="s">
        <v>10</v>
      </c>
      <c r="I33097">
        <v>7.71</v>
      </c>
      <c r="J33097">
        <v>0.17</v>
      </c>
      <c r="K33097">
        <v>4</v>
      </c>
      <c r="L33097">
        <v>644</v>
      </c>
      <c r="M33097" s="1" t="s">
        <v>7</v>
      </c>
      <c r="N33097">
        <v>0</v>
      </c>
      <c r="O33097" s="2">
        <f>(Table1_1[[#This Row],[loan_amnt]]/Table1_1[[#This Row],[Income]])</f>
        <v>0.16703640871721259</v>
      </c>
      <c r="P33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97" t="str">
        <f>IF(Table1_1[[#This Row],[Employment_Years]]&lt;1,"Very New",IF(Table1_1[[#This Row],[Employment_Years]]&lt;5,"Moderate","Stable"))</f>
        <v>Stable</v>
      </c>
      <c r="R33097" s="1" t="str">
        <f>IF(OR(Table1_1[[#This Row],[credit_score]]&lt;650,Table1_1[[#This Row],[Loan_Percent_Income]]&gt;0.4),"High Risk","Low Risk")</f>
        <v>High Risk</v>
      </c>
    </row>
    <row r="33098" spans="1:18" x14ac:dyDescent="0.3">
      <c r="A33098">
        <v>33</v>
      </c>
      <c r="B33098" s="1" t="s">
        <v>3</v>
      </c>
      <c r="C33098" s="1" t="s">
        <v>17</v>
      </c>
      <c r="D33098">
        <v>77890</v>
      </c>
      <c r="E33098">
        <v>11</v>
      </c>
      <c r="F33098" s="1" t="s">
        <v>12</v>
      </c>
      <c r="G33098">
        <v>15000</v>
      </c>
      <c r="H33098" s="1" t="s">
        <v>18</v>
      </c>
      <c r="I33098">
        <v>10.27</v>
      </c>
      <c r="J33098">
        <v>0.19</v>
      </c>
      <c r="K33098">
        <v>8</v>
      </c>
      <c r="L33098">
        <v>640</v>
      </c>
      <c r="M33098" s="1" t="s">
        <v>11</v>
      </c>
      <c r="N33098">
        <v>0</v>
      </c>
      <c r="O33098" s="2">
        <f>(Table1_1[[#This Row],[loan_amnt]]/Table1_1[[#This Row],[Income]])</f>
        <v>0.19257927846963666</v>
      </c>
      <c r="P33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98" t="str">
        <f>IF(Table1_1[[#This Row],[Employment_Years]]&lt;1,"Very New",IF(Table1_1[[#This Row],[Employment_Years]]&lt;5,"Moderate","Stable"))</f>
        <v>Stable</v>
      </c>
      <c r="R33098" s="1" t="str">
        <f>IF(OR(Table1_1[[#This Row],[credit_score]]&lt;650,Table1_1[[#This Row],[Loan_Percent_Income]]&gt;0.4),"High Risk","Low Risk")</f>
        <v>High Risk</v>
      </c>
    </row>
    <row r="33099" spans="1:18" x14ac:dyDescent="0.3">
      <c r="A33099">
        <v>30</v>
      </c>
      <c r="B33099" s="1" t="s">
        <v>3</v>
      </c>
      <c r="C33099" s="1" t="s">
        <v>21</v>
      </c>
      <c r="D33099">
        <v>150555</v>
      </c>
      <c r="E33099">
        <v>4</v>
      </c>
      <c r="F33099" s="1" t="s">
        <v>12</v>
      </c>
      <c r="G33099">
        <v>8000</v>
      </c>
      <c r="H33099" s="1" t="s">
        <v>13</v>
      </c>
      <c r="I33099">
        <v>8.07</v>
      </c>
      <c r="J33099">
        <v>0.05</v>
      </c>
      <c r="K33099">
        <v>9</v>
      </c>
      <c r="L33099">
        <v>716</v>
      </c>
      <c r="M33099" s="1" t="s">
        <v>7</v>
      </c>
      <c r="N33099">
        <v>0</v>
      </c>
      <c r="O33099" s="2">
        <f>(Table1_1[[#This Row],[loan_amnt]]/Table1_1[[#This Row],[Income]])</f>
        <v>5.3136727441798676E-2</v>
      </c>
      <c r="P330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99" t="str">
        <f>IF(Table1_1[[#This Row],[Employment_Years]]&lt;1,"Very New",IF(Table1_1[[#This Row],[Employment_Years]]&lt;5,"Moderate","Stable"))</f>
        <v>Moderate</v>
      </c>
      <c r="R33099" s="1" t="str">
        <f>IF(OR(Table1_1[[#This Row],[credit_score]]&lt;650,Table1_1[[#This Row],[Loan_Percent_Income]]&gt;0.4),"High Risk","Low Risk")</f>
        <v>Low Risk</v>
      </c>
    </row>
    <row r="33100" spans="1:18" x14ac:dyDescent="0.3">
      <c r="A33100">
        <v>27</v>
      </c>
      <c r="B33100" s="1" t="s">
        <v>3</v>
      </c>
      <c r="C33100" s="1" t="s">
        <v>14</v>
      </c>
      <c r="D33100">
        <v>70734</v>
      </c>
      <c r="E33100">
        <v>5</v>
      </c>
      <c r="F33100" s="1" t="s">
        <v>5</v>
      </c>
      <c r="G33100">
        <v>4654</v>
      </c>
      <c r="H33100" s="1" t="s">
        <v>10</v>
      </c>
      <c r="I33100">
        <v>12.55</v>
      </c>
      <c r="J33100">
        <v>7.0000000000000007E-2</v>
      </c>
      <c r="K33100">
        <v>9</v>
      </c>
      <c r="L33100">
        <v>641</v>
      </c>
      <c r="M33100" s="1" t="s">
        <v>11</v>
      </c>
      <c r="N33100">
        <v>0</v>
      </c>
      <c r="O33100" s="2">
        <f>(Table1_1[[#This Row],[loan_amnt]]/Table1_1[[#This Row],[Income]])</f>
        <v>6.5795798343088185E-2</v>
      </c>
      <c r="P33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0" t="str">
        <f>IF(Table1_1[[#This Row],[Employment_Years]]&lt;1,"Very New",IF(Table1_1[[#This Row],[Employment_Years]]&lt;5,"Moderate","Stable"))</f>
        <v>Stable</v>
      </c>
      <c r="R33100" s="1" t="str">
        <f>IF(OR(Table1_1[[#This Row],[credit_score]]&lt;650,Table1_1[[#This Row],[Loan_Percent_Income]]&gt;0.4),"High Risk","Low Risk")</f>
        <v>High Risk</v>
      </c>
    </row>
    <row r="33101" spans="1:18" x14ac:dyDescent="0.3">
      <c r="A33101">
        <v>28</v>
      </c>
      <c r="B33101" s="1" t="s">
        <v>15</v>
      </c>
      <c r="C33101" s="1" t="s">
        <v>17</v>
      </c>
      <c r="D33101">
        <v>150809</v>
      </c>
      <c r="E33101">
        <v>6</v>
      </c>
      <c r="F33101" s="1" t="s">
        <v>12</v>
      </c>
      <c r="G33101">
        <v>15000</v>
      </c>
      <c r="H33101" s="1" t="s">
        <v>6</v>
      </c>
      <c r="I33101">
        <v>12.69</v>
      </c>
      <c r="J33101">
        <v>0.1</v>
      </c>
      <c r="K33101">
        <v>5</v>
      </c>
      <c r="L33101">
        <v>638</v>
      </c>
      <c r="M33101" s="1" t="s">
        <v>11</v>
      </c>
      <c r="N33101">
        <v>0</v>
      </c>
      <c r="O33101" s="2">
        <f>(Table1_1[[#This Row],[loan_amnt]]/Table1_1[[#This Row],[Income]])</f>
        <v>9.9463559867116691E-2</v>
      </c>
      <c r="P33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1" t="str">
        <f>IF(Table1_1[[#This Row],[Employment_Years]]&lt;1,"Very New",IF(Table1_1[[#This Row],[Employment_Years]]&lt;5,"Moderate","Stable"))</f>
        <v>Stable</v>
      </c>
      <c r="R33101" s="1" t="str">
        <f>IF(OR(Table1_1[[#This Row],[credit_score]]&lt;650,Table1_1[[#This Row],[Loan_Percent_Income]]&gt;0.4),"High Risk","Low Risk")</f>
        <v>High Risk</v>
      </c>
    </row>
    <row r="33102" spans="1:18" x14ac:dyDescent="0.3">
      <c r="A33102">
        <v>29</v>
      </c>
      <c r="B33102" s="1" t="s">
        <v>15</v>
      </c>
      <c r="C33102" s="1" t="s">
        <v>14</v>
      </c>
      <c r="D33102">
        <v>147154</v>
      </c>
      <c r="E33102">
        <v>4</v>
      </c>
      <c r="F33102" s="1" t="s">
        <v>12</v>
      </c>
      <c r="G33102">
        <v>11200</v>
      </c>
      <c r="H33102" s="1" t="s">
        <v>13</v>
      </c>
      <c r="I33102">
        <v>6.7</v>
      </c>
      <c r="J33102">
        <v>0.08</v>
      </c>
      <c r="K33102">
        <v>8</v>
      </c>
      <c r="L33102">
        <v>650</v>
      </c>
      <c r="M33102" s="1" t="s">
        <v>11</v>
      </c>
      <c r="N33102">
        <v>0</v>
      </c>
      <c r="O33102" s="2">
        <f>(Table1_1[[#This Row],[loan_amnt]]/Table1_1[[#This Row],[Income]])</f>
        <v>7.6110741128341736E-2</v>
      </c>
      <c r="P33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2" t="str">
        <f>IF(Table1_1[[#This Row],[Employment_Years]]&lt;1,"Very New",IF(Table1_1[[#This Row],[Employment_Years]]&lt;5,"Moderate","Stable"))</f>
        <v>Moderate</v>
      </c>
      <c r="R33102" s="1" t="str">
        <f>IF(OR(Table1_1[[#This Row],[credit_score]]&lt;650,Table1_1[[#This Row],[Loan_Percent_Income]]&gt;0.4),"High Risk","Low Risk")</f>
        <v>Low Risk</v>
      </c>
    </row>
    <row r="33103" spans="1:18" x14ac:dyDescent="0.3">
      <c r="A33103">
        <v>24</v>
      </c>
      <c r="B33103" s="1" t="s">
        <v>15</v>
      </c>
      <c r="C33103" s="1" t="s">
        <v>8</v>
      </c>
      <c r="D33103">
        <v>121724</v>
      </c>
      <c r="E33103">
        <v>0</v>
      </c>
      <c r="F33103" s="1" t="s">
        <v>12</v>
      </c>
      <c r="G33103">
        <v>6000</v>
      </c>
      <c r="H33103" s="1" t="s">
        <v>6</v>
      </c>
      <c r="I33103">
        <v>5.93</v>
      </c>
      <c r="J33103">
        <v>0.05</v>
      </c>
      <c r="K33103">
        <v>4</v>
      </c>
      <c r="L33103">
        <v>638</v>
      </c>
      <c r="M33103" s="1" t="s">
        <v>11</v>
      </c>
      <c r="N33103">
        <v>0</v>
      </c>
      <c r="O33103" s="2">
        <f>(Table1_1[[#This Row],[loan_amnt]]/Table1_1[[#This Row],[Income]])</f>
        <v>4.9291840557326411E-2</v>
      </c>
      <c r="P33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3" t="str">
        <f>IF(Table1_1[[#This Row],[Employment_Years]]&lt;1,"Very New",IF(Table1_1[[#This Row],[Employment_Years]]&lt;5,"Moderate","Stable"))</f>
        <v>Very New</v>
      </c>
      <c r="R33103" s="1" t="str">
        <f>IF(OR(Table1_1[[#This Row],[credit_score]]&lt;650,Table1_1[[#This Row],[Loan_Percent_Income]]&gt;0.4),"High Risk","Low Risk")</f>
        <v>High Risk</v>
      </c>
    </row>
    <row r="33104" spans="1:18" x14ac:dyDescent="0.3">
      <c r="A33104">
        <v>33</v>
      </c>
      <c r="B33104" s="1" t="s">
        <v>15</v>
      </c>
      <c r="C33104" s="1" t="s">
        <v>4</v>
      </c>
      <c r="D33104">
        <v>105433</v>
      </c>
      <c r="E33104">
        <v>5</v>
      </c>
      <c r="F33104" s="1" t="s">
        <v>12</v>
      </c>
      <c r="G33104">
        <v>2429</v>
      </c>
      <c r="H33104" s="1" t="s">
        <v>10</v>
      </c>
      <c r="I33104">
        <v>7.83</v>
      </c>
      <c r="J33104">
        <v>0.02</v>
      </c>
      <c r="K33104">
        <v>5</v>
      </c>
      <c r="L33104">
        <v>631</v>
      </c>
      <c r="M33104" s="1" t="s">
        <v>7</v>
      </c>
      <c r="N33104">
        <v>0</v>
      </c>
      <c r="O33104" s="2">
        <f>(Table1_1[[#This Row],[loan_amnt]]/Table1_1[[#This Row],[Income]])</f>
        <v>2.3038327658323296E-2</v>
      </c>
      <c r="P33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4" t="str">
        <f>IF(Table1_1[[#This Row],[Employment_Years]]&lt;1,"Very New",IF(Table1_1[[#This Row],[Employment_Years]]&lt;5,"Moderate","Stable"))</f>
        <v>Stable</v>
      </c>
      <c r="R33104" s="1" t="str">
        <f>IF(OR(Table1_1[[#This Row],[credit_score]]&lt;650,Table1_1[[#This Row],[Loan_Percent_Income]]&gt;0.4),"High Risk","Low Risk")</f>
        <v>High Risk</v>
      </c>
    </row>
    <row r="33105" spans="1:18" x14ac:dyDescent="0.3">
      <c r="A33105">
        <v>22</v>
      </c>
      <c r="B33105" s="1" t="s">
        <v>15</v>
      </c>
      <c r="C33105" s="1" t="s">
        <v>14</v>
      </c>
      <c r="D33105">
        <v>54892</v>
      </c>
      <c r="E33105">
        <v>0</v>
      </c>
      <c r="F33105" s="1" t="s">
        <v>12</v>
      </c>
      <c r="G33105">
        <v>5000</v>
      </c>
      <c r="H33105" s="1" t="s">
        <v>10</v>
      </c>
      <c r="I33105">
        <v>7.26</v>
      </c>
      <c r="J33105">
        <v>0.09</v>
      </c>
      <c r="K33105">
        <v>4</v>
      </c>
      <c r="L33105">
        <v>609</v>
      </c>
      <c r="M33105" s="1" t="s">
        <v>11</v>
      </c>
      <c r="N33105">
        <v>0</v>
      </c>
      <c r="O33105" s="2">
        <f>(Table1_1[[#This Row],[loan_amnt]]/Table1_1[[#This Row],[Income]])</f>
        <v>9.1087954528893095E-2</v>
      </c>
      <c r="P33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5" t="str">
        <f>IF(Table1_1[[#This Row],[Employment_Years]]&lt;1,"Very New",IF(Table1_1[[#This Row],[Employment_Years]]&lt;5,"Moderate","Stable"))</f>
        <v>Very New</v>
      </c>
      <c r="R33105" s="1" t="str">
        <f>IF(OR(Table1_1[[#This Row],[credit_score]]&lt;650,Table1_1[[#This Row],[Loan_Percent_Income]]&gt;0.4),"High Risk","Low Risk")</f>
        <v>High Risk</v>
      </c>
    </row>
    <row r="33106" spans="1:18" x14ac:dyDescent="0.3">
      <c r="A33106">
        <v>23</v>
      </c>
      <c r="B33106" s="1" t="s">
        <v>3</v>
      </c>
      <c r="C33106" s="1" t="s">
        <v>8</v>
      </c>
      <c r="D33106">
        <v>104450</v>
      </c>
      <c r="E33106">
        <v>0</v>
      </c>
      <c r="F33106" s="1" t="s">
        <v>12</v>
      </c>
      <c r="G33106">
        <v>16000</v>
      </c>
      <c r="H33106" s="1" t="s">
        <v>10</v>
      </c>
      <c r="I33106">
        <v>11.95</v>
      </c>
      <c r="J33106">
        <v>0.15</v>
      </c>
      <c r="K33106">
        <v>3</v>
      </c>
      <c r="L33106">
        <v>624</v>
      </c>
      <c r="M33106" s="1" t="s">
        <v>11</v>
      </c>
      <c r="N33106">
        <v>0</v>
      </c>
      <c r="O33106" s="2">
        <f>(Table1_1[[#This Row],[loan_amnt]]/Table1_1[[#This Row],[Income]])</f>
        <v>0.15318334131163236</v>
      </c>
      <c r="P33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6" t="str">
        <f>IF(Table1_1[[#This Row],[Employment_Years]]&lt;1,"Very New",IF(Table1_1[[#This Row],[Employment_Years]]&lt;5,"Moderate","Stable"))</f>
        <v>Very New</v>
      </c>
      <c r="R33106" s="1" t="str">
        <f>IF(OR(Table1_1[[#This Row],[credit_score]]&lt;650,Table1_1[[#This Row],[Loan_Percent_Income]]&gt;0.4),"High Risk","Low Risk")</f>
        <v>High Risk</v>
      </c>
    </row>
    <row r="33107" spans="1:18" x14ac:dyDescent="0.3">
      <c r="A33107">
        <v>29</v>
      </c>
      <c r="B33107" s="1" t="s">
        <v>15</v>
      </c>
      <c r="C33107" s="1" t="s">
        <v>4</v>
      </c>
      <c r="D33107">
        <v>137542</v>
      </c>
      <c r="E33107">
        <v>7</v>
      </c>
      <c r="F33107" s="1" t="s">
        <v>12</v>
      </c>
      <c r="G33107">
        <v>25953</v>
      </c>
      <c r="H33107" s="1" t="s">
        <v>6</v>
      </c>
      <c r="I33107">
        <v>8.61</v>
      </c>
      <c r="J33107">
        <v>0.19</v>
      </c>
      <c r="K33107">
        <v>6</v>
      </c>
      <c r="L33107">
        <v>658</v>
      </c>
      <c r="M33107" s="1" t="s">
        <v>7</v>
      </c>
      <c r="N33107">
        <v>0</v>
      </c>
      <c r="O33107" s="2">
        <f>(Table1_1[[#This Row],[loan_amnt]]/Table1_1[[#This Row],[Income]])</f>
        <v>0.18869145424670283</v>
      </c>
      <c r="P33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7" t="str">
        <f>IF(Table1_1[[#This Row],[Employment_Years]]&lt;1,"Very New",IF(Table1_1[[#This Row],[Employment_Years]]&lt;5,"Moderate","Stable"))</f>
        <v>Stable</v>
      </c>
      <c r="R33107" s="1" t="str">
        <f>IF(OR(Table1_1[[#This Row],[credit_score]]&lt;650,Table1_1[[#This Row],[Loan_Percent_Income]]&gt;0.4),"High Risk","Low Risk")</f>
        <v>Low Risk</v>
      </c>
    </row>
    <row r="33108" spans="1:18" x14ac:dyDescent="0.3">
      <c r="A33108">
        <v>31</v>
      </c>
      <c r="B33108" s="1" t="s">
        <v>15</v>
      </c>
      <c r="C33108" s="1" t="s">
        <v>14</v>
      </c>
      <c r="D33108">
        <v>36711</v>
      </c>
      <c r="E33108">
        <v>7</v>
      </c>
      <c r="F33108" s="1" t="s">
        <v>5</v>
      </c>
      <c r="G33108">
        <v>2943</v>
      </c>
      <c r="H33108" s="1" t="s">
        <v>18</v>
      </c>
      <c r="I33108">
        <v>10.53</v>
      </c>
      <c r="J33108">
        <v>0.08</v>
      </c>
      <c r="K33108">
        <v>7</v>
      </c>
      <c r="L33108">
        <v>657</v>
      </c>
      <c r="M33108" s="1" t="s">
        <v>11</v>
      </c>
      <c r="N33108">
        <v>0</v>
      </c>
      <c r="O33108" s="2">
        <f>(Table1_1[[#This Row],[loan_amnt]]/Table1_1[[#This Row],[Income]])</f>
        <v>8.0166707526354505E-2</v>
      </c>
      <c r="P33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8" t="str">
        <f>IF(Table1_1[[#This Row],[Employment_Years]]&lt;1,"Very New",IF(Table1_1[[#This Row],[Employment_Years]]&lt;5,"Moderate","Stable"))</f>
        <v>Stable</v>
      </c>
      <c r="R33108" s="1" t="str">
        <f>IF(OR(Table1_1[[#This Row],[credit_score]]&lt;650,Table1_1[[#This Row],[Loan_Percent_Income]]&gt;0.4),"High Risk","Low Risk")</f>
        <v>Low Risk</v>
      </c>
    </row>
    <row r="33109" spans="1:18" x14ac:dyDescent="0.3">
      <c r="A33109">
        <v>25</v>
      </c>
      <c r="B33109" s="1" t="s">
        <v>15</v>
      </c>
      <c r="C33109" s="1" t="s">
        <v>8</v>
      </c>
      <c r="D33109">
        <v>67297</v>
      </c>
      <c r="E33109">
        <v>4</v>
      </c>
      <c r="F33109" s="1" t="s">
        <v>12</v>
      </c>
      <c r="G33109">
        <v>9943</v>
      </c>
      <c r="H33109" s="1" t="s">
        <v>18</v>
      </c>
      <c r="I33109">
        <v>6.39</v>
      </c>
      <c r="J33109">
        <v>0.15</v>
      </c>
      <c r="K33109">
        <v>3</v>
      </c>
      <c r="L33109">
        <v>614</v>
      </c>
      <c r="M33109" s="1" t="s">
        <v>7</v>
      </c>
      <c r="N33109">
        <v>0</v>
      </c>
      <c r="O33109" s="2">
        <f>(Table1_1[[#This Row],[loan_amnt]]/Table1_1[[#This Row],[Income]])</f>
        <v>0.14774804226042765</v>
      </c>
      <c r="P33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9" t="str">
        <f>IF(Table1_1[[#This Row],[Employment_Years]]&lt;1,"Very New",IF(Table1_1[[#This Row],[Employment_Years]]&lt;5,"Moderate","Stable"))</f>
        <v>Moderate</v>
      </c>
      <c r="R33109" s="1" t="str">
        <f>IF(OR(Table1_1[[#This Row],[credit_score]]&lt;650,Table1_1[[#This Row],[Loan_Percent_Income]]&gt;0.4),"High Risk","Low Risk")</f>
        <v>High Risk</v>
      </c>
    </row>
    <row r="33110" spans="1:18" x14ac:dyDescent="0.3">
      <c r="A33110">
        <v>22</v>
      </c>
      <c r="B33110" s="1" t="s">
        <v>15</v>
      </c>
      <c r="C33110" s="1" t="s">
        <v>8</v>
      </c>
      <c r="D33110">
        <v>42826</v>
      </c>
      <c r="E33110">
        <v>0</v>
      </c>
      <c r="F33110" s="1" t="s">
        <v>12</v>
      </c>
      <c r="G33110">
        <v>3600</v>
      </c>
      <c r="H33110" s="1" t="s">
        <v>16</v>
      </c>
      <c r="I33110">
        <v>11.8</v>
      </c>
      <c r="J33110">
        <v>0.08</v>
      </c>
      <c r="K33110">
        <v>3</v>
      </c>
      <c r="L33110">
        <v>659</v>
      </c>
      <c r="M33110" s="1" t="s">
        <v>7</v>
      </c>
      <c r="N33110">
        <v>0</v>
      </c>
      <c r="O33110" s="2">
        <f>(Table1_1[[#This Row],[loan_amnt]]/Table1_1[[#This Row],[Income]])</f>
        <v>8.4061084387988608E-2</v>
      </c>
      <c r="P33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0" t="str">
        <f>IF(Table1_1[[#This Row],[Employment_Years]]&lt;1,"Very New",IF(Table1_1[[#This Row],[Employment_Years]]&lt;5,"Moderate","Stable"))</f>
        <v>Very New</v>
      </c>
      <c r="R33110" s="1" t="str">
        <f>IF(OR(Table1_1[[#This Row],[credit_score]]&lt;650,Table1_1[[#This Row],[Loan_Percent_Income]]&gt;0.4),"High Risk","Low Risk")</f>
        <v>Low Risk</v>
      </c>
    </row>
    <row r="33111" spans="1:18" x14ac:dyDescent="0.3">
      <c r="A33111">
        <v>23</v>
      </c>
      <c r="B33111" s="1" t="s">
        <v>3</v>
      </c>
      <c r="C33111" s="1" t="s">
        <v>8</v>
      </c>
      <c r="D33111">
        <v>65968</v>
      </c>
      <c r="E33111">
        <v>0</v>
      </c>
      <c r="F33111" s="1" t="s">
        <v>12</v>
      </c>
      <c r="G33111">
        <v>3000</v>
      </c>
      <c r="H33111" s="1" t="s">
        <v>19</v>
      </c>
      <c r="I33111">
        <v>11.01</v>
      </c>
      <c r="J33111">
        <v>0.05</v>
      </c>
      <c r="K33111">
        <v>4</v>
      </c>
      <c r="L33111">
        <v>663</v>
      </c>
      <c r="M33111" s="1" t="s">
        <v>7</v>
      </c>
      <c r="N33111">
        <v>0</v>
      </c>
      <c r="O33111" s="2">
        <f>(Table1_1[[#This Row],[loan_amnt]]/Table1_1[[#This Row],[Income]])</f>
        <v>4.5476594712587921E-2</v>
      </c>
      <c r="P33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1" t="str">
        <f>IF(Table1_1[[#This Row],[Employment_Years]]&lt;1,"Very New",IF(Table1_1[[#This Row],[Employment_Years]]&lt;5,"Moderate","Stable"))</f>
        <v>Very New</v>
      </c>
      <c r="R33111" s="1" t="str">
        <f>IF(OR(Table1_1[[#This Row],[credit_score]]&lt;650,Table1_1[[#This Row],[Loan_Percent_Income]]&gt;0.4),"High Risk","Low Risk")</f>
        <v>Low Risk</v>
      </c>
    </row>
    <row r="33112" spans="1:18" x14ac:dyDescent="0.3">
      <c r="A33112">
        <v>37</v>
      </c>
      <c r="B33112" s="1" t="s">
        <v>3</v>
      </c>
      <c r="C33112" s="1" t="s">
        <v>17</v>
      </c>
      <c r="D33112">
        <v>72907</v>
      </c>
      <c r="E33112">
        <v>14</v>
      </c>
      <c r="F33112" s="1" t="s">
        <v>5</v>
      </c>
      <c r="G33112">
        <v>7000</v>
      </c>
      <c r="H33112" s="1" t="s">
        <v>13</v>
      </c>
      <c r="I33112">
        <v>6.58</v>
      </c>
      <c r="J33112">
        <v>0.1</v>
      </c>
      <c r="K33112">
        <v>12</v>
      </c>
      <c r="L33112">
        <v>686</v>
      </c>
      <c r="M33112" s="1" t="s">
        <v>7</v>
      </c>
      <c r="N33112">
        <v>0</v>
      </c>
      <c r="O33112" s="2">
        <f>(Table1_1[[#This Row],[loan_amnt]]/Table1_1[[#This Row],[Income]])</f>
        <v>9.6012728544584203E-2</v>
      </c>
      <c r="P33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12" t="str">
        <f>IF(Table1_1[[#This Row],[Employment_Years]]&lt;1,"Very New",IF(Table1_1[[#This Row],[Employment_Years]]&lt;5,"Moderate","Stable"))</f>
        <v>Stable</v>
      </c>
      <c r="R33112" s="1" t="str">
        <f>IF(OR(Table1_1[[#This Row],[credit_score]]&lt;650,Table1_1[[#This Row],[Loan_Percent_Income]]&gt;0.4),"High Risk","Low Risk")</f>
        <v>Low Risk</v>
      </c>
    </row>
    <row r="33113" spans="1:18" x14ac:dyDescent="0.3">
      <c r="A33113">
        <v>26</v>
      </c>
      <c r="B33113" s="1" t="s">
        <v>15</v>
      </c>
      <c r="C33113" s="1" t="s">
        <v>14</v>
      </c>
      <c r="D33113">
        <v>69295</v>
      </c>
      <c r="E33113">
        <v>2</v>
      </c>
      <c r="F33113" s="1" t="s">
        <v>9</v>
      </c>
      <c r="G33113">
        <v>8000</v>
      </c>
      <c r="H33113" s="1" t="s">
        <v>18</v>
      </c>
      <c r="I33113">
        <v>6.4</v>
      </c>
      <c r="J33113">
        <v>0.12</v>
      </c>
      <c r="K33113">
        <v>5</v>
      </c>
      <c r="L33113">
        <v>666</v>
      </c>
      <c r="M33113" s="1" t="s">
        <v>11</v>
      </c>
      <c r="N33113">
        <v>0</v>
      </c>
      <c r="O33113" s="2">
        <f>(Table1_1[[#This Row],[loan_amnt]]/Table1_1[[#This Row],[Income]])</f>
        <v>0.11544844505375568</v>
      </c>
      <c r="P33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3" t="str">
        <f>IF(Table1_1[[#This Row],[Employment_Years]]&lt;1,"Very New",IF(Table1_1[[#This Row],[Employment_Years]]&lt;5,"Moderate","Stable"))</f>
        <v>Moderate</v>
      </c>
      <c r="R33113" s="1" t="str">
        <f>IF(OR(Table1_1[[#This Row],[credit_score]]&lt;650,Table1_1[[#This Row],[Loan_Percent_Income]]&gt;0.4),"High Risk","Low Risk")</f>
        <v>Low Risk</v>
      </c>
    </row>
    <row r="33114" spans="1:18" x14ac:dyDescent="0.3">
      <c r="A33114">
        <v>35</v>
      </c>
      <c r="B33114" s="1" t="s">
        <v>3</v>
      </c>
      <c r="C33114" s="1" t="s">
        <v>17</v>
      </c>
      <c r="D33114">
        <v>41829</v>
      </c>
      <c r="E33114">
        <v>10</v>
      </c>
      <c r="F33114" s="1" t="s">
        <v>5</v>
      </c>
      <c r="G33114">
        <v>5881</v>
      </c>
      <c r="H33114" s="1" t="s">
        <v>16</v>
      </c>
      <c r="I33114">
        <v>12.91</v>
      </c>
      <c r="J33114">
        <v>0.14000000000000001</v>
      </c>
      <c r="K33114">
        <v>12</v>
      </c>
      <c r="L33114">
        <v>631</v>
      </c>
      <c r="M33114" s="1" t="s">
        <v>11</v>
      </c>
      <c r="N33114">
        <v>0</v>
      </c>
      <c r="O33114" s="2">
        <f>(Table1_1[[#This Row],[loan_amnt]]/Table1_1[[#This Row],[Income]])</f>
        <v>0.14059623706041263</v>
      </c>
      <c r="P33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4" t="str">
        <f>IF(Table1_1[[#This Row],[Employment_Years]]&lt;1,"Very New",IF(Table1_1[[#This Row],[Employment_Years]]&lt;5,"Moderate","Stable"))</f>
        <v>Stable</v>
      </c>
      <c r="R33114" s="1" t="str">
        <f>IF(OR(Table1_1[[#This Row],[credit_score]]&lt;650,Table1_1[[#This Row],[Loan_Percent_Income]]&gt;0.4),"High Risk","Low Risk")</f>
        <v>High Risk</v>
      </c>
    </row>
    <row r="33115" spans="1:18" x14ac:dyDescent="0.3">
      <c r="A33115">
        <v>28</v>
      </c>
      <c r="B33115" s="1" t="s">
        <v>15</v>
      </c>
      <c r="C33115" s="1" t="s">
        <v>17</v>
      </c>
      <c r="D33115">
        <v>74248</v>
      </c>
      <c r="E33115">
        <v>3</v>
      </c>
      <c r="F33115" s="1" t="s">
        <v>12</v>
      </c>
      <c r="G33115">
        <v>12000</v>
      </c>
      <c r="H33115" s="1" t="s">
        <v>6</v>
      </c>
      <c r="I33115">
        <v>8.57</v>
      </c>
      <c r="J33115">
        <v>0.16</v>
      </c>
      <c r="K33115">
        <v>6</v>
      </c>
      <c r="L33115">
        <v>691</v>
      </c>
      <c r="M33115" s="1" t="s">
        <v>11</v>
      </c>
      <c r="N33115">
        <v>0</v>
      </c>
      <c r="O33115" s="2">
        <f>(Table1_1[[#This Row],[loan_amnt]]/Table1_1[[#This Row],[Income]])</f>
        <v>0.1616205150307079</v>
      </c>
      <c r="P33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15" t="str">
        <f>IF(Table1_1[[#This Row],[Employment_Years]]&lt;1,"Very New",IF(Table1_1[[#This Row],[Employment_Years]]&lt;5,"Moderate","Stable"))</f>
        <v>Moderate</v>
      </c>
      <c r="R33115" s="1" t="str">
        <f>IF(OR(Table1_1[[#This Row],[credit_score]]&lt;650,Table1_1[[#This Row],[Loan_Percent_Income]]&gt;0.4),"High Risk","Low Risk")</f>
        <v>Low Risk</v>
      </c>
    </row>
    <row r="33116" spans="1:18" x14ac:dyDescent="0.3">
      <c r="A33116">
        <v>29</v>
      </c>
      <c r="B33116" s="1" t="s">
        <v>15</v>
      </c>
      <c r="C33116" s="1" t="s">
        <v>14</v>
      </c>
      <c r="D33116">
        <v>24972</v>
      </c>
      <c r="E33116">
        <v>7</v>
      </c>
      <c r="F33116" s="1" t="s">
        <v>5</v>
      </c>
      <c r="G33116">
        <v>5500</v>
      </c>
      <c r="H33116" s="1" t="s">
        <v>10</v>
      </c>
      <c r="I33116">
        <v>12.69</v>
      </c>
      <c r="J33116">
        <v>0.22</v>
      </c>
      <c r="K33116">
        <v>6</v>
      </c>
      <c r="L33116">
        <v>684</v>
      </c>
      <c r="M33116" s="1" t="s">
        <v>7</v>
      </c>
      <c r="N33116">
        <v>0</v>
      </c>
      <c r="O33116" s="2">
        <f>(Table1_1[[#This Row],[loan_amnt]]/Table1_1[[#This Row],[Income]])</f>
        <v>0.22024667627743072</v>
      </c>
      <c r="P33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16" t="str">
        <f>IF(Table1_1[[#This Row],[Employment_Years]]&lt;1,"Very New",IF(Table1_1[[#This Row],[Employment_Years]]&lt;5,"Moderate","Stable"))</f>
        <v>Stable</v>
      </c>
      <c r="R33116" s="1" t="str">
        <f>IF(OR(Table1_1[[#This Row],[credit_score]]&lt;650,Table1_1[[#This Row],[Loan_Percent_Income]]&gt;0.4),"High Risk","Low Risk")</f>
        <v>Low Risk</v>
      </c>
    </row>
    <row r="33117" spans="1:18" x14ac:dyDescent="0.3">
      <c r="A33117">
        <v>31</v>
      </c>
      <c r="B33117" s="1" t="s">
        <v>15</v>
      </c>
      <c r="C33117" s="1" t="s">
        <v>17</v>
      </c>
      <c r="D33117">
        <v>25743</v>
      </c>
      <c r="E33117">
        <v>8</v>
      </c>
      <c r="F33117" s="1" t="s">
        <v>9</v>
      </c>
      <c r="G33117">
        <v>7203</v>
      </c>
      <c r="H33117" s="1" t="s">
        <v>16</v>
      </c>
      <c r="I33117">
        <v>11.46</v>
      </c>
      <c r="J33117">
        <v>0.28000000000000003</v>
      </c>
      <c r="K33117">
        <v>6</v>
      </c>
      <c r="L33117">
        <v>566</v>
      </c>
      <c r="M33117" s="1" t="s">
        <v>11</v>
      </c>
      <c r="N33117">
        <v>0</v>
      </c>
      <c r="O33117" s="2">
        <f>(Table1_1[[#This Row],[loan_amnt]]/Table1_1[[#This Row],[Income]])</f>
        <v>0.27980421862253818</v>
      </c>
      <c r="P33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17" t="str">
        <f>IF(Table1_1[[#This Row],[Employment_Years]]&lt;1,"Very New",IF(Table1_1[[#This Row],[Employment_Years]]&lt;5,"Moderate","Stable"))</f>
        <v>Stable</v>
      </c>
      <c r="R33117" s="1" t="str">
        <f>IF(OR(Table1_1[[#This Row],[credit_score]]&lt;650,Table1_1[[#This Row],[Loan_Percent_Income]]&gt;0.4),"High Risk","Low Risk")</f>
        <v>High Risk</v>
      </c>
    </row>
    <row r="33118" spans="1:18" x14ac:dyDescent="0.3">
      <c r="A33118">
        <v>61</v>
      </c>
      <c r="B33118" s="1" t="s">
        <v>15</v>
      </c>
      <c r="C33118" s="1" t="s">
        <v>8</v>
      </c>
      <c r="D33118">
        <v>102875</v>
      </c>
      <c r="E33118">
        <v>41</v>
      </c>
      <c r="F33118" s="1" t="s">
        <v>5</v>
      </c>
      <c r="G33118">
        <v>9000</v>
      </c>
      <c r="H33118" s="1" t="s">
        <v>18</v>
      </c>
      <c r="I33118">
        <v>10</v>
      </c>
      <c r="J33118">
        <v>0.09</v>
      </c>
      <c r="K33118">
        <v>22</v>
      </c>
      <c r="L33118">
        <v>605</v>
      </c>
      <c r="M33118" s="1" t="s">
        <v>7</v>
      </c>
      <c r="N33118">
        <v>0</v>
      </c>
      <c r="O33118" s="2">
        <f>(Table1_1[[#This Row],[loan_amnt]]/Table1_1[[#This Row],[Income]])</f>
        <v>8.748481166464156E-2</v>
      </c>
      <c r="P33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8" t="str">
        <f>IF(Table1_1[[#This Row],[Employment_Years]]&lt;1,"Very New",IF(Table1_1[[#This Row],[Employment_Years]]&lt;5,"Moderate","Stable"))</f>
        <v>Stable</v>
      </c>
      <c r="R33118" s="1" t="str">
        <f>IF(OR(Table1_1[[#This Row],[credit_score]]&lt;650,Table1_1[[#This Row],[Loan_Percent_Income]]&gt;0.4),"High Risk","Low Risk")</f>
        <v>High Risk</v>
      </c>
    </row>
    <row r="33119" spans="1:18" x14ac:dyDescent="0.3">
      <c r="A33119">
        <v>25</v>
      </c>
      <c r="B33119" s="1" t="s">
        <v>3</v>
      </c>
      <c r="C33119" s="1" t="s">
        <v>4</v>
      </c>
      <c r="D33119">
        <v>96927</v>
      </c>
      <c r="E33119">
        <v>1</v>
      </c>
      <c r="F33119" s="1" t="s">
        <v>12</v>
      </c>
      <c r="G33119">
        <v>18000</v>
      </c>
      <c r="H33119" s="1" t="s">
        <v>10</v>
      </c>
      <c r="I33119">
        <v>6.2</v>
      </c>
      <c r="J33119">
        <v>0.19</v>
      </c>
      <c r="K33119">
        <v>3</v>
      </c>
      <c r="L33119">
        <v>657</v>
      </c>
      <c r="M33119" s="1" t="s">
        <v>7</v>
      </c>
      <c r="N33119">
        <v>0</v>
      </c>
      <c r="O33119" s="2">
        <f>(Table1_1[[#This Row],[loan_amnt]]/Table1_1[[#This Row],[Income]])</f>
        <v>0.18570676901173047</v>
      </c>
      <c r="P33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9" t="str">
        <f>IF(Table1_1[[#This Row],[Employment_Years]]&lt;1,"Very New",IF(Table1_1[[#This Row],[Employment_Years]]&lt;5,"Moderate","Stable"))</f>
        <v>Moderate</v>
      </c>
      <c r="R33119" s="1" t="str">
        <f>IF(OR(Table1_1[[#This Row],[credit_score]]&lt;650,Table1_1[[#This Row],[Loan_Percent_Income]]&gt;0.4),"High Risk","Low Risk")</f>
        <v>Low Risk</v>
      </c>
    </row>
    <row r="33120" spans="1:18" x14ac:dyDescent="0.3">
      <c r="A33120">
        <v>27</v>
      </c>
      <c r="B33120" s="1" t="s">
        <v>3</v>
      </c>
      <c r="C33120" s="1" t="s">
        <v>8</v>
      </c>
      <c r="D33120">
        <v>97166</v>
      </c>
      <c r="E33120">
        <v>3</v>
      </c>
      <c r="F33120" s="1" t="s">
        <v>5</v>
      </c>
      <c r="G33120">
        <v>4000</v>
      </c>
      <c r="H33120" s="1" t="s">
        <v>10</v>
      </c>
      <c r="I33120">
        <v>11.89</v>
      </c>
      <c r="J33120">
        <v>0.04</v>
      </c>
      <c r="K33120">
        <v>7</v>
      </c>
      <c r="L33120">
        <v>622</v>
      </c>
      <c r="M33120" s="1" t="s">
        <v>11</v>
      </c>
      <c r="N33120">
        <v>0</v>
      </c>
      <c r="O33120" s="2">
        <f>(Table1_1[[#This Row],[loan_amnt]]/Table1_1[[#This Row],[Income]])</f>
        <v>4.11666632361114E-2</v>
      </c>
      <c r="P33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20" t="str">
        <f>IF(Table1_1[[#This Row],[Employment_Years]]&lt;1,"Very New",IF(Table1_1[[#This Row],[Employment_Years]]&lt;5,"Moderate","Stable"))</f>
        <v>Moderate</v>
      </c>
      <c r="R33120" s="1" t="str">
        <f>IF(OR(Table1_1[[#This Row],[credit_score]]&lt;650,Table1_1[[#This Row],[Loan_Percent_Income]]&gt;0.4),"High Risk","Low Risk")</f>
        <v>High Risk</v>
      </c>
    </row>
    <row r="33121" spans="1:18" x14ac:dyDescent="0.3">
      <c r="A33121">
        <v>27</v>
      </c>
      <c r="B33121" s="1" t="s">
        <v>3</v>
      </c>
      <c r="C33121" s="1" t="s">
        <v>17</v>
      </c>
      <c r="D33121">
        <v>38214</v>
      </c>
      <c r="E33121">
        <v>6</v>
      </c>
      <c r="F33121" s="1" t="s">
        <v>5</v>
      </c>
      <c r="G33121">
        <v>4000</v>
      </c>
      <c r="H33121" s="1" t="s">
        <v>13</v>
      </c>
      <c r="I33121">
        <v>10.49</v>
      </c>
      <c r="J33121">
        <v>0.1</v>
      </c>
      <c r="K33121">
        <v>4</v>
      </c>
      <c r="L33121">
        <v>558</v>
      </c>
      <c r="M33121" s="1" t="s">
        <v>7</v>
      </c>
      <c r="N33121">
        <v>0</v>
      </c>
      <c r="O33121" s="2">
        <f>(Table1_1[[#This Row],[loan_amnt]]/Table1_1[[#This Row],[Income]])</f>
        <v>0.10467367980321349</v>
      </c>
      <c r="P331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21" t="str">
        <f>IF(Table1_1[[#This Row],[Employment_Years]]&lt;1,"Very New",IF(Table1_1[[#This Row],[Employment_Years]]&lt;5,"Moderate","Stable"))</f>
        <v>Stable</v>
      </c>
      <c r="R33121" s="1" t="str">
        <f>IF(OR(Table1_1[[#This Row],[credit_score]]&lt;650,Table1_1[[#This Row],[Loan_Percent_Income]]&gt;0.4),"High Risk","Low Risk")</f>
        <v>High Risk</v>
      </c>
    </row>
    <row r="33122" spans="1:18" x14ac:dyDescent="0.3">
      <c r="A33122">
        <v>30</v>
      </c>
      <c r="B33122" s="1" t="s">
        <v>3</v>
      </c>
      <c r="C33122" s="1" t="s">
        <v>8</v>
      </c>
      <c r="D33122">
        <v>78455</v>
      </c>
      <c r="E33122">
        <v>10</v>
      </c>
      <c r="F33122" s="1" t="s">
        <v>12</v>
      </c>
      <c r="G33122">
        <v>15000</v>
      </c>
      <c r="H33122" s="1" t="s">
        <v>10</v>
      </c>
      <c r="I33122">
        <v>11.83</v>
      </c>
      <c r="J33122">
        <v>0.19</v>
      </c>
      <c r="K33122">
        <v>10</v>
      </c>
      <c r="L33122">
        <v>652</v>
      </c>
      <c r="M33122" s="1" t="s">
        <v>11</v>
      </c>
      <c r="N33122">
        <v>0</v>
      </c>
      <c r="O33122" s="2">
        <f>(Table1_1[[#This Row],[loan_amnt]]/Table1_1[[#This Row],[Income]])</f>
        <v>0.19119240328850934</v>
      </c>
      <c r="P33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22" t="str">
        <f>IF(Table1_1[[#This Row],[Employment_Years]]&lt;1,"Very New",IF(Table1_1[[#This Row],[Employment_Years]]&lt;5,"Moderate","Stable"))</f>
        <v>Stable</v>
      </c>
      <c r="R33122" s="1" t="str">
        <f>IF(OR(Table1_1[[#This Row],[credit_score]]&lt;650,Table1_1[[#This Row],[Loan_Percent_Income]]&gt;0.4),"High Risk","Low Risk")</f>
        <v>Low Risk</v>
      </c>
    </row>
    <row r="33123" spans="1:18" x14ac:dyDescent="0.3">
      <c r="A33123">
        <v>30</v>
      </c>
      <c r="B33123" s="1" t="s">
        <v>3</v>
      </c>
      <c r="C33123" s="1" t="s">
        <v>8</v>
      </c>
      <c r="D33123">
        <v>192742</v>
      </c>
      <c r="E33123">
        <v>6</v>
      </c>
      <c r="F33123" s="1" t="s">
        <v>5</v>
      </c>
      <c r="G33123">
        <v>8204</v>
      </c>
      <c r="H33123" s="1" t="s">
        <v>10</v>
      </c>
      <c r="I33123">
        <v>12.28</v>
      </c>
      <c r="J33123">
        <v>0.04</v>
      </c>
      <c r="K33123">
        <v>7</v>
      </c>
      <c r="L33123">
        <v>565</v>
      </c>
      <c r="M33123" s="1" t="s">
        <v>11</v>
      </c>
      <c r="N33123">
        <v>0</v>
      </c>
      <c r="O33123" s="2">
        <f>(Table1_1[[#This Row],[loan_amnt]]/Table1_1[[#This Row],[Income]])</f>
        <v>4.2564671944879687E-2</v>
      </c>
      <c r="P33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23" t="str">
        <f>IF(Table1_1[[#This Row],[Employment_Years]]&lt;1,"Very New",IF(Table1_1[[#This Row],[Employment_Years]]&lt;5,"Moderate","Stable"))</f>
        <v>Stable</v>
      </c>
      <c r="R33123" s="1" t="str">
        <f>IF(OR(Table1_1[[#This Row],[credit_score]]&lt;650,Table1_1[[#This Row],[Loan_Percent_Income]]&gt;0.4),"High Risk","Low Risk")</f>
        <v>High Risk</v>
      </c>
    </row>
    <row r="33124" spans="1:18" x14ac:dyDescent="0.3">
      <c r="A33124">
        <v>39</v>
      </c>
      <c r="B33124" s="1" t="s">
        <v>15</v>
      </c>
      <c r="C33124" s="1" t="s">
        <v>17</v>
      </c>
      <c r="D33124">
        <v>72859</v>
      </c>
      <c r="E33124">
        <v>17</v>
      </c>
      <c r="F33124" s="1" t="s">
        <v>5</v>
      </c>
      <c r="G33124">
        <v>3600</v>
      </c>
      <c r="H33124" s="1" t="s">
        <v>19</v>
      </c>
      <c r="I33124">
        <v>6.03</v>
      </c>
      <c r="J33124">
        <v>0.05</v>
      </c>
      <c r="K33124">
        <v>11</v>
      </c>
      <c r="L33124">
        <v>688</v>
      </c>
      <c r="M33124" s="1" t="s">
        <v>7</v>
      </c>
      <c r="N33124">
        <v>0</v>
      </c>
      <c r="O33124" s="2">
        <f>(Table1_1[[#This Row],[loan_amnt]]/Table1_1[[#This Row],[Income]])</f>
        <v>4.9410505222415899E-2</v>
      </c>
      <c r="P33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24" t="str">
        <f>IF(Table1_1[[#This Row],[Employment_Years]]&lt;1,"Very New",IF(Table1_1[[#This Row],[Employment_Years]]&lt;5,"Moderate","Stable"))</f>
        <v>Stable</v>
      </c>
      <c r="R33124" s="1" t="str">
        <f>IF(OR(Table1_1[[#This Row],[credit_score]]&lt;650,Table1_1[[#This Row],[Loan_Percent_Income]]&gt;0.4),"High Risk","Low Risk")</f>
        <v>Low Risk</v>
      </c>
    </row>
    <row r="33125" spans="1:18" x14ac:dyDescent="0.3">
      <c r="A33125">
        <v>28</v>
      </c>
      <c r="B33125" s="1" t="s">
        <v>3</v>
      </c>
      <c r="C33125" s="1" t="s">
        <v>14</v>
      </c>
      <c r="D33125">
        <v>77908</v>
      </c>
      <c r="E33125">
        <v>5</v>
      </c>
      <c r="F33125" s="1" t="s">
        <v>12</v>
      </c>
      <c r="G33125">
        <v>7145</v>
      </c>
      <c r="H33125" s="1" t="s">
        <v>13</v>
      </c>
      <c r="I33125">
        <v>8.52</v>
      </c>
      <c r="J33125">
        <v>0.09</v>
      </c>
      <c r="K33125">
        <v>9</v>
      </c>
      <c r="L33125">
        <v>693</v>
      </c>
      <c r="M33125" s="1" t="s">
        <v>11</v>
      </c>
      <c r="N33125">
        <v>0</v>
      </c>
      <c r="O33125" s="2">
        <f>(Table1_1[[#This Row],[loan_amnt]]/Table1_1[[#This Row],[Income]])</f>
        <v>9.1710735739590279E-2</v>
      </c>
      <c r="P33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25" t="str">
        <f>IF(Table1_1[[#This Row],[Employment_Years]]&lt;1,"Very New",IF(Table1_1[[#This Row],[Employment_Years]]&lt;5,"Moderate","Stable"))</f>
        <v>Stable</v>
      </c>
      <c r="R33125" s="1" t="str">
        <f>IF(OR(Table1_1[[#This Row],[credit_score]]&lt;650,Table1_1[[#This Row],[Loan_Percent_Income]]&gt;0.4),"High Risk","Low Risk")</f>
        <v>Low Risk</v>
      </c>
    </row>
    <row r="33126" spans="1:18" x14ac:dyDescent="0.3">
      <c r="A33126">
        <v>34</v>
      </c>
      <c r="B33126" s="1" t="s">
        <v>3</v>
      </c>
      <c r="C33126" s="1" t="s">
        <v>21</v>
      </c>
      <c r="D33126">
        <v>70209</v>
      </c>
      <c r="E33126">
        <v>9</v>
      </c>
      <c r="F33126" s="1" t="s">
        <v>5</v>
      </c>
      <c r="G33126">
        <v>6000</v>
      </c>
      <c r="H33126" s="1" t="s">
        <v>18</v>
      </c>
      <c r="I33126">
        <v>10.14</v>
      </c>
      <c r="J33126">
        <v>0.09</v>
      </c>
      <c r="K33126">
        <v>7</v>
      </c>
      <c r="L33126">
        <v>667</v>
      </c>
      <c r="M33126" s="1" t="s">
        <v>11</v>
      </c>
      <c r="N33126">
        <v>0</v>
      </c>
      <c r="O33126" s="2">
        <f>(Table1_1[[#This Row],[loan_amnt]]/Table1_1[[#This Row],[Income]])</f>
        <v>8.5459129171473747E-2</v>
      </c>
      <c r="P33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26" t="str">
        <f>IF(Table1_1[[#This Row],[Employment_Years]]&lt;1,"Very New",IF(Table1_1[[#This Row],[Employment_Years]]&lt;5,"Moderate","Stable"))</f>
        <v>Stable</v>
      </c>
      <c r="R33126" s="1" t="str">
        <f>IF(OR(Table1_1[[#This Row],[credit_score]]&lt;650,Table1_1[[#This Row],[Loan_Percent_Income]]&gt;0.4),"High Risk","Low Risk")</f>
        <v>Low Risk</v>
      </c>
    </row>
    <row r="33127" spans="1:18" x14ac:dyDescent="0.3">
      <c r="A33127">
        <v>33</v>
      </c>
      <c r="B33127" s="1" t="s">
        <v>3</v>
      </c>
      <c r="C33127" s="1" t="s">
        <v>14</v>
      </c>
      <c r="D33127">
        <v>130406</v>
      </c>
      <c r="E33127">
        <v>8</v>
      </c>
      <c r="F33127" s="1" t="s">
        <v>12</v>
      </c>
      <c r="G33127">
        <v>7000</v>
      </c>
      <c r="H33127" s="1" t="s">
        <v>18</v>
      </c>
      <c r="I33127">
        <v>9.34</v>
      </c>
      <c r="J33127">
        <v>0.05</v>
      </c>
      <c r="K33127">
        <v>11</v>
      </c>
      <c r="L33127">
        <v>575</v>
      </c>
      <c r="M33127" s="1" t="s">
        <v>11</v>
      </c>
      <c r="N33127">
        <v>0</v>
      </c>
      <c r="O33127" s="2">
        <f>(Table1_1[[#This Row],[loan_amnt]]/Table1_1[[#This Row],[Income]])</f>
        <v>5.3678511724920636E-2</v>
      </c>
      <c r="P331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27" t="str">
        <f>IF(Table1_1[[#This Row],[Employment_Years]]&lt;1,"Very New",IF(Table1_1[[#This Row],[Employment_Years]]&lt;5,"Moderate","Stable"))</f>
        <v>Stable</v>
      </c>
      <c r="R33127" s="1" t="str">
        <f>IF(OR(Table1_1[[#This Row],[credit_score]]&lt;650,Table1_1[[#This Row],[Loan_Percent_Income]]&gt;0.4),"High Risk","Low Risk")</f>
        <v>High Risk</v>
      </c>
    </row>
    <row r="33128" spans="1:18" x14ac:dyDescent="0.3">
      <c r="A33128">
        <v>36</v>
      </c>
      <c r="B33128" s="1" t="s">
        <v>15</v>
      </c>
      <c r="C33128" s="1" t="s">
        <v>14</v>
      </c>
      <c r="D33128">
        <v>70585</v>
      </c>
      <c r="E33128">
        <v>11</v>
      </c>
      <c r="F33128" s="1" t="s">
        <v>12</v>
      </c>
      <c r="G33128">
        <v>15000</v>
      </c>
      <c r="H33128" s="1" t="s">
        <v>6</v>
      </c>
      <c r="I33128">
        <v>10.57</v>
      </c>
      <c r="J33128">
        <v>0.21</v>
      </c>
      <c r="K33128">
        <v>11</v>
      </c>
      <c r="L33128">
        <v>661</v>
      </c>
      <c r="M33128" s="1" t="s">
        <v>11</v>
      </c>
      <c r="N33128">
        <v>0</v>
      </c>
      <c r="O33128" s="2">
        <f>(Table1_1[[#This Row],[loan_amnt]]/Table1_1[[#This Row],[Income]])</f>
        <v>0.21250974002975137</v>
      </c>
      <c r="P33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28" t="str">
        <f>IF(Table1_1[[#This Row],[Employment_Years]]&lt;1,"Very New",IF(Table1_1[[#This Row],[Employment_Years]]&lt;5,"Moderate","Stable"))</f>
        <v>Stable</v>
      </c>
      <c r="R33128" s="1" t="str">
        <f>IF(OR(Table1_1[[#This Row],[credit_score]]&lt;650,Table1_1[[#This Row],[Loan_Percent_Income]]&gt;0.4),"High Risk","Low Risk")</f>
        <v>Low Risk</v>
      </c>
    </row>
    <row r="33129" spans="1:18" x14ac:dyDescent="0.3">
      <c r="A33129">
        <v>24</v>
      </c>
      <c r="B33129" s="1" t="s">
        <v>3</v>
      </c>
      <c r="C33129" s="1" t="s">
        <v>17</v>
      </c>
      <c r="D33129">
        <v>73115</v>
      </c>
      <c r="E33129">
        <v>0</v>
      </c>
      <c r="F33129" s="1" t="s">
        <v>12</v>
      </c>
      <c r="G33129">
        <v>4000</v>
      </c>
      <c r="H33129" s="1" t="s">
        <v>18</v>
      </c>
      <c r="I33129">
        <v>14.02</v>
      </c>
      <c r="J33129">
        <v>0.05</v>
      </c>
      <c r="K33129">
        <v>2</v>
      </c>
      <c r="L33129">
        <v>541</v>
      </c>
      <c r="M33129" s="1" t="s">
        <v>11</v>
      </c>
      <c r="N33129">
        <v>0</v>
      </c>
      <c r="O33129" s="2">
        <f>(Table1_1[[#This Row],[loan_amnt]]/Table1_1[[#This Row],[Income]])</f>
        <v>5.4708336182725845E-2</v>
      </c>
      <c r="P33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29" t="str">
        <f>IF(Table1_1[[#This Row],[Employment_Years]]&lt;1,"Very New",IF(Table1_1[[#This Row],[Employment_Years]]&lt;5,"Moderate","Stable"))</f>
        <v>Very New</v>
      </c>
      <c r="R33129" s="1" t="str">
        <f>IF(OR(Table1_1[[#This Row],[credit_score]]&lt;650,Table1_1[[#This Row],[Loan_Percent_Income]]&gt;0.4),"High Risk","Low Risk")</f>
        <v>High Risk</v>
      </c>
    </row>
    <row r="33130" spans="1:18" x14ac:dyDescent="0.3">
      <c r="A33130">
        <v>24</v>
      </c>
      <c r="B33130" s="1" t="s">
        <v>3</v>
      </c>
      <c r="C33130" s="1" t="s">
        <v>8</v>
      </c>
      <c r="D33130">
        <v>33552</v>
      </c>
      <c r="E33130">
        <v>0</v>
      </c>
      <c r="F33130" s="1" t="s">
        <v>12</v>
      </c>
      <c r="G33130">
        <v>7923</v>
      </c>
      <c r="H33130" s="1" t="s">
        <v>16</v>
      </c>
      <c r="I33130">
        <v>9.36</v>
      </c>
      <c r="J33130">
        <v>0.24</v>
      </c>
      <c r="K33130">
        <v>4</v>
      </c>
      <c r="L33130">
        <v>608</v>
      </c>
      <c r="M33130" s="1" t="s">
        <v>11</v>
      </c>
      <c r="N33130">
        <v>0</v>
      </c>
      <c r="O33130" s="2">
        <f>(Table1_1[[#This Row],[loan_amnt]]/Table1_1[[#This Row],[Income]])</f>
        <v>0.23614091559370529</v>
      </c>
      <c r="P33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30" t="str">
        <f>IF(Table1_1[[#This Row],[Employment_Years]]&lt;1,"Very New",IF(Table1_1[[#This Row],[Employment_Years]]&lt;5,"Moderate","Stable"))</f>
        <v>Very New</v>
      </c>
      <c r="R33130" s="1" t="str">
        <f>IF(OR(Table1_1[[#This Row],[credit_score]]&lt;650,Table1_1[[#This Row],[Loan_Percent_Income]]&gt;0.4),"High Risk","Low Risk")</f>
        <v>High Risk</v>
      </c>
    </row>
    <row r="33131" spans="1:18" x14ac:dyDescent="0.3">
      <c r="A33131">
        <v>27</v>
      </c>
      <c r="B33131" s="1" t="s">
        <v>3</v>
      </c>
      <c r="C33131" s="1" t="s">
        <v>14</v>
      </c>
      <c r="D33131">
        <v>123098</v>
      </c>
      <c r="E33131">
        <v>5</v>
      </c>
      <c r="F33131" s="1" t="s">
        <v>12</v>
      </c>
      <c r="G33131">
        <v>10000</v>
      </c>
      <c r="H33131" s="1" t="s">
        <v>6</v>
      </c>
      <c r="I33131">
        <v>8.43</v>
      </c>
      <c r="J33131">
        <v>0.08</v>
      </c>
      <c r="K33131">
        <v>3</v>
      </c>
      <c r="L33131">
        <v>675</v>
      </c>
      <c r="M33131" s="1" t="s">
        <v>11</v>
      </c>
      <c r="N33131">
        <v>0</v>
      </c>
      <c r="O33131" s="2">
        <f>(Table1_1[[#This Row],[loan_amnt]]/Table1_1[[#This Row],[Income]])</f>
        <v>8.1236088319875221E-2</v>
      </c>
      <c r="P33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31" t="str">
        <f>IF(Table1_1[[#This Row],[Employment_Years]]&lt;1,"Very New",IF(Table1_1[[#This Row],[Employment_Years]]&lt;5,"Moderate","Stable"))</f>
        <v>Stable</v>
      </c>
      <c r="R33131" s="1" t="str">
        <f>IF(OR(Table1_1[[#This Row],[credit_score]]&lt;650,Table1_1[[#This Row],[Loan_Percent_Income]]&gt;0.4),"High Risk","Low Risk")</f>
        <v>Low Risk</v>
      </c>
    </row>
    <row r="33132" spans="1:18" x14ac:dyDescent="0.3">
      <c r="A33132">
        <v>37</v>
      </c>
      <c r="B33132" s="1" t="s">
        <v>3</v>
      </c>
      <c r="C33132" s="1" t="s">
        <v>17</v>
      </c>
      <c r="D33132">
        <v>84661</v>
      </c>
      <c r="E33132">
        <v>14</v>
      </c>
      <c r="F33132" s="1" t="s">
        <v>12</v>
      </c>
      <c r="G33132">
        <v>8000</v>
      </c>
      <c r="H33132" s="1" t="s">
        <v>16</v>
      </c>
      <c r="I33132">
        <v>9.7200000000000006</v>
      </c>
      <c r="J33132">
        <v>0.09</v>
      </c>
      <c r="K33132">
        <v>9</v>
      </c>
      <c r="L33132">
        <v>668</v>
      </c>
      <c r="M33132" s="1" t="s">
        <v>11</v>
      </c>
      <c r="N33132">
        <v>0</v>
      </c>
      <c r="O33132" s="2">
        <f>(Table1_1[[#This Row],[loan_amnt]]/Table1_1[[#This Row],[Income]])</f>
        <v>9.4494513412315004E-2</v>
      </c>
      <c r="P33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32" t="str">
        <f>IF(Table1_1[[#This Row],[Employment_Years]]&lt;1,"Very New",IF(Table1_1[[#This Row],[Employment_Years]]&lt;5,"Moderate","Stable"))</f>
        <v>Stable</v>
      </c>
      <c r="R33132" s="1" t="str">
        <f>IF(OR(Table1_1[[#This Row],[credit_score]]&lt;650,Table1_1[[#This Row],[Loan_Percent_Income]]&gt;0.4),"High Risk","Low Risk")</f>
        <v>Low Risk</v>
      </c>
    </row>
    <row r="33133" spans="1:18" x14ac:dyDescent="0.3">
      <c r="A33133">
        <v>24</v>
      </c>
      <c r="B33133" s="1" t="s">
        <v>15</v>
      </c>
      <c r="C33133" s="1" t="s">
        <v>8</v>
      </c>
      <c r="D33133">
        <v>57698</v>
      </c>
      <c r="E33133">
        <v>0</v>
      </c>
      <c r="F33133" s="1" t="s">
        <v>5</v>
      </c>
      <c r="G33133">
        <v>10995</v>
      </c>
      <c r="H33133" s="1" t="s">
        <v>6</v>
      </c>
      <c r="I33133">
        <v>10.64</v>
      </c>
      <c r="J33133">
        <v>0.19</v>
      </c>
      <c r="K33133">
        <v>4</v>
      </c>
      <c r="L33133">
        <v>560</v>
      </c>
      <c r="M33133" s="1" t="s">
        <v>11</v>
      </c>
      <c r="N33133">
        <v>0</v>
      </c>
      <c r="O33133" s="2">
        <f>(Table1_1[[#This Row],[loan_amnt]]/Table1_1[[#This Row],[Income]])</f>
        <v>0.1905611979618011</v>
      </c>
      <c r="P33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33" t="str">
        <f>IF(Table1_1[[#This Row],[Employment_Years]]&lt;1,"Very New",IF(Table1_1[[#This Row],[Employment_Years]]&lt;5,"Moderate","Stable"))</f>
        <v>Very New</v>
      </c>
      <c r="R33133" s="1" t="str">
        <f>IF(OR(Table1_1[[#This Row],[credit_score]]&lt;650,Table1_1[[#This Row],[Loan_Percent_Income]]&gt;0.4),"High Risk","Low Risk")</f>
        <v>High Risk</v>
      </c>
    </row>
    <row r="33134" spans="1:18" x14ac:dyDescent="0.3">
      <c r="A33134">
        <v>47</v>
      </c>
      <c r="B33134" s="1" t="s">
        <v>15</v>
      </c>
      <c r="C33134" s="1" t="s">
        <v>17</v>
      </c>
      <c r="D33134">
        <v>1621992</v>
      </c>
      <c r="E33134">
        <v>27</v>
      </c>
      <c r="F33134" s="1" t="s">
        <v>12</v>
      </c>
      <c r="G33134">
        <v>6835</v>
      </c>
      <c r="H33134" s="1" t="s">
        <v>13</v>
      </c>
      <c r="I33134">
        <v>7.66</v>
      </c>
      <c r="J33134">
        <v>0</v>
      </c>
      <c r="K33134">
        <v>17</v>
      </c>
      <c r="L33134">
        <v>555</v>
      </c>
      <c r="M33134" s="1" t="s">
        <v>11</v>
      </c>
      <c r="N33134">
        <v>0</v>
      </c>
      <c r="O33134" s="2">
        <f>(Table1_1[[#This Row],[loan_amnt]]/Table1_1[[#This Row],[Income]])</f>
        <v>4.213954199527495E-3</v>
      </c>
      <c r="P331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34" t="str">
        <f>IF(Table1_1[[#This Row],[Employment_Years]]&lt;1,"Very New",IF(Table1_1[[#This Row],[Employment_Years]]&lt;5,"Moderate","Stable"))</f>
        <v>Stable</v>
      </c>
      <c r="R33134" s="1" t="str">
        <f>IF(OR(Table1_1[[#This Row],[credit_score]]&lt;650,Table1_1[[#This Row],[Loan_Percent_Income]]&gt;0.4),"High Risk","Low Risk")</f>
        <v>High Risk</v>
      </c>
    </row>
    <row r="33135" spans="1:18" x14ac:dyDescent="0.3">
      <c r="A33135">
        <v>34</v>
      </c>
      <c r="B33135" s="1" t="s">
        <v>3</v>
      </c>
      <c r="C33135" s="1" t="s">
        <v>8</v>
      </c>
      <c r="D33135">
        <v>104165</v>
      </c>
      <c r="E33135">
        <v>13</v>
      </c>
      <c r="F33135" s="1" t="s">
        <v>12</v>
      </c>
      <c r="G33135">
        <v>8449</v>
      </c>
      <c r="H33135" s="1" t="s">
        <v>13</v>
      </c>
      <c r="I33135">
        <v>8.6</v>
      </c>
      <c r="J33135">
        <v>0.08</v>
      </c>
      <c r="K33135">
        <v>11</v>
      </c>
      <c r="L33135">
        <v>590</v>
      </c>
      <c r="M33135" s="1" t="s">
        <v>11</v>
      </c>
      <c r="N33135">
        <v>0</v>
      </c>
      <c r="O33135" s="2">
        <f>(Table1_1[[#This Row],[loan_amnt]]/Table1_1[[#This Row],[Income]])</f>
        <v>8.1111697787164594E-2</v>
      </c>
      <c r="P33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35" t="str">
        <f>IF(Table1_1[[#This Row],[Employment_Years]]&lt;1,"Very New",IF(Table1_1[[#This Row],[Employment_Years]]&lt;5,"Moderate","Stable"))</f>
        <v>Stable</v>
      </c>
      <c r="R33135" s="1" t="str">
        <f>IF(OR(Table1_1[[#This Row],[credit_score]]&lt;650,Table1_1[[#This Row],[Loan_Percent_Income]]&gt;0.4),"High Risk","Low Risk")</f>
        <v>High Risk</v>
      </c>
    </row>
    <row r="33136" spans="1:18" x14ac:dyDescent="0.3">
      <c r="A33136">
        <v>40</v>
      </c>
      <c r="B33136" s="1" t="s">
        <v>15</v>
      </c>
      <c r="C33136" s="1" t="s">
        <v>14</v>
      </c>
      <c r="D33136">
        <v>51337</v>
      </c>
      <c r="E33136">
        <v>20</v>
      </c>
      <c r="F33136" s="1" t="s">
        <v>5</v>
      </c>
      <c r="G33136">
        <v>7000</v>
      </c>
      <c r="H33136" s="1" t="s">
        <v>19</v>
      </c>
      <c r="I33136">
        <v>13.56</v>
      </c>
      <c r="J33136">
        <v>0.14000000000000001</v>
      </c>
      <c r="K33136">
        <v>14</v>
      </c>
      <c r="L33136">
        <v>724</v>
      </c>
      <c r="M33136" s="1" t="s">
        <v>7</v>
      </c>
      <c r="N33136">
        <v>0</v>
      </c>
      <c r="O33136" s="2">
        <f>(Table1_1[[#This Row],[loan_amnt]]/Table1_1[[#This Row],[Income]])</f>
        <v>0.13635389679957924</v>
      </c>
      <c r="P33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36" t="str">
        <f>IF(Table1_1[[#This Row],[Employment_Years]]&lt;1,"Very New",IF(Table1_1[[#This Row],[Employment_Years]]&lt;5,"Moderate","Stable"))</f>
        <v>Stable</v>
      </c>
      <c r="R33136" s="1" t="str">
        <f>IF(OR(Table1_1[[#This Row],[credit_score]]&lt;650,Table1_1[[#This Row],[Loan_Percent_Income]]&gt;0.4),"High Risk","Low Risk")</f>
        <v>Low Risk</v>
      </c>
    </row>
    <row r="33137" spans="1:18" x14ac:dyDescent="0.3">
      <c r="A33137">
        <v>32</v>
      </c>
      <c r="B33137" s="1" t="s">
        <v>15</v>
      </c>
      <c r="C33137" s="1" t="s">
        <v>17</v>
      </c>
      <c r="D33137">
        <v>85193</v>
      </c>
      <c r="E33137">
        <v>8</v>
      </c>
      <c r="F33137" s="1" t="s">
        <v>5</v>
      </c>
      <c r="G33137">
        <v>13000</v>
      </c>
      <c r="H33137" s="1" t="s">
        <v>6</v>
      </c>
      <c r="I33137">
        <v>7.63</v>
      </c>
      <c r="J33137">
        <v>0.15</v>
      </c>
      <c r="K33137">
        <v>9</v>
      </c>
      <c r="L33137">
        <v>658</v>
      </c>
      <c r="M33137" s="1" t="s">
        <v>11</v>
      </c>
      <c r="N33137">
        <v>0</v>
      </c>
      <c r="O33137" s="2">
        <f>(Table1_1[[#This Row],[loan_amnt]]/Table1_1[[#This Row],[Income]])</f>
        <v>0.15259469674738535</v>
      </c>
      <c r="P33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37" t="str">
        <f>IF(Table1_1[[#This Row],[Employment_Years]]&lt;1,"Very New",IF(Table1_1[[#This Row],[Employment_Years]]&lt;5,"Moderate","Stable"))</f>
        <v>Stable</v>
      </c>
      <c r="R33137" s="1" t="str">
        <f>IF(OR(Table1_1[[#This Row],[credit_score]]&lt;650,Table1_1[[#This Row],[Loan_Percent_Income]]&gt;0.4),"High Risk","Low Risk")</f>
        <v>Low Risk</v>
      </c>
    </row>
    <row r="33138" spans="1:18" x14ac:dyDescent="0.3">
      <c r="A33138">
        <v>23</v>
      </c>
      <c r="B33138" s="1" t="s">
        <v>15</v>
      </c>
      <c r="C33138" s="1" t="s">
        <v>14</v>
      </c>
      <c r="D33138">
        <v>95036</v>
      </c>
      <c r="E33138">
        <v>0</v>
      </c>
      <c r="F33138" s="1" t="s">
        <v>5</v>
      </c>
      <c r="G33138">
        <v>13952</v>
      </c>
      <c r="H33138" s="1" t="s">
        <v>16</v>
      </c>
      <c r="I33138">
        <v>13.04</v>
      </c>
      <c r="J33138">
        <v>0.15</v>
      </c>
      <c r="K33138">
        <v>3</v>
      </c>
      <c r="L33138">
        <v>702</v>
      </c>
      <c r="M33138" s="1" t="s">
        <v>7</v>
      </c>
      <c r="N33138">
        <v>0</v>
      </c>
      <c r="O33138" s="2">
        <f>(Table1_1[[#This Row],[loan_amnt]]/Table1_1[[#This Row],[Income]])</f>
        <v>0.14680752556925797</v>
      </c>
      <c r="P33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38" t="str">
        <f>IF(Table1_1[[#This Row],[Employment_Years]]&lt;1,"Very New",IF(Table1_1[[#This Row],[Employment_Years]]&lt;5,"Moderate","Stable"))</f>
        <v>Very New</v>
      </c>
      <c r="R33138" s="1" t="str">
        <f>IF(OR(Table1_1[[#This Row],[credit_score]]&lt;650,Table1_1[[#This Row],[Loan_Percent_Income]]&gt;0.4),"High Risk","Low Risk")</f>
        <v>Low Risk</v>
      </c>
    </row>
    <row r="33139" spans="1:18" x14ac:dyDescent="0.3">
      <c r="A33139">
        <v>25</v>
      </c>
      <c r="B33139" s="1" t="s">
        <v>3</v>
      </c>
      <c r="C33139" s="1" t="s">
        <v>8</v>
      </c>
      <c r="D33139">
        <v>104839</v>
      </c>
      <c r="E33139">
        <v>2</v>
      </c>
      <c r="F33139" s="1" t="s">
        <v>12</v>
      </c>
      <c r="G33139">
        <v>16183</v>
      </c>
      <c r="H33139" s="1" t="s">
        <v>10</v>
      </c>
      <c r="I33139">
        <v>11.29</v>
      </c>
      <c r="J33139">
        <v>0.15</v>
      </c>
      <c r="K33139">
        <v>5</v>
      </c>
      <c r="L33139">
        <v>641</v>
      </c>
      <c r="M33139" s="1" t="s">
        <v>7</v>
      </c>
      <c r="N33139">
        <v>0</v>
      </c>
      <c r="O33139" s="2">
        <f>(Table1_1[[#This Row],[loan_amnt]]/Table1_1[[#This Row],[Income]])</f>
        <v>0.15436049561708906</v>
      </c>
      <c r="P33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39" t="str">
        <f>IF(Table1_1[[#This Row],[Employment_Years]]&lt;1,"Very New",IF(Table1_1[[#This Row],[Employment_Years]]&lt;5,"Moderate","Stable"))</f>
        <v>Moderate</v>
      </c>
      <c r="R33139" s="1" t="str">
        <f>IF(OR(Table1_1[[#This Row],[credit_score]]&lt;650,Table1_1[[#This Row],[Loan_Percent_Income]]&gt;0.4),"High Risk","Low Risk")</f>
        <v>High Risk</v>
      </c>
    </row>
    <row r="33140" spans="1:18" x14ac:dyDescent="0.3">
      <c r="A33140">
        <v>31</v>
      </c>
      <c r="B33140" s="1" t="s">
        <v>3</v>
      </c>
      <c r="C33140" s="1" t="s">
        <v>14</v>
      </c>
      <c r="D33140">
        <v>163187</v>
      </c>
      <c r="E33140">
        <v>7</v>
      </c>
      <c r="F33140" s="1" t="s">
        <v>12</v>
      </c>
      <c r="G33140">
        <v>3574</v>
      </c>
      <c r="H33140" s="1" t="s">
        <v>16</v>
      </c>
      <c r="I33140">
        <v>13.13</v>
      </c>
      <c r="J33140">
        <v>0.02</v>
      </c>
      <c r="K33140">
        <v>9</v>
      </c>
      <c r="L33140">
        <v>553</v>
      </c>
      <c r="M33140" s="1" t="s">
        <v>11</v>
      </c>
      <c r="N33140">
        <v>0</v>
      </c>
      <c r="O33140" s="2">
        <f>(Table1_1[[#This Row],[loan_amnt]]/Table1_1[[#This Row],[Income]])</f>
        <v>2.1901254389136388E-2</v>
      </c>
      <c r="P331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40" t="str">
        <f>IF(Table1_1[[#This Row],[Employment_Years]]&lt;1,"Very New",IF(Table1_1[[#This Row],[Employment_Years]]&lt;5,"Moderate","Stable"))</f>
        <v>Stable</v>
      </c>
      <c r="R33140" s="1" t="str">
        <f>IF(OR(Table1_1[[#This Row],[credit_score]]&lt;650,Table1_1[[#This Row],[Loan_Percent_Income]]&gt;0.4),"High Risk","Low Risk")</f>
        <v>High Risk</v>
      </c>
    </row>
    <row r="33141" spans="1:18" x14ac:dyDescent="0.3">
      <c r="A33141">
        <v>24</v>
      </c>
      <c r="B33141" s="1" t="s">
        <v>3</v>
      </c>
      <c r="C33141" s="1" t="s">
        <v>17</v>
      </c>
      <c r="D33141">
        <v>106427</v>
      </c>
      <c r="E33141">
        <v>0</v>
      </c>
      <c r="F33141" s="1" t="s">
        <v>12</v>
      </c>
      <c r="G33141">
        <v>6727</v>
      </c>
      <c r="H33141" s="1" t="s">
        <v>6</v>
      </c>
      <c r="I33141">
        <v>11.43</v>
      </c>
      <c r="J33141">
        <v>0.06</v>
      </c>
      <c r="K33141">
        <v>4</v>
      </c>
      <c r="L33141">
        <v>575</v>
      </c>
      <c r="M33141" s="1" t="s">
        <v>11</v>
      </c>
      <c r="N33141">
        <v>0</v>
      </c>
      <c r="O33141" s="2">
        <f>(Table1_1[[#This Row],[loan_amnt]]/Table1_1[[#This Row],[Income]])</f>
        <v>6.3207644676632813E-2</v>
      </c>
      <c r="P33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41" t="str">
        <f>IF(Table1_1[[#This Row],[Employment_Years]]&lt;1,"Very New",IF(Table1_1[[#This Row],[Employment_Years]]&lt;5,"Moderate","Stable"))</f>
        <v>Very New</v>
      </c>
      <c r="R33141" s="1" t="str">
        <f>IF(OR(Table1_1[[#This Row],[credit_score]]&lt;650,Table1_1[[#This Row],[Loan_Percent_Income]]&gt;0.4),"High Risk","Low Risk")</f>
        <v>High Risk</v>
      </c>
    </row>
    <row r="33142" spans="1:18" x14ac:dyDescent="0.3">
      <c r="A33142">
        <v>24</v>
      </c>
      <c r="B33142" s="1" t="s">
        <v>3</v>
      </c>
      <c r="C33142" s="1" t="s">
        <v>14</v>
      </c>
      <c r="D33142">
        <v>59690</v>
      </c>
      <c r="E33142">
        <v>3</v>
      </c>
      <c r="F33142" s="1" t="s">
        <v>5</v>
      </c>
      <c r="G33142">
        <v>10000</v>
      </c>
      <c r="H33142" s="1" t="s">
        <v>10</v>
      </c>
      <c r="I33142">
        <v>14.94</v>
      </c>
      <c r="J33142">
        <v>0.17</v>
      </c>
      <c r="K33142">
        <v>4</v>
      </c>
      <c r="L33142">
        <v>651</v>
      </c>
      <c r="M33142" s="1" t="s">
        <v>11</v>
      </c>
      <c r="N33142">
        <v>0</v>
      </c>
      <c r="O33142" s="2">
        <f>(Table1_1[[#This Row],[loan_amnt]]/Table1_1[[#This Row],[Income]])</f>
        <v>0.16753224995811694</v>
      </c>
      <c r="P33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42" t="str">
        <f>IF(Table1_1[[#This Row],[Employment_Years]]&lt;1,"Very New",IF(Table1_1[[#This Row],[Employment_Years]]&lt;5,"Moderate","Stable"))</f>
        <v>Moderate</v>
      </c>
      <c r="R33142" s="1" t="str">
        <f>IF(OR(Table1_1[[#This Row],[credit_score]]&lt;650,Table1_1[[#This Row],[Loan_Percent_Income]]&gt;0.4),"High Risk","Low Risk")</f>
        <v>Low Risk</v>
      </c>
    </row>
    <row r="33143" spans="1:18" x14ac:dyDescent="0.3">
      <c r="A33143">
        <v>24</v>
      </c>
      <c r="B33143" s="1" t="s">
        <v>3</v>
      </c>
      <c r="C33143" s="1" t="s">
        <v>14</v>
      </c>
      <c r="D33143">
        <v>99234</v>
      </c>
      <c r="E33143">
        <v>1</v>
      </c>
      <c r="F33143" s="1" t="s">
        <v>5</v>
      </c>
      <c r="G33143">
        <v>14484</v>
      </c>
      <c r="H33143" s="1" t="s">
        <v>10</v>
      </c>
      <c r="I33143">
        <v>7.89</v>
      </c>
      <c r="J33143">
        <v>0.15</v>
      </c>
      <c r="K33143">
        <v>3</v>
      </c>
      <c r="L33143">
        <v>559</v>
      </c>
      <c r="M33143" s="1" t="s">
        <v>11</v>
      </c>
      <c r="N33143">
        <v>0</v>
      </c>
      <c r="O33143" s="2">
        <f>(Table1_1[[#This Row],[loan_amnt]]/Table1_1[[#This Row],[Income]])</f>
        <v>0.14595803857548825</v>
      </c>
      <c r="P331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43" t="str">
        <f>IF(Table1_1[[#This Row],[Employment_Years]]&lt;1,"Very New",IF(Table1_1[[#This Row],[Employment_Years]]&lt;5,"Moderate","Stable"))</f>
        <v>Moderate</v>
      </c>
      <c r="R33143" s="1" t="str">
        <f>IF(OR(Table1_1[[#This Row],[credit_score]]&lt;650,Table1_1[[#This Row],[Loan_Percent_Income]]&gt;0.4),"High Risk","Low Risk")</f>
        <v>High Risk</v>
      </c>
    </row>
    <row r="33144" spans="1:18" x14ac:dyDescent="0.3">
      <c r="A33144">
        <v>29</v>
      </c>
      <c r="B33144" s="1" t="s">
        <v>15</v>
      </c>
      <c r="C33144" s="1" t="s">
        <v>8</v>
      </c>
      <c r="D33144">
        <v>51453</v>
      </c>
      <c r="E33144">
        <v>7</v>
      </c>
      <c r="F33144" s="1" t="s">
        <v>5</v>
      </c>
      <c r="G33144">
        <v>11300</v>
      </c>
      <c r="H33144" s="1" t="s">
        <v>19</v>
      </c>
      <c r="I33144">
        <v>10</v>
      </c>
      <c r="J33144">
        <v>0.22</v>
      </c>
      <c r="K33144">
        <v>5</v>
      </c>
      <c r="L33144">
        <v>679</v>
      </c>
      <c r="M33144" s="1" t="s">
        <v>11</v>
      </c>
      <c r="N33144">
        <v>0</v>
      </c>
      <c r="O33144" s="2">
        <f>(Table1_1[[#This Row],[loan_amnt]]/Table1_1[[#This Row],[Income]])</f>
        <v>0.2196179037179562</v>
      </c>
      <c r="P33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44" t="str">
        <f>IF(Table1_1[[#This Row],[Employment_Years]]&lt;1,"Very New",IF(Table1_1[[#This Row],[Employment_Years]]&lt;5,"Moderate","Stable"))</f>
        <v>Stable</v>
      </c>
      <c r="R33144" s="1" t="str">
        <f>IF(OR(Table1_1[[#This Row],[credit_score]]&lt;650,Table1_1[[#This Row],[Loan_Percent_Income]]&gt;0.4),"High Risk","Low Risk")</f>
        <v>Low Risk</v>
      </c>
    </row>
    <row r="33145" spans="1:18" x14ac:dyDescent="0.3">
      <c r="A33145">
        <v>24</v>
      </c>
      <c r="B33145" s="1" t="s">
        <v>15</v>
      </c>
      <c r="C33145" s="1" t="s">
        <v>8</v>
      </c>
      <c r="D33145">
        <v>133247</v>
      </c>
      <c r="E33145">
        <v>2</v>
      </c>
      <c r="F33145" s="1" t="s">
        <v>12</v>
      </c>
      <c r="G33145">
        <v>12000</v>
      </c>
      <c r="H33145" s="1" t="s">
        <v>13</v>
      </c>
      <c r="I33145">
        <v>10.68</v>
      </c>
      <c r="J33145">
        <v>0.09</v>
      </c>
      <c r="K33145">
        <v>3</v>
      </c>
      <c r="L33145">
        <v>602</v>
      </c>
      <c r="M33145" s="1" t="s">
        <v>7</v>
      </c>
      <c r="N33145">
        <v>0</v>
      </c>
      <c r="O33145" s="2">
        <f>(Table1_1[[#This Row],[loan_amnt]]/Table1_1[[#This Row],[Income]])</f>
        <v>9.0058312757510486E-2</v>
      </c>
      <c r="P33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45" t="str">
        <f>IF(Table1_1[[#This Row],[Employment_Years]]&lt;1,"Very New",IF(Table1_1[[#This Row],[Employment_Years]]&lt;5,"Moderate","Stable"))</f>
        <v>Moderate</v>
      </c>
      <c r="R33145" s="1" t="str">
        <f>IF(OR(Table1_1[[#This Row],[credit_score]]&lt;650,Table1_1[[#This Row],[Loan_Percent_Income]]&gt;0.4),"High Risk","Low Risk")</f>
        <v>High Risk</v>
      </c>
    </row>
    <row r="33146" spans="1:18" x14ac:dyDescent="0.3">
      <c r="A33146">
        <v>23</v>
      </c>
      <c r="B33146" s="1" t="s">
        <v>15</v>
      </c>
      <c r="C33146" s="1" t="s">
        <v>14</v>
      </c>
      <c r="D33146">
        <v>60888</v>
      </c>
      <c r="E33146">
        <v>1</v>
      </c>
      <c r="F33146" s="1" t="s">
        <v>5</v>
      </c>
      <c r="G33146">
        <v>7500</v>
      </c>
      <c r="H33146" s="1" t="s">
        <v>16</v>
      </c>
      <c r="I33146">
        <v>9.33</v>
      </c>
      <c r="J33146">
        <v>0.12</v>
      </c>
      <c r="K33146">
        <v>4</v>
      </c>
      <c r="L33146">
        <v>633</v>
      </c>
      <c r="M33146" s="1" t="s">
        <v>11</v>
      </c>
      <c r="N33146">
        <v>0</v>
      </c>
      <c r="O33146" s="2">
        <f>(Table1_1[[#This Row],[loan_amnt]]/Table1_1[[#This Row],[Income]])</f>
        <v>0.12317698068584942</v>
      </c>
      <c r="P33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46" t="str">
        <f>IF(Table1_1[[#This Row],[Employment_Years]]&lt;1,"Very New",IF(Table1_1[[#This Row],[Employment_Years]]&lt;5,"Moderate","Stable"))</f>
        <v>Moderate</v>
      </c>
      <c r="R33146" s="1" t="str">
        <f>IF(OR(Table1_1[[#This Row],[credit_score]]&lt;650,Table1_1[[#This Row],[Loan_Percent_Income]]&gt;0.4),"High Risk","Low Risk")</f>
        <v>High Risk</v>
      </c>
    </row>
    <row r="33147" spans="1:18" x14ac:dyDescent="0.3">
      <c r="A33147">
        <v>28</v>
      </c>
      <c r="B33147" s="1" t="s">
        <v>3</v>
      </c>
      <c r="C33147" s="1" t="s">
        <v>4</v>
      </c>
      <c r="D33147">
        <v>217215</v>
      </c>
      <c r="E33147">
        <v>6</v>
      </c>
      <c r="F33147" s="1" t="s">
        <v>12</v>
      </c>
      <c r="G33147">
        <v>15081</v>
      </c>
      <c r="H33147" s="1" t="s">
        <v>18</v>
      </c>
      <c r="I33147">
        <v>12.23</v>
      </c>
      <c r="J33147">
        <v>7.0000000000000007E-2</v>
      </c>
      <c r="K33147">
        <v>10</v>
      </c>
      <c r="L33147">
        <v>653</v>
      </c>
      <c r="M33147" s="1" t="s">
        <v>11</v>
      </c>
      <c r="N33147">
        <v>0</v>
      </c>
      <c r="O33147" s="2">
        <f>(Table1_1[[#This Row],[loan_amnt]]/Table1_1[[#This Row],[Income]])</f>
        <v>6.9428906843450044E-2</v>
      </c>
      <c r="P33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47" t="str">
        <f>IF(Table1_1[[#This Row],[Employment_Years]]&lt;1,"Very New",IF(Table1_1[[#This Row],[Employment_Years]]&lt;5,"Moderate","Stable"))</f>
        <v>Stable</v>
      </c>
      <c r="R33147" s="1" t="str">
        <f>IF(OR(Table1_1[[#This Row],[credit_score]]&lt;650,Table1_1[[#This Row],[Loan_Percent_Income]]&gt;0.4),"High Risk","Low Risk")</f>
        <v>Low Risk</v>
      </c>
    </row>
    <row r="33148" spans="1:18" x14ac:dyDescent="0.3">
      <c r="A33148">
        <v>24</v>
      </c>
      <c r="B33148" s="1" t="s">
        <v>15</v>
      </c>
      <c r="C33148" s="1" t="s">
        <v>8</v>
      </c>
      <c r="D33148">
        <v>25489</v>
      </c>
      <c r="E33148">
        <v>3</v>
      </c>
      <c r="F33148" s="1" t="s">
        <v>5</v>
      </c>
      <c r="G33148">
        <v>6033</v>
      </c>
      <c r="H33148" s="1" t="s">
        <v>10</v>
      </c>
      <c r="I33148">
        <v>15.84</v>
      </c>
      <c r="J33148">
        <v>0.24</v>
      </c>
      <c r="K33148">
        <v>5</v>
      </c>
      <c r="L33148">
        <v>523</v>
      </c>
      <c r="M33148" s="1" t="s">
        <v>11</v>
      </c>
      <c r="N33148">
        <v>0</v>
      </c>
      <c r="O33148" s="2">
        <f>(Table1_1[[#This Row],[loan_amnt]]/Table1_1[[#This Row],[Income]])</f>
        <v>0.23669033700812114</v>
      </c>
      <c r="P33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48" t="str">
        <f>IF(Table1_1[[#This Row],[Employment_Years]]&lt;1,"Very New",IF(Table1_1[[#This Row],[Employment_Years]]&lt;5,"Moderate","Stable"))</f>
        <v>Moderate</v>
      </c>
      <c r="R33148" s="1" t="str">
        <f>IF(OR(Table1_1[[#This Row],[credit_score]]&lt;650,Table1_1[[#This Row],[Loan_Percent_Income]]&gt;0.4),"High Risk","Low Risk")</f>
        <v>High Risk</v>
      </c>
    </row>
    <row r="33149" spans="1:18" x14ac:dyDescent="0.3">
      <c r="A33149">
        <v>25</v>
      </c>
      <c r="B33149" s="1" t="s">
        <v>3</v>
      </c>
      <c r="C33149" s="1" t="s">
        <v>14</v>
      </c>
      <c r="D33149">
        <v>116031</v>
      </c>
      <c r="E33149">
        <v>1</v>
      </c>
      <c r="F33149" s="1" t="s">
        <v>12</v>
      </c>
      <c r="G33149">
        <v>20000</v>
      </c>
      <c r="H33149" s="1" t="s">
        <v>10</v>
      </c>
      <c r="I33149">
        <v>11.06</v>
      </c>
      <c r="J33149">
        <v>0.17</v>
      </c>
      <c r="K33149">
        <v>4</v>
      </c>
      <c r="L33149">
        <v>621</v>
      </c>
      <c r="M33149" s="1" t="s">
        <v>11</v>
      </c>
      <c r="N33149">
        <v>0</v>
      </c>
      <c r="O33149" s="2">
        <f>(Table1_1[[#This Row],[loan_amnt]]/Table1_1[[#This Row],[Income]])</f>
        <v>0.17236772931371788</v>
      </c>
      <c r="P33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49" t="str">
        <f>IF(Table1_1[[#This Row],[Employment_Years]]&lt;1,"Very New",IF(Table1_1[[#This Row],[Employment_Years]]&lt;5,"Moderate","Stable"))</f>
        <v>Moderate</v>
      </c>
      <c r="R33149" s="1" t="str">
        <f>IF(OR(Table1_1[[#This Row],[credit_score]]&lt;650,Table1_1[[#This Row],[Loan_Percent_Income]]&gt;0.4),"High Risk","Low Risk")</f>
        <v>High Risk</v>
      </c>
    </row>
    <row r="33150" spans="1:18" x14ac:dyDescent="0.3">
      <c r="A33150">
        <v>34</v>
      </c>
      <c r="B33150" s="1" t="s">
        <v>3</v>
      </c>
      <c r="C33150" s="1" t="s">
        <v>14</v>
      </c>
      <c r="D33150">
        <v>91099</v>
      </c>
      <c r="E33150">
        <v>10</v>
      </c>
      <c r="F33150" s="1" t="s">
        <v>12</v>
      </c>
      <c r="G33150">
        <v>4000</v>
      </c>
      <c r="H33150" s="1" t="s">
        <v>13</v>
      </c>
      <c r="I33150">
        <v>13.92</v>
      </c>
      <c r="J33150">
        <v>0.04</v>
      </c>
      <c r="K33150">
        <v>7</v>
      </c>
      <c r="L33150">
        <v>661</v>
      </c>
      <c r="M33150" s="1" t="s">
        <v>7</v>
      </c>
      <c r="N33150">
        <v>0</v>
      </c>
      <c r="O33150" s="2">
        <f>(Table1_1[[#This Row],[loan_amnt]]/Table1_1[[#This Row],[Income]])</f>
        <v>4.3908275612246021E-2</v>
      </c>
      <c r="P33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50" t="str">
        <f>IF(Table1_1[[#This Row],[Employment_Years]]&lt;1,"Very New",IF(Table1_1[[#This Row],[Employment_Years]]&lt;5,"Moderate","Stable"))</f>
        <v>Stable</v>
      </c>
      <c r="R33150" s="1" t="str">
        <f>IF(OR(Table1_1[[#This Row],[credit_score]]&lt;650,Table1_1[[#This Row],[Loan_Percent_Income]]&gt;0.4),"High Risk","Low Risk")</f>
        <v>Low Risk</v>
      </c>
    </row>
    <row r="33151" spans="1:18" x14ac:dyDescent="0.3">
      <c r="A33151">
        <v>24</v>
      </c>
      <c r="B33151" s="1" t="s">
        <v>15</v>
      </c>
      <c r="C33151" s="1" t="s">
        <v>8</v>
      </c>
      <c r="D33151">
        <v>50274</v>
      </c>
      <c r="E33151">
        <v>0</v>
      </c>
      <c r="F33151" s="1" t="s">
        <v>5</v>
      </c>
      <c r="G33151">
        <v>6461</v>
      </c>
      <c r="H33151" s="1" t="s">
        <v>19</v>
      </c>
      <c r="I33151">
        <v>11.16</v>
      </c>
      <c r="J33151">
        <v>0.13</v>
      </c>
      <c r="K33151">
        <v>4</v>
      </c>
      <c r="L33151">
        <v>590</v>
      </c>
      <c r="M33151" s="1" t="s">
        <v>7</v>
      </c>
      <c r="N33151">
        <v>0</v>
      </c>
      <c r="O33151" s="2">
        <f>(Table1_1[[#This Row],[loan_amnt]]/Table1_1[[#This Row],[Income]])</f>
        <v>0.12851573377889167</v>
      </c>
      <c r="P33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51" t="str">
        <f>IF(Table1_1[[#This Row],[Employment_Years]]&lt;1,"Very New",IF(Table1_1[[#This Row],[Employment_Years]]&lt;5,"Moderate","Stable"))</f>
        <v>Very New</v>
      </c>
      <c r="R33151" s="1" t="str">
        <f>IF(OR(Table1_1[[#This Row],[credit_score]]&lt;650,Table1_1[[#This Row],[Loan_Percent_Income]]&gt;0.4),"High Risk","Low Risk")</f>
        <v>High Risk</v>
      </c>
    </row>
    <row r="33152" spans="1:18" x14ac:dyDescent="0.3">
      <c r="A33152">
        <v>22</v>
      </c>
      <c r="B33152" s="1" t="s">
        <v>3</v>
      </c>
      <c r="C33152" s="1" t="s">
        <v>8</v>
      </c>
      <c r="D33152">
        <v>61141</v>
      </c>
      <c r="E33152">
        <v>0</v>
      </c>
      <c r="F33152" s="1" t="s">
        <v>12</v>
      </c>
      <c r="G33152">
        <v>10000</v>
      </c>
      <c r="H33152" s="1" t="s">
        <v>16</v>
      </c>
      <c r="I33152">
        <v>9.8800000000000008</v>
      </c>
      <c r="J33152">
        <v>0.16</v>
      </c>
      <c r="K33152">
        <v>4</v>
      </c>
      <c r="L33152">
        <v>572</v>
      </c>
      <c r="M33152" s="1" t="s">
        <v>11</v>
      </c>
      <c r="N33152">
        <v>0</v>
      </c>
      <c r="O33152" s="2">
        <f>(Table1_1[[#This Row],[loan_amnt]]/Table1_1[[#This Row],[Income]])</f>
        <v>0.16355636970281809</v>
      </c>
      <c r="P33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52" t="str">
        <f>IF(Table1_1[[#This Row],[Employment_Years]]&lt;1,"Very New",IF(Table1_1[[#This Row],[Employment_Years]]&lt;5,"Moderate","Stable"))</f>
        <v>Very New</v>
      </c>
      <c r="R33152" s="1" t="str">
        <f>IF(OR(Table1_1[[#This Row],[credit_score]]&lt;650,Table1_1[[#This Row],[Loan_Percent_Income]]&gt;0.4),"High Risk","Low Risk")</f>
        <v>High Risk</v>
      </c>
    </row>
    <row r="33153" spans="1:18" x14ac:dyDescent="0.3">
      <c r="A33153">
        <v>30</v>
      </c>
      <c r="B33153" s="1" t="s">
        <v>15</v>
      </c>
      <c r="C33153" s="1" t="s">
        <v>14</v>
      </c>
      <c r="D33153">
        <v>83584</v>
      </c>
      <c r="E33153">
        <v>4</v>
      </c>
      <c r="F33153" s="1" t="s">
        <v>12</v>
      </c>
      <c r="G33153">
        <v>20000</v>
      </c>
      <c r="H33153" s="1" t="s">
        <v>19</v>
      </c>
      <c r="I33153">
        <v>9.41</v>
      </c>
      <c r="J33153">
        <v>0.24</v>
      </c>
      <c r="K33153">
        <v>6</v>
      </c>
      <c r="L33153">
        <v>665</v>
      </c>
      <c r="M33153" s="1" t="s">
        <v>11</v>
      </c>
      <c r="N33153">
        <v>0</v>
      </c>
      <c r="O33153" s="2">
        <f>(Table1_1[[#This Row],[loan_amnt]]/Table1_1[[#This Row],[Income]])</f>
        <v>0.23928024502297091</v>
      </c>
      <c r="P33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53" t="str">
        <f>IF(Table1_1[[#This Row],[Employment_Years]]&lt;1,"Very New",IF(Table1_1[[#This Row],[Employment_Years]]&lt;5,"Moderate","Stable"))</f>
        <v>Moderate</v>
      </c>
      <c r="R33153" s="1" t="str">
        <f>IF(OR(Table1_1[[#This Row],[credit_score]]&lt;650,Table1_1[[#This Row],[Loan_Percent_Income]]&gt;0.4),"High Risk","Low Risk")</f>
        <v>Low Risk</v>
      </c>
    </row>
    <row r="33154" spans="1:18" x14ac:dyDescent="0.3">
      <c r="A33154">
        <v>26</v>
      </c>
      <c r="B33154" s="1" t="s">
        <v>15</v>
      </c>
      <c r="C33154" s="1" t="s">
        <v>14</v>
      </c>
      <c r="D33154">
        <v>44213</v>
      </c>
      <c r="E33154">
        <v>6</v>
      </c>
      <c r="F33154" s="1" t="s">
        <v>5</v>
      </c>
      <c r="G33154">
        <v>9000</v>
      </c>
      <c r="H33154" s="1" t="s">
        <v>6</v>
      </c>
      <c r="I33154">
        <v>8.27</v>
      </c>
      <c r="J33154">
        <v>0.2</v>
      </c>
      <c r="K33154">
        <v>5</v>
      </c>
      <c r="L33154">
        <v>591</v>
      </c>
      <c r="M33154" s="1" t="s">
        <v>11</v>
      </c>
      <c r="N33154">
        <v>0</v>
      </c>
      <c r="O33154" s="2">
        <f>(Table1_1[[#This Row],[loan_amnt]]/Table1_1[[#This Row],[Income]])</f>
        <v>0.2035600389025852</v>
      </c>
      <c r="P33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54" t="str">
        <f>IF(Table1_1[[#This Row],[Employment_Years]]&lt;1,"Very New",IF(Table1_1[[#This Row],[Employment_Years]]&lt;5,"Moderate","Stable"))</f>
        <v>Stable</v>
      </c>
      <c r="R33154" s="1" t="str">
        <f>IF(OR(Table1_1[[#This Row],[credit_score]]&lt;650,Table1_1[[#This Row],[Loan_Percent_Income]]&gt;0.4),"High Risk","Low Risk")</f>
        <v>High Risk</v>
      </c>
    </row>
    <row r="33155" spans="1:18" x14ac:dyDescent="0.3">
      <c r="A33155">
        <v>30</v>
      </c>
      <c r="B33155" s="1" t="s">
        <v>15</v>
      </c>
      <c r="C33155" s="1" t="s">
        <v>4</v>
      </c>
      <c r="D33155">
        <v>54359</v>
      </c>
      <c r="E33155">
        <v>4</v>
      </c>
      <c r="F33155" s="1" t="s">
        <v>12</v>
      </c>
      <c r="G33155">
        <v>6500</v>
      </c>
      <c r="H33155" s="1" t="s">
        <v>19</v>
      </c>
      <c r="I33155">
        <v>14.63</v>
      </c>
      <c r="J33155">
        <v>0.12</v>
      </c>
      <c r="K33155">
        <v>6</v>
      </c>
      <c r="L33155">
        <v>634</v>
      </c>
      <c r="M33155" s="1" t="s">
        <v>7</v>
      </c>
      <c r="N33155">
        <v>0</v>
      </c>
      <c r="O33155" s="2">
        <f>(Table1_1[[#This Row],[loan_amnt]]/Table1_1[[#This Row],[Income]])</f>
        <v>0.11957541529461543</v>
      </c>
      <c r="P33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55" t="str">
        <f>IF(Table1_1[[#This Row],[Employment_Years]]&lt;1,"Very New",IF(Table1_1[[#This Row],[Employment_Years]]&lt;5,"Moderate","Stable"))</f>
        <v>Moderate</v>
      </c>
      <c r="R33155" s="1" t="str">
        <f>IF(OR(Table1_1[[#This Row],[credit_score]]&lt;650,Table1_1[[#This Row],[Loan_Percent_Income]]&gt;0.4),"High Risk","Low Risk")</f>
        <v>High Risk</v>
      </c>
    </row>
    <row r="33156" spans="1:18" x14ac:dyDescent="0.3">
      <c r="A33156">
        <v>23</v>
      </c>
      <c r="B33156" s="1" t="s">
        <v>15</v>
      </c>
      <c r="C33156" s="1" t="s">
        <v>8</v>
      </c>
      <c r="D33156">
        <v>55287</v>
      </c>
      <c r="E33156">
        <v>3</v>
      </c>
      <c r="F33156" s="1" t="s">
        <v>12</v>
      </c>
      <c r="G33156">
        <v>14560</v>
      </c>
      <c r="H33156" s="1" t="s">
        <v>10</v>
      </c>
      <c r="I33156">
        <v>11.43</v>
      </c>
      <c r="J33156">
        <v>0.26</v>
      </c>
      <c r="K33156">
        <v>4</v>
      </c>
      <c r="L33156">
        <v>568</v>
      </c>
      <c r="M33156" s="1" t="s">
        <v>11</v>
      </c>
      <c r="N33156">
        <v>0</v>
      </c>
      <c r="O33156" s="2">
        <f>(Table1_1[[#This Row],[loan_amnt]]/Table1_1[[#This Row],[Income]])</f>
        <v>0.26335304863711179</v>
      </c>
      <c r="P33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56" t="str">
        <f>IF(Table1_1[[#This Row],[Employment_Years]]&lt;1,"Very New",IF(Table1_1[[#This Row],[Employment_Years]]&lt;5,"Moderate","Stable"))</f>
        <v>Moderate</v>
      </c>
      <c r="R33156" s="1" t="str">
        <f>IF(OR(Table1_1[[#This Row],[credit_score]]&lt;650,Table1_1[[#This Row],[Loan_Percent_Income]]&gt;0.4),"High Risk","Low Risk")</f>
        <v>High Risk</v>
      </c>
    </row>
    <row r="33157" spans="1:18" x14ac:dyDescent="0.3">
      <c r="A33157">
        <v>28</v>
      </c>
      <c r="B33157" s="1" t="s">
        <v>3</v>
      </c>
      <c r="C33157" s="1" t="s">
        <v>17</v>
      </c>
      <c r="D33157">
        <v>79434</v>
      </c>
      <c r="E33157">
        <v>7</v>
      </c>
      <c r="F33157" s="1" t="s">
        <v>5</v>
      </c>
      <c r="G33157">
        <v>10000</v>
      </c>
      <c r="H33157" s="1" t="s">
        <v>19</v>
      </c>
      <c r="I33157">
        <v>10.85</v>
      </c>
      <c r="J33157">
        <v>0.13</v>
      </c>
      <c r="K33157">
        <v>6</v>
      </c>
      <c r="L33157">
        <v>562</v>
      </c>
      <c r="M33157" s="1" t="s">
        <v>11</v>
      </c>
      <c r="N33157">
        <v>0</v>
      </c>
      <c r="O33157" s="2">
        <f>(Table1_1[[#This Row],[loan_amnt]]/Table1_1[[#This Row],[Income]])</f>
        <v>0.12589067653649572</v>
      </c>
      <c r="P33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57" t="str">
        <f>IF(Table1_1[[#This Row],[Employment_Years]]&lt;1,"Very New",IF(Table1_1[[#This Row],[Employment_Years]]&lt;5,"Moderate","Stable"))</f>
        <v>Stable</v>
      </c>
      <c r="R33157" s="1" t="str">
        <f>IF(OR(Table1_1[[#This Row],[credit_score]]&lt;650,Table1_1[[#This Row],[Loan_Percent_Income]]&gt;0.4),"High Risk","Low Risk")</f>
        <v>High Risk</v>
      </c>
    </row>
    <row r="33158" spans="1:18" x14ac:dyDescent="0.3">
      <c r="A33158">
        <v>22</v>
      </c>
      <c r="B33158" s="1" t="s">
        <v>15</v>
      </c>
      <c r="C33158" s="1" t="s">
        <v>8</v>
      </c>
      <c r="D33158">
        <v>31385</v>
      </c>
      <c r="E33158">
        <v>2</v>
      </c>
      <c r="F33158" s="1" t="s">
        <v>5</v>
      </c>
      <c r="G33158">
        <v>7000</v>
      </c>
      <c r="H33158" s="1" t="s">
        <v>6</v>
      </c>
      <c r="I33158">
        <v>6.98</v>
      </c>
      <c r="J33158">
        <v>0.22</v>
      </c>
      <c r="K33158">
        <v>3</v>
      </c>
      <c r="L33158">
        <v>676</v>
      </c>
      <c r="M33158" s="1" t="s">
        <v>11</v>
      </c>
      <c r="N33158">
        <v>0</v>
      </c>
      <c r="O33158" s="2">
        <f>(Table1_1[[#This Row],[loan_amnt]]/Table1_1[[#This Row],[Income]])</f>
        <v>0.22303648239604906</v>
      </c>
      <c r="P331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58" t="str">
        <f>IF(Table1_1[[#This Row],[Employment_Years]]&lt;1,"Very New",IF(Table1_1[[#This Row],[Employment_Years]]&lt;5,"Moderate","Stable"))</f>
        <v>Moderate</v>
      </c>
      <c r="R33158" s="1" t="str">
        <f>IF(OR(Table1_1[[#This Row],[credit_score]]&lt;650,Table1_1[[#This Row],[Loan_Percent_Income]]&gt;0.4),"High Risk","Low Risk")</f>
        <v>Low Risk</v>
      </c>
    </row>
    <row r="33159" spans="1:18" x14ac:dyDescent="0.3">
      <c r="A33159">
        <v>24</v>
      </c>
      <c r="B33159" s="1" t="s">
        <v>3</v>
      </c>
      <c r="C33159" s="1" t="s">
        <v>14</v>
      </c>
      <c r="D33159">
        <v>102809</v>
      </c>
      <c r="E33159">
        <v>2</v>
      </c>
      <c r="F33159" s="1" t="s">
        <v>12</v>
      </c>
      <c r="G33159">
        <v>7500</v>
      </c>
      <c r="H33159" s="1" t="s">
        <v>10</v>
      </c>
      <c r="I33159">
        <v>12.07</v>
      </c>
      <c r="J33159">
        <v>7.0000000000000007E-2</v>
      </c>
      <c r="K33159">
        <v>2</v>
      </c>
      <c r="L33159">
        <v>673</v>
      </c>
      <c r="M33159" s="1" t="s">
        <v>11</v>
      </c>
      <c r="N33159">
        <v>0</v>
      </c>
      <c r="O33159" s="2">
        <f>(Table1_1[[#This Row],[loan_amnt]]/Table1_1[[#This Row],[Income]])</f>
        <v>7.2950811699364848E-2</v>
      </c>
      <c r="P33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59" t="str">
        <f>IF(Table1_1[[#This Row],[Employment_Years]]&lt;1,"Very New",IF(Table1_1[[#This Row],[Employment_Years]]&lt;5,"Moderate","Stable"))</f>
        <v>Moderate</v>
      </c>
      <c r="R33159" s="1" t="str">
        <f>IF(OR(Table1_1[[#This Row],[credit_score]]&lt;650,Table1_1[[#This Row],[Loan_Percent_Income]]&gt;0.4),"High Risk","Low Risk")</f>
        <v>Low Risk</v>
      </c>
    </row>
    <row r="33160" spans="1:18" x14ac:dyDescent="0.3">
      <c r="A33160">
        <v>39</v>
      </c>
      <c r="B33160" s="1" t="s">
        <v>3</v>
      </c>
      <c r="C33160" s="1" t="s">
        <v>14</v>
      </c>
      <c r="D33160">
        <v>37058</v>
      </c>
      <c r="E33160">
        <v>16</v>
      </c>
      <c r="F33160" s="1" t="s">
        <v>5</v>
      </c>
      <c r="G33160">
        <v>1500</v>
      </c>
      <c r="H33160" s="1" t="s">
        <v>19</v>
      </c>
      <c r="I33160">
        <v>13.21</v>
      </c>
      <c r="J33160">
        <v>0.04</v>
      </c>
      <c r="K33160">
        <v>13</v>
      </c>
      <c r="L33160">
        <v>704</v>
      </c>
      <c r="M33160" s="1" t="s">
        <v>7</v>
      </c>
      <c r="N33160">
        <v>0</v>
      </c>
      <c r="O33160" s="2">
        <f>(Table1_1[[#This Row],[loan_amnt]]/Table1_1[[#This Row],[Income]])</f>
        <v>4.0477089967078633E-2</v>
      </c>
      <c r="P33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60" t="str">
        <f>IF(Table1_1[[#This Row],[Employment_Years]]&lt;1,"Very New",IF(Table1_1[[#This Row],[Employment_Years]]&lt;5,"Moderate","Stable"))</f>
        <v>Stable</v>
      </c>
      <c r="R33160" s="1" t="str">
        <f>IF(OR(Table1_1[[#This Row],[credit_score]]&lt;650,Table1_1[[#This Row],[Loan_Percent_Income]]&gt;0.4),"High Risk","Low Risk")</f>
        <v>Low Risk</v>
      </c>
    </row>
    <row r="33161" spans="1:18" x14ac:dyDescent="0.3">
      <c r="A33161">
        <v>28</v>
      </c>
      <c r="B33161" s="1" t="s">
        <v>15</v>
      </c>
      <c r="C33161" s="1" t="s">
        <v>8</v>
      </c>
      <c r="D33161">
        <v>54832</v>
      </c>
      <c r="E33161">
        <v>6</v>
      </c>
      <c r="F33161" s="1" t="s">
        <v>12</v>
      </c>
      <c r="G33161">
        <v>7316</v>
      </c>
      <c r="H33161" s="1" t="s">
        <v>19</v>
      </c>
      <c r="I33161">
        <v>7.44</v>
      </c>
      <c r="J33161">
        <v>0.13</v>
      </c>
      <c r="K33161">
        <v>9</v>
      </c>
      <c r="L33161">
        <v>662</v>
      </c>
      <c r="M33161" s="1" t="s">
        <v>11</v>
      </c>
      <c r="N33161">
        <v>0</v>
      </c>
      <c r="O33161" s="2">
        <f>(Table1_1[[#This Row],[loan_amnt]]/Table1_1[[#This Row],[Income]])</f>
        <v>0.13342573679603151</v>
      </c>
      <c r="P33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1" t="str">
        <f>IF(Table1_1[[#This Row],[Employment_Years]]&lt;1,"Very New",IF(Table1_1[[#This Row],[Employment_Years]]&lt;5,"Moderate","Stable"))</f>
        <v>Stable</v>
      </c>
      <c r="R33161" s="1" t="str">
        <f>IF(OR(Table1_1[[#This Row],[credit_score]]&lt;650,Table1_1[[#This Row],[Loan_Percent_Income]]&gt;0.4),"High Risk","Low Risk")</f>
        <v>Low Risk</v>
      </c>
    </row>
    <row r="33162" spans="1:18" x14ac:dyDescent="0.3">
      <c r="A33162">
        <v>24</v>
      </c>
      <c r="B33162" s="1" t="s">
        <v>15</v>
      </c>
      <c r="C33162" s="1" t="s">
        <v>8</v>
      </c>
      <c r="D33162">
        <v>33962</v>
      </c>
      <c r="E33162">
        <v>2</v>
      </c>
      <c r="F33162" s="1" t="s">
        <v>5</v>
      </c>
      <c r="G33162">
        <v>7500</v>
      </c>
      <c r="H33162" s="1" t="s">
        <v>10</v>
      </c>
      <c r="I33162">
        <v>6.71</v>
      </c>
      <c r="J33162">
        <v>0.22</v>
      </c>
      <c r="K33162">
        <v>6</v>
      </c>
      <c r="L33162">
        <v>603</v>
      </c>
      <c r="M33162" s="1" t="s">
        <v>11</v>
      </c>
      <c r="N33162">
        <v>0</v>
      </c>
      <c r="O33162" s="2">
        <f>(Table1_1[[#This Row],[loan_amnt]]/Table1_1[[#This Row],[Income]])</f>
        <v>0.22083505093928507</v>
      </c>
      <c r="P33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2" t="str">
        <f>IF(Table1_1[[#This Row],[Employment_Years]]&lt;1,"Very New",IF(Table1_1[[#This Row],[Employment_Years]]&lt;5,"Moderate","Stable"))</f>
        <v>Moderate</v>
      </c>
      <c r="R33162" s="1" t="str">
        <f>IF(OR(Table1_1[[#This Row],[credit_score]]&lt;650,Table1_1[[#This Row],[Loan_Percent_Income]]&gt;0.4),"High Risk","Low Risk")</f>
        <v>High Risk</v>
      </c>
    </row>
    <row r="33163" spans="1:18" x14ac:dyDescent="0.3">
      <c r="A33163">
        <v>25</v>
      </c>
      <c r="B33163" s="1" t="s">
        <v>15</v>
      </c>
      <c r="C33163" s="1" t="s">
        <v>8</v>
      </c>
      <c r="D33163">
        <v>87246</v>
      </c>
      <c r="E33163">
        <v>4</v>
      </c>
      <c r="F33163" s="1" t="s">
        <v>12</v>
      </c>
      <c r="G33163">
        <v>14000</v>
      </c>
      <c r="H33163" s="1" t="s">
        <v>13</v>
      </c>
      <c r="I33163">
        <v>12.39</v>
      </c>
      <c r="J33163">
        <v>0.16</v>
      </c>
      <c r="K33163">
        <v>3</v>
      </c>
      <c r="L33163">
        <v>611</v>
      </c>
      <c r="M33163" s="1" t="s">
        <v>7</v>
      </c>
      <c r="N33163">
        <v>0</v>
      </c>
      <c r="O33163" s="2">
        <f>(Table1_1[[#This Row],[loan_amnt]]/Table1_1[[#This Row],[Income]])</f>
        <v>0.16046580932077115</v>
      </c>
      <c r="P33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3" t="str">
        <f>IF(Table1_1[[#This Row],[Employment_Years]]&lt;1,"Very New",IF(Table1_1[[#This Row],[Employment_Years]]&lt;5,"Moderate","Stable"))</f>
        <v>Moderate</v>
      </c>
      <c r="R33163" s="1" t="str">
        <f>IF(OR(Table1_1[[#This Row],[credit_score]]&lt;650,Table1_1[[#This Row],[Loan_Percent_Income]]&gt;0.4),"High Risk","Low Risk")</f>
        <v>High Risk</v>
      </c>
    </row>
    <row r="33164" spans="1:18" x14ac:dyDescent="0.3">
      <c r="A33164">
        <v>25</v>
      </c>
      <c r="B33164" s="1" t="s">
        <v>15</v>
      </c>
      <c r="C33164" s="1" t="s">
        <v>8</v>
      </c>
      <c r="D33164">
        <v>96889</v>
      </c>
      <c r="E33164">
        <v>5</v>
      </c>
      <c r="F33164" s="1" t="s">
        <v>12</v>
      </c>
      <c r="G33164">
        <v>3000</v>
      </c>
      <c r="H33164" s="1" t="s">
        <v>16</v>
      </c>
      <c r="I33164">
        <v>6.02</v>
      </c>
      <c r="J33164">
        <v>0.03</v>
      </c>
      <c r="K33164">
        <v>3</v>
      </c>
      <c r="L33164">
        <v>572</v>
      </c>
      <c r="M33164" s="1" t="s">
        <v>11</v>
      </c>
      <c r="N33164">
        <v>0</v>
      </c>
      <c r="O33164" s="2">
        <f>(Table1_1[[#This Row],[loan_amnt]]/Table1_1[[#This Row],[Income]])</f>
        <v>3.0963267243959581E-2</v>
      </c>
      <c r="P331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64" t="str">
        <f>IF(Table1_1[[#This Row],[Employment_Years]]&lt;1,"Very New",IF(Table1_1[[#This Row],[Employment_Years]]&lt;5,"Moderate","Stable"))</f>
        <v>Stable</v>
      </c>
      <c r="R33164" s="1" t="str">
        <f>IF(OR(Table1_1[[#This Row],[credit_score]]&lt;650,Table1_1[[#This Row],[Loan_Percent_Income]]&gt;0.4),"High Risk","Low Risk")</f>
        <v>High Risk</v>
      </c>
    </row>
    <row r="33165" spans="1:18" x14ac:dyDescent="0.3">
      <c r="A33165">
        <v>23</v>
      </c>
      <c r="B33165" s="1" t="s">
        <v>15</v>
      </c>
      <c r="C33165" s="1" t="s">
        <v>14</v>
      </c>
      <c r="D33165">
        <v>147594</v>
      </c>
      <c r="E33165">
        <v>0</v>
      </c>
      <c r="F33165" s="1" t="s">
        <v>12</v>
      </c>
      <c r="G33165">
        <v>6000</v>
      </c>
      <c r="H33165" s="1" t="s">
        <v>10</v>
      </c>
      <c r="I33165">
        <v>7.05</v>
      </c>
      <c r="J33165">
        <v>0.04</v>
      </c>
      <c r="K33165">
        <v>2</v>
      </c>
      <c r="L33165">
        <v>605</v>
      </c>
      <c r="M33165" s="1" t="s">
        <v>11</v>
      </c>
      <c r="N33165">
        <v>0</v>
      </c>
      <c r="O33165" s="2">
        <f>(Table1_1[[#This Row],[loan_amnt]]/Table1_1[[#This Row],[Income]])</f>
        <v>4.0652059026789707E-2</v>
      </c>
      <c r="P33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5" t="str">
        <f>IF(Table1_1[[#This Row],[Employment_Years]]&lt;1,"Very New",IF(Table1_1[[#This Row],[Employment_Years]]&lt;5,"Moderate","Stable"))</f>
        <v>Very New</v>
      </c>
      <c r="R33165" s="1" t="str">
        <f>IF(OR(Table1_1[[#This Row],[credit_score]]&lt;650,Table1_1[[#This Row],[Loan_Percent_Income]]&gt;0.4),"High Risk","Low Risk")</f>
        <v>High Risk</v>
      </c>
    </row>
    <row r="33166" spans="1:18" x14ac:dyDescent="0.3">
      <c r="A33166">
        <v>24</v>
      </c>
      <c r="B33166" s="1" t="s">
        <v>3</v>
      </c>
      <c r="C33166" s="1" t="s">
        <v>14</v>
      </c>
      <c r="D33166">
        <v>48820</v>
      </c>
      <c r="E33166">
        <v>0</v>
      </c>
      <c r="F33166" s="1" t="s">
        <v>5</v>
      </c>
      <c r="G33166">
        <v>2000</v>
      </c>
      <c r="H33166" s="1" t="s">
        <v>6</v>
      </c>
      <c r="I33166">
        <v>11.59</v>
      </c>
      <c r="J33166">
        <v>0.04</v>
      </c>
      <c r="K33166">
        <v>3</v>
      </c>
      <c r="L33166">
        <v>626</v>
      </c>
      <c r="M33166" s="1" t="s">
        <v>11</v>
      </c>
      <c r="N33166">
        <v>0</v>
      </c>
      <c r="O33166" s="2">
        <f>(Table1_1[[#This Row],[loan_amnt]]/Table1_1[[#This Row],[Income]])</f>
        <v>4.0966816878328552E-2</v>
      </c>
      <c r="P33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6" t="str">
        <f>IF(Table1_1[[#This Row],[Employment_Years]]&lt;1,"Very New",IF(Table1_1[[#This Row],[Employment_Years]]&lt;5,"Moderate","Stable"))</f>
        <v>Very New</v>
      </c>
      <c r="R33166" s="1" t="str">
        <f>IF(OR(Table1_1[[#This Row],[credit_score]]&lt;650,Table1_1[[#This Row],[Loan_Percent_Income]]&gt;0.4),"High Risk","Low Risk")</f>
        <v>High Risk</v>
      </c>
    </row>
    <row r="33167" spans="1:18" x14ac:dyDescent="0.3">
      <c r="A33167">
        <v>24</v>
      </c>
      <c r="B33167" s="1" t="s">
        <v>3</v>
      </c>
      <c r="C33167" s="1" t="s">
        <v>17</v>
      </c>
      <c r="D33167">
        <v>72191</v>
      </c>
      <c r="E33167">
        <v>2</v>
      </c>
      <c r="F33167" s="1" t="s">
        <v>5</v>
      </c>
      <c r="G33167">
        <v>7434</v>
      </c>
      <c r="H33167" s="1" t="s">
        <v>10</v>
      </c>
      <c r="I33167">
        <v>7</v>
      </c>
      <c r="J33167">
        <v>0.1</v>
      </c>
      <c r="K33167">
        <v>2</v>
      </c>
      <c r="L33167">
        <v>573</v>
      </c>
      <c r="M33167" s="1" t="s">
        <v>11</v>
      </c>
      <c r="N33167">
        <v>0</v>
      </c>
      <c r="O33167" s="2">
        <f>(Table1_1[[#This Row],[loan_amnt]]/Table1_1[[#This Row],[Income]])</f>
        <v>0.10297682536604286</v>
      </c>
      <c r="P33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67" t="str">
        <f>IF(Table1_1[[#This Row],[Employment_Years]]&lt;1,"Very New",IF(Table1_1[[#This Row],[Employment_Years]]&lt;5,"Moderate","Stable"))</f>
        <v>Moderate</v>
      </c>
      <c r="R33167" s="1" t="str">
        <f>IF(OR(Table1_1[[#This Row],[credit_score]]&lt;650,Table1_1[[#This Row],[Loan_Percent_Income]]&gt;0.4),"High Risk","Low Risk")</f>
        <v>High Risk</v>
      </c>
    </row>
    <row r="33168" spans="1:18" x14ac:dyDescent="0.3">
      <c r="A33168">
        <v>32</v>
      </c>
      <c r="B33168" s="1" t="s">
        <v>3</v>
      </c>
      <c r="C33168" s="1" t="s">
        <v>14</v>
      </c>
      <c r="D33168">
        <v>217072</v>
      </c>
      <c r="E33168">
        <v>6</v>
      </c>
      <c r="F33168" s="1" t="s">
        <v>12</v>
      </c>
      <c r="G33168">
        <v>12501</v>
      </c>
      <c r="H33168" s="1" t="s">
        <v>19</v>
      </c>
      <c r="I33168">
        <v>12.99</v>
      </c>
      <c r="J33168">
        <v>0.06</v>
      </c>
      <c r="K33168">
        <v>7</v>
      </c>
      <c r="L33168">
        <v>613</v>
      </c>
      <c r="M33168" s="1" t="s">
        <v>11</v>
      </c>
      <c r="N33168">
        <v>0</v>
      </c>
      <c r="O33168" s="2">
        <f>(Table1_1[[#This Row],[loan_amnt]]/Table1_1[[#This Row],[Income]])</f>
        <v>5.758918699786246E-2</v>
      </c>
      <c r="P33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8" t="str">
        <f>IF(Table1_1[[#This Row],[Employment_Years]]&lt;1,"Very New",IF(Table1_1[[#This Row],[Employment_Years]]&lt;5,"Moderate","Stable"))</f>
        <v>Stable</v>
      </c>
      <c r="R33168" s="1" t="str">
        <f>IF(OR(Table1_1[[#This Row],[credit_score]]&lt;650,Table1_1[[#This Row],[Loan_Percent_Income]]&gt;0.4),"High Risk","Low Risk")</f>
        <v>High Risk</v>
      </c>
    </row>
    <row r="33169" spans="1:18" x14ac:dyDescent="0.3">
      <c r="A33169">
        <v>28</v>
      </c>
      <c r="B33169" s="1" t="s">
        <v>15</v>
      </c>
      <c r="C33169" s="1" t="s">
        <v>17</v>
      </c>
      <c r="D33169">
        <v>54796</v>
      </c>
      <c r="E33169">
        <v>4</v>
      </c>
      <c r="F33169" s="1" t="s">
        <v>12</v>
      </c>
      <c r="G33169">
        <v>3000</v>
      </c>
      <c r="H33169" s="1" t="s">
        <v>13</v>
      </c>
      <c r="I33169">
        <v>6.08</v>
      </c>
      <c r="J33169">
        <v>0.05</v>
      </c>
      <c r="K33169">
        <v>8</v>
      </c>
      <c r="L33169">
        <v>664</v>
      </c>
      <c r="M33169" s="1" t="s">
        <v>11</v>
      </c>
      <c r="N33169">
        <v>0</v>
      </c>
      <c r="O33169" s="2">
        <f>(Table1_1[[#This Row],[loan_amnt]]/Table1_1[[#This Row],[Income]])</f>
        <v>5.4748521789911672E-2</v>
      </c>
      <c r="P33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69" t="str">
        <f>IF(Table1_1[[#This Row],[Employment_Years]]&lt;1,"Very New",IF(Table1_1[[#This Row],[Employment_Years]]&lt;5,"Moderate","Stable"))</f>
        <v>Moderate</v>
      </c>
      <c r="R33169" s="1" t="str">
        <f>IF(OR(Table1_1[[#This Row],[credit_score]]&lt;650,Table1_1[[#This Row],[Loan_Percent_Income]]&gt;0.4),"High Risk","Low Risk")</f>
        <v>Low Risk</v>
      </c>
    </row>
    <row r="33170" spans="1:18" x14ac:dyDescent="0.3">
      <c r="A33170">
        <v>29</v>
      </c>
      <c r="B33170" s="1" t="s">
        <v>15</v>
      </c>
      <c r="C33170" s="1" t="s">
        <v>4</v>
      </c>
      <c r="D33170">
        <v>83045</v>
      </c>
      <c r="E33170">
        <v>8</v>
      </c>
      <c r="F33170" s="1" t="s">
        <v>5</v>
      </c>
      <c r="G33170">
        <v>18000</v>
      </c>
      <c r="H33170" s="1" t="s">
        <v>6</v>
      </c>
      <c r="I33170">
        <v>10.58</v>
      </c>
      <c r="J33170">
        <v>0.22</v>
      </c>
      <c r="K33170">
        <v>9</v>
      </c>
      <c r="L33170">
        <v>660</v>
      </c>
      <c r="M33170" s="1" t="s">
        <v>11</v>
      </c>
      <c r="N33170">
        <v>0</v>
      </c>
      <c r="O33170" s="2">
        <f>(Table1_1[[#This Row],[loan_amnt]]/Table1_1[[#This Row],[Income]])</f>
        <v>0.21674995484375942</v>
      </c>
      <c r="P33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0" t="str">
        <f>IF(Table1_1[[#This Row],[Employment_Years]]&lt;1,"Very New",IF(Table1_1[[#This Row],[Employment_Years]]&lt;5,"Moderate","Stable"))</f>
        <v>Stable</v>
      </c>
      <c r="R33170" s="1" t="str">
        <f>IF(OR(Table1_1[[#This Row],[credit_score]]&lt;650,Table1_1[[#This Row],[Loan_Percent_Income]]&gt;0.4),"High Risk","Low Risk")</f>
        <v>Low Risk</v>
      </c>
    </row>
    <row r="33171" spans="1:18" x14ac:dyDescent="0.3">
      <c r="A33171">
        <v>33</v>
      </c>
      <c r="B33171" s="1" t="s">
        <v>15</v>
      </c>
      <c r="C33171" s="1" t="s">
        <v>8</v>
      </c>
      <c r="D33171">
        <v>37091</v>
      </c>
      <c r="E33171">
        <v>9</v>
      </c>
      <c r="F33171" s="1" t="s">
        <v>12</v>
      </c>
      <c r="G33171">
        <v>5000</v>
      </c>
      <c r="H33171" s="1" t="s">
        <v>13</v>
      </c>
      <c r="I33171">
        <v>8.34</v>
      </c>
      <c r="J33171">
        <v>0.13</v>
      </c>
      <c r="K33171">
        <v>9</v>
      </c>
      <c r="L33171">
        <v>667</v>
      </c>
      <c r="M33171" s="1" t="s">
        <v>7</v>
      </c>
      <c r="N33171">
        <v>0</v>
      </c>
      <c r="O33171" s="2">
        <f>(Table1_1[[#This Row],[loan_amnt]]/Table1_1[[#This Row],[Income]])</f>
        <v>0.13480359116766871</v>
      </c>
      <c r="P33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1" t="str">
        <f>IF(Table1_1[[#This Row],[Employment_Years]]&lt;1,"Very New",IF(Table1_1[[#This Row],[Employment_Years]]&lt;5,"Moderate","Stable"))</f>
        <v>Stable</v>
      </c>
      <c r="R33171" s="1" t="str">
        <f>IF(OR(Table1_1[[#This Row],[credit_score]]&lt;650,Table1_1[[#This Row],[Loan_Percent_Income]]&gt;0.4),"High Risk","Low Risk")</f>
        <v>Low Risk</v>
      </c>
    </row>
    <row r="33172" spans="1:18" x14ac:dyDescent="0.3">
      <c r="A33172">
        <v>28</v>
      </c>
      <c r="B33172" s="1" t="s">
        <v>3</v>
      </c>
      <c r="C33172" s="1" t="s">
        <v>17</v>
      </c>
      <c r="D33172">
        <v>38494</v>
      </c>
      <c r="E33172">
        <v>5</v>
      </c>
      <c r="F33172" s="1" t="s">
        <v>5</v>
      </c>
      <c r="G33172">
        <v>7500</v>
      </c>
      <c r="H33172" s="1" t="s">
        <v>13</v>
      </c>
      <c r="I33172">
        <v>7.8</v>
      </c>
      <c r="J33172">
        <v>0.19</v>
      </c>
      <c r="K33172">
        <v>6</v>
      </c>
      <c r="L33172">
        <v>624</v>
      </c>
      <c r="M33172" s="1" t="s">
        <v>11</v>
      </c>
      <c r="N33172">
        <v>0</v>
      </c>
      <c r="O33172" s="2">
        <f>(Table1_1[[#This Row],[loan_amnt]]/Table1_1[[#This Row],[Income]])</f>
        <v>0.1948355587883826</v>
      </c>
      <c r="P33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2" t="str">
        <f>IF(Table1_1[[#This Row],[Employment_Years]]&lt;1,"Very New",IF(Table1_1[[#This Row],[Employment_Years]]&lt;5,"Moderate","Stable"))</f>
        <v>Stable</v>
      </c>
      <c r="R33172" s="1" t="str">
        <f>IF(OR(Table1_1[[#This Row],[credit_score]]&lt;650,Table1_1[[#This Row],[Loan_Percent_Income]]&gt;0.4),"High Risk","Low Risk")</f>
        <v>High Risk</v>
      </c>
    </row>
    <row r="33173" spans="1:18" x14ac:dyDescent="0.3">
      <c r="A33173">
        <v>41</v>
      </c>
      <c r="B33173" s="1" t="s">
        <v>15</v>
      </c>
      <c r="C33173" s="1" t="s">
        <v>8</v>
      </c>
      <c r="D33173">
        <v>144972</v>
      </c>
      <c r="E33173">
        <v>17</v>
      </c>
      <c r="F33173" s="1" t="s">
        <v>12</v>
      </c>
      <c r="G33173">
        <v>20000</v>
      </c>
      <c r="H33173" s="1" t="s">
        <v>10</v>
      </c>
      <c r="I33173">
        <v>10.26</v>
      </c>
      <c r="J33173">
        <v>0.14000000000000001</v>
      </c>
      <c r="K33173">
        <v>11</v>
      </c>
      <c r="L33173">
        <v>579</v>
      </c>
      <c r="M33173" s="1" t="s">
        <v>11</v>
      </c>
      <c r="N33173">
        <v>0</v>
      </c>
      <c r="O33173" s="2">
        <f>(Table1_1[[#This Row],[loan_amnt]]/Table1_1[[#This Row],[Income]])</f>
        <v>0.1379576745854372</v>
      </c>
      <c r="P331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73" t="str">
        <f>IF(Table1_1[[#This Row],[Employment_Years]]&lt;1,"Very New",IF(Table1_1[[#This Row],[Employment_Years]]&lt;5,"Moderate","Stable"))</f>
        <v>Stable</v>
      </c>
      <c r="R33173" s="1" t="str">
        <f>IF(OR(Table1_1[[#This Row],[credit_score]]&lt;650,Table1_1[[#This Row],[Loan_Percent_Income]]&gt;0.4),"High Risk","Low Risk")</f>
        <v>High Risk</v>
      </c>
    </row>
    <row r="33174" spans="1:18" x14ac:dyDescent="0.3">
      <c r="A33174">
        <v>32</v>
      </c>
      <c r="B33174" s="1" t="s">
        <v>15</v>
      </c>
      <c r="C33174" s="1" t="s">
        <v>14</v>
      </c>
      <c r="D33174">
        <v>87726</v>
      </c>
      <c r="E33174">
        <v>10</v>
      </c>
      <c r="F33174" s="1" t="s">
        <v>12</v>
      </c>
      <c r="G33174">
        <v>24000</v>
      </c>
      <c r="H33174" s="1" t="s">
        <v>19</v>
      </c>
      <c r="I33174">
        <v>7.52</v>
      </c>
      <c r="J33174">
        <v>0.27</v>
      </c>
      <c r="K33174">
        <v>8</v>
      </c>
      <c r="L33174">
        <v>633</v>
      </c>
      <c r="M33174" s="1" t="s">
        <v>7</v>
      </c>
      <c r="N33174">
        <v>0</v>
      </c>
      <c r="O33174" s="2">
        <f>(Table1_1[[#This Row],[loan_amnt]]/Table1_1[[#This Row],[Income]])</f>
        <v>0.27357909855687024</v>
      </c>
      <c r="P33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4" t="str">
        <f>IF(Table1_1[[#This Row],[Employment_Years]]&lt;1,"Very New",IF(Table1_1[[#This Row],[Employment_Years]]&lt;5,"Moderate","Stable"))</f>
        <v>Stable</v>
      </c>
      <c r="R33174" s="1" t="str">
        <f>IF(OR(Table1_1[[#This Row],[credit_score]]&lt;650,Table1_1[[#This Row],[Loan_Percent_Income]]&gt;0.4),"High Risk","Low Risk")</f>
        <v>High Risk</v>
      </c>
    </row>
    <row r="33175" spans="1:18" x14ac:dyDescent="0.3">
      <c r="A33175">
        <v>28</v>
      </c>
      <c r="B33175" s="1" t="s">
        <v>3</v>
      </c>
      <c r="C33175" s="1" t="s">
        <v>14</v>
      </c>
      <c r="D33175">
        <v>122188</v>
      </c>
      <c r="E33175">
        <v>2</v>
      </c>
      <c r="F33175" s="1" t="s">
        <v>12</v>
      </c>
      <c r="G33175">
        <v>11077</v>
      </c>
      <c r="H33175" s="1" t="s">
        <v>13</v>
      </c>
      <c r="I33175">
        <v>8.1300000000000008</v>
      </c>
      <c r="J33175">
        <v>0.09</v>
      </c>
      <c r="K33175">
        <v>6</v>
      </c>
      <c r="L33175">
        <v>585</v>
      </c>
      <c r="M33175" s="1" t="s">
        <v>11</v>
      </c>
      <c r="N33175">
        <v>0</v>
      </c>
      <c r="O33175" s="2">
        <f>(Table1_1[[#This Row],[loan_amnt]]/Table1_1[[#This Row],[Income]])</f>
        <v>9.0655383507382073E-2</v>
      </c>
      <c r="P33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5" t="str">
        <f>IF(Table1_1[[#This Row],[Employment_Years]]&lt;1,"Very New",IF(Table1_1[[#This Row],[Employment_Years]]&lt;5,"Moderate","Stable"))</f>
        <v>Moderate</v>
      </c>
      <c r="R33175" s="1" t="str">
        <f>IF(OR(Table1_1[[#This Row],[credit_score]]&lt;650,Table1_1[[#This Row],[Loan_Percent_Income]]&gt;0.4),"High Risk","Low Risk")</f>
        <v>High Risk</v>
      </c>
    </row>
    <row r="33176" spans="1:18" x14ac:dyDescent="0.3">
      <c r="A33176">
        <v>24</v>
      </c>
      <c r="B33176" s="1" t="s">
        <v>15</v>
      </c>
      <c r="C33176" s="1" t="s">
        <v>8</v>
      </c>
      <c r="D33176">
        <v>49119</v>
      </c>
      <c r="E33176">
        <v>1</v>
      </c>
      <c r="F33176" s="1" t="s">
        <v>5</v>
      </c>
      <c r="G33176">
        <v>5000</v>
      </c>
      <c r="H33176" s="1" t="s">
        <v>19</v>
      </c>
      <c r="I33176">
        <v>12.42</v>
      </c>
      <c r="J33176">
        <v>0.1</v>
      </c>
      <c r="K33176">
        <v>4</v>
      </c>
      <c r="L33176">
        <v>624</v>
      </c>
      <c r="M33176" s="1" t="s">
        <v>11</v>
      </c>
      <c r="N33176">
        <v>0</v>
      </c>
      <c r="O33176" s="2">
        <f>(Table1_1[[#This Row],[loan_amnt]]/Table1_1[[#This Row],[Income]])</f>
        <v>0.10179360328996925</v>
      </c>
      <c r="P33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6" t="str">
        <f>IF(Table1_1[[#This Row],[Employment_Years]]&lt;1,"Very New",IF(Table1_1[[#This Row],[Employment_Years]]&lt;5,"Moderate","Stable"))</f>
        <v>Moderate</v>
      </c>
      <c r="R33176" s="1" t="str">
        <f>IF(OR(Table1_1[[#This Row],[credit_score]]&lt;650,Table1_1[[#This Row],[Loan_Percent_Income]]&gt;0.4),"High Risk","Low Risk")</f>
        <v>High Risk</v>
      </c>
    </row>
    <row r="33177" spans="1:18" x14ac:dyDescent="0.3">
      <c r="A33177">
        <v>27</v>
      </c>
      <c r="B33177" s="1" t="s">
        <v>3</v>
      </c>
      <c r="C33177" s="1" t="s">
        <v>14</v>
      </c>
      <c r="D33177">
        <v>67171</v>
      </c>
      <c r="E33177">
        <v>2</v>
      </c>
      <c r="F33177" s="1" t="s">
        <v>5</v>
      </c>
      <c r="G33177">
        <v>4000</v>
      </c>
      <c r="H33177" s="1" t="s">
        <v>10</v>
      </c>
      <c r="I33177">
        <v>9.18</v>
      </c>
      <c r="J33177">
        <v>0.06</v>
      </c>
      <c r="K33177">
        <v>9</v>
      </c>
      <c r="L33177">
        <v>669</v>
      </c>
      <c r="M33177" s="1" t="s">
        <v>7</v>
      </c>
      <c r="N33177">
        <v>0</v>
      </c>
      <c r="O33177" s="2">
        <f>(Table1_1[[#This Row],[loan_amnt]]/Table1_1[[#This Row],[Income]])</f>
        <v>5.9549507972190378E-2</v>
      </c>
      <c r="P33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77" t="str">
        <f>IF(Table1_1[[#This Row],[Employment_Years]]&lt;1,"Very New",IF(Table1_1[[#This Row],[Employment_Years]]&lt;5,"Moderate","Stable"))</f>
        <v>Moderate</v>
      </c>
      <c r="R33177" s="1" t="str">
        <f>IF(OR(Table1_1[[#This Row],[credit_score]]&lt;650,Table1_1[[#This Row],[Loan_Percent_Income]]&gt;0.4),"High Risk","Low Risk")</f>
        <v>Low Risk</v>
      </c>
    </row>
    <row r="33178" spans="1:18" x14ac:dyDescent="0.3">
      <c r="A33178">
        <v>27</v>
      </c>
      <c r="B33178" s="1" t="s">
        <v>15</v>
      </c>
      <c r="C33178" s="1" t="s">
        <v>17</v>
      </c>
      <c r="D33178">
        <v>67015</v>
      </c>
      <c r="E33178">
        <v>5</v>
      </c>
      <c r="F33178" s="1" t="s">
        <v>5</v>
      </c>
      <c r="G33178">
        <v>6000</v>
      </c>
      <c r="H33178" s="1" t="s">
        <v>19</v>
      </c>
      <c r="I33178">
        <v>10.69</v>
      </c>
      <c r="J33178">
        <v>0.09</v>
      </c>
      <c r="K33178">
        <v>5</v>
      </c>
      <c r="L33178">
        <v>689</v>
      </c>
      <c r="M33178" s="1" t="s">
        <v>7</v>
      </c>
      <c r="N33178">
        <v>0</v>
      </c>
      <c r="O33178" s="2">
        <f>(Table1_1[[#This Row],[loan_amnt]]/Table1_1[[#This Row],[Income]])</f>
        <v>8.9532194284861602E-2</v>
      </c>
      <c r="P331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78" t="str">
        <f>IF(Table1_1[[#This Row],[Employment_Years]]&lt;1,"Very New",IF(Table1_1[[#This Row],[Employment_Years]]&lt;5,"Moderate","Stable"))</f>
        <v>Stable</v>
      </c>
      <c r="R33178" s="1" t="str">
        <f>IF(OR(Table1_1[[#This Row],[credit_score]]&lt;650,Table1_1[[#This Row],[Loan_Percent_Income]]&gt;0.4),"High Risk","Low Risk")</f>
        <v>Low Risk</v>
      </c>
    </row>
    <row r="33179" spans="1:18" x14ac:dyDescent="0.3">
      <c r="A33179">
        <v>35</v>
      </c>
      <c r="B33179" s="1" t="s">
        <v>15</v>
      </c>
      <c r="C33179" s="1" t="s">
        <v>4</v>
      </c>
      <c r="D33179">
        <v>79062</v>
      </c>
      <c r="E33179">
        <v>10</v>
      </c>
      <c r="F33179" s="1" t="s">
        <v>5</v>
      </c>
      <c r="G33179">
        <v>6000</v>
      </c>
      <c r="H33179" s="1" t="s">
        <v>13</v>
      </c>
      <c r="I33179">
        <v>7.21</v>
      </c>
      <c r="J33179">
        <v>0.08</v>
      </c>
      <c r="K33179">
        <v>10</v>
      </c>
      <c r="L33179">
        <v>723</v>
      </c>
      <c r="M33179" s="1" t="s">
        <v>11</v>
      </c>
      <c r="N33179">
        <v>0</v>
      </c>
      <c r="O33179" s="2">
        <f>(Table1_1[[#This Row],[loan_amnt]]/Table1_1[[#This Row],[Income]])</f>
        <v>7.5889807998785766E-2</v>
      </c>
      <c r="P33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79" t="str">
        <f>IF(Table1_1[[#This Row],[Employment_Years]]&lt;1,"Very New",IF(Table1_1[[#This Row],[Employment_Years]]&lt;5,"Moderate","Stable"))</f>
        <v>Stable</v>
      </c>
      <c r="R33179" s="1" t="str">
        <f>IF(OR(Table1_1[[#This Row],[credit_score]]&lt;650,Table1_1[[#This Row],[Loan_Percent_Income]]&gt;0.4),"High Risk","Low Risk")</f>
        <v>Low Risk</v>
      </c>
    </row>
    <row r="33180" spans="1:18" x14ac:dyDescent="0.3">
      <c r="A33180">
        <v>30</v>
      </c>
      <c r="B33180" s="1" t="s">
        <v>3</v>
      </c>
      <c r="C33180" s="1" t="s">
        <v>14</v>
      </c>
      <c r="D33180">
        <v>66763</v>
      </c>
      <c r="E33180">
        <v>10</v>
      </c>
      <c r="F33180" s="1" t="s">
        <v>5</v>
      </c>
      <c r="G33180">
        <v>10000</v>
      </c>
      <c r="H33180" s="1" t="s">
        <v>19</v>
      </c>
      <c r="I33180">
        <v>11.78</v>
      </c>
      <c r="J33180">
        <v>0.15</v>
      </c>
      <c r="K33180">
        <v>8</v>
      </c>
      <c r="L33180">
        <v>702</v>
      </c>
      <c r="M33180" s="1" t="s">
        <v>11</v>
      </c>
      <c r="N33180">
        <v>0</v>
      </c>
      <c r="O33180" s="2">
        <f>(Table1_1[[#This Row],[loan_amnt]]/Table1_1[[#This Row],[Income]])</f>
        <v>0.14978356275182361</v>
      </c>
      <c r="P33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80" t="str">
        <f>IF(Table1_1[[#This Row],[Employment_Years]]&lt;1,"Very New",IF(Table1_1[[#This Row],[Employment_Years]]&lt;5,"Moderate","Stable"))</f>
        <v>Stable</v>
      </c>
      <c r="R33180" s="1" t="str">
        <f>IF(OR(Table1_1[[#This Row],[credit_score]]&lt;650,Table1_1[[#This Row],[Loan_Percent_Income]]&gt;0.4),"High Risk","Low Risk")</f>
        <v>Low Risk</v>
      </c>
    </row>
    <row r="33181" spans="1:18" x14ac:dyDescent="0.3">
      <c r="A33181">
        <v>30</v>
      </c>
      <c r="B33181" s="1" t="s">
        <v>3</v>
      </c>
      <c r="C33181" s="1" t="s">
        <v>4</v>
      </c>
      <c r="D33181">
        <v>39924</v>
      </c>
      <c r="E33181">
        <v>3</v>
      </c>
      <c r="F33181" s="1" t="s">
        <v>12</v>
      </c>
      <c r="G33181">
        <v>3043</v>
      </c>
      <c r="H33181" s="1" t="s">
        <v>13</v>
      </c>
      <c r="I33181">
        <v>14.36</v>
      </c>
      <c r="J33181">
        <v>0.08</v>
      </c>
      <c r="K33181">
        <v>6</v>
      </c>
      <c r="L33181">
        <v>554</v>
      </c>
      <c r="M33181" s="1" t="s">
        <v>11</v>
      </c>
      <c r="N33181">
        <v>0</v>
      </c>
      <c r="O33181" s="2">
        <f>(Table1_1[[#This Row],[loan_amnt]]/Table1_1[[#This Row],[Income]])</f>
        <v>7.621981765354173E-2</v>
      </c>
      <c r="P33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81" t="str">
        <f>IF(Table1_1[[#This Row],[Employment_Years]]&lt;1,"Very New",IF(Table1_1[[#This Row],[Employment_Years]]&lt;5,"Moderate","Stable"))</f>
        <v>Moderate</v>
      </c>
      <c r="R33181" s="1" t="str">
        <f>IF(OR(Table1_1[[#This Row],[credit_score]]&lt;650,Table1_1[[#This Row],[Loan_Percent_Income]]&gt;0.4),"High Risk","Low Risk")</f>
        <v>High Risk</v>
      </c>
    </row>
    <row r="33182" spans="1:18" x14ac:dyDescent="0.3">
      <c r="A33182">
        <v>29</v>
      </c>
      <c r="B33182" s="1" t="s">
        <v>15</v>
      </c>
      <c r="C33182" s="1" t="s">
        <v>14</v>
      </c>
      <c r="D33182">
        <v>38322</v>
      </c>
      <c r="E33182">
        <v>8</v>
      </c>
      <c r="F33182" s="1" t="s">
        <v>9</v>
      </c>
      <c r="G33182">
        <v>6000</v>
      </c>
      <c r="H33182" s="1" t="s">
        <v>10</v>
      </c>
      <c r="I33182">
        <v>10.93</v>
      </c>
      <c r="J33182">
        <v>0.16</v>
      </c>
      <c r="K33182">
        <v>7</v>
      </c>
      <c r="L33182">
        <v>606</v>
      </c>
      <c r="M33182" s="1" t="s">
        <v>7</v>
      </c>
      <c r="N33182">
        <v>0</v>
      </c>
      <c r="O33182" s="2">
        <f>(Table1_1[[#This Row],[loan_amnt]]/Table1_1[[#This Row],[Income]])</f>
        <v>0.15656802880851731</v>
      </c>
      <c r="P33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82" t="str">
        <f>IF(Table1_1[[#This Row],[Employment_Years]]&lt;1,"Very New",IF(Table1_1[[#This Row],[Employment_Years]]&lt;5,"Moderate","Stable"))</f>
        <v>Stable</v>
      </c>
      <c r="R33182" s="1" t="str">
        <f>IF(OR(Table1_1[[#This Row],[credit_score]]&lt;650,Table1_1[[#This Row],[Loan_Percent_Income]]&gt;0.4),"High Risk","Low Risk")</f>
        <v>High Risk</v>
      </c>
    </row>
    <row r="33183" spans="1:18" x14ac:dyDescent="0.3">
      <c r="A33183">
        <v>33</v>
      </c>
      <c r="B33183" s="1" t="s">
        <v>3</v>
      </c>
      <c r="C33183" s="1" t="s">
        <v>21</v>
      </c>
      <c r="D33183">
        <v>52595</v>
      </c>
      <c r="E33183">
        <v>11</v>
      </c>
      <c r="F33183" s="1" t="s">
        <v>5</v>
      </c>
      <c r="G33183">
        <v>10000</v>
      </c>
      <c r="H33183" s="1" t="s">
        <v>13</v>
      </c>
      <c r="I33183">
        <v>13.35</v>
      </c>
      <c r="J33183">
        <v>0.19</v>
      </c>
      <c r="K33183">
        <v>10</v>
      </c>
      <c r="L33183">
        <v>650</v>
      </c>
      <c r="M33183" s="1" t="s">
        <v>11</v>
      </c>
      <c r="N33183">
        <v>0</v>
      </c>
      <c r="O33183" s="2">
        <f>(Table1_1[[#This Row],[loan_amnt]]/Table1_1[[#This Row],[Income]])</f>
        <v>0.19013214183857782</v>
      </c>
      <c r="P33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83" t="str">
        <f>IF(Table1_1[[#This Row],[Employment_Years]]&lt;1,"Very New",IF(Table1_1[[#This Row],[Employment_Years]]&lt;5,"Moderate","Stable"))</f>
        <v>Stable</v>
      </c>
      <c r="R33183" s="1" t="str">
        <f>IF(OR(Table1_1[[#This Row],[credit_score]]&lt;650,Table1_1[[#This Row],[Loan_Percent_Income]]&gt;0.4),"High Risk","Low Risk")</f>
        <v>Low Risk</v>
      </c>
    </row>
    <row r="33184" spans="1:18" x14ac:dyDescent="0.3">
      <c r="A33184">
        <v>26</v>
      </c>
      <c r="B33184" s="1" t="s">
        <v>3</v>
      </c>
      <c r="C33184" s="1" t="s">
        <v>14</v>
      </c>
      <c r="D33184">
        <v>70599</v>
      </c>
      <c r="E33184">
        <v>2</v>
      </c>
      <c r="F33184" s="1" t="s">
        <v>5</v>
      </c>
      <c r="G33184">
        <v>6927</v>
      </c>
      <c r="H33184" s="1" t="s">
        <v>16</v>
      </c>
      <c r="I33184">
        <v>8.5299999999999994</v>
      </c>
      <c r="J33184">
        <v>0.1</v>
      </c>
      <c r="K33184">
        <v>6</v>
      </c>
      <c r="L33184">
        <v>492</v>
      </c>
      <c r="M33184" s="1" t="s">
        <v>11</v>
      </c>
      <c r="N33184">
        <v>0</v>
      </c>
      <c r="O33184" s="2">
        <f>(Table1_1[[#This Row],[loan_amnt]]/Table1_1[[#This Row],[Income]])</f>
        <v>9.8117537075595965E-2</v>
      </c>
      <c r="P33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84" t="str">
        <f>IF(Table1_1[[#This Row],[Employment_Years]]&lt;1,"Very New",IF(Table1_1[[#This Row],[Employment_Years]]&lt;5,"Moderate","Stable"))</f>
        <v>Moderate</v>
      </c>
      <c r="R33184" s="1" t="str">
        <f>IF(OR(Table1_1[[#This Row],[credit_score]]&lt;650,Table1_1[[#This Row],[Loan_Percent_Income]]&gt;0.4),"High Risk","Low Risk")</f>
        <v>High Risk</v>
      </c>
    </row>
    <row r="33185" spans="1:18" x14ac:dyDescent="0.3">
      <c r="A33185">
        <v>29</v>
      </c>
      <c r="B33185" s="1" t="s">
        <v>3</v>
      </c>
      <c r="C33185" s="1" t="s">
        <v>17</v>
      </c>
      <c r="D33185">
        <v>129252</v>
      </c>
      <c r="E33185">
        <v>9</v>
      </c>
      <c r="F33185" s="1" t="s">
        <v>12</v>
      </c>
      <c r="G33185">
        <v>11760</v>
      </c>
      <c r="H33185" s="1" t="s">
        <v>10</v>
      </c>
      <c r="I33185">
        <v>11.18</v>
      </c>
      <c r="J33185">
        <v>0.09</v>
      </c>
      <c r="K33185">
        <v>10</v>
      </c>
      <c r="L33185">
        <v>648</v>
      </c>
      <c r="M33185" s="1" t="s">
        <v>7</v>
      </c>
      <c r="N33185">
        <v>0</v>
      </c>
      <c r="O33185" s="2">
        <f>(Table1_1[[#This Row],[loan_amnt]]/Table1_1[[#This Row],[Income]])</f>
        <v>9.0985052455668E-2</v>
      </c>
      <c r="P33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85" t="str">
        <f>IF(Table1_1[[#This Row],[Employment_Years]]&lt;1,"Very New",IF(Table1_1[[#This Row],[Employment_Years]]&lt;5,"Moderate","Stable"))</f>
        <v>Stable</v>
      </c>
      <c r="R33185" s="1" t="str">
        <f>IF(OR(Table1_1[[#This Row],[credit_score]]&lt;650,Table1_1[[#This Row],[Loan_Percent_Income]]&gt;0.4),"High Risk","Low Risk")</f>
        <v>High Risk</v>
      </c>
    </row>
    <row r="33186" spans="1:18" x14ac:dyDescent="0.3">
      <c r="A33186">
        <v>30</v>
      </c>
      <c r="B33186" s="1" t="s">
        <v>15</v>
      </c>
      <c r="C33186" s="1" t="s">
        <v>8</v>
      </c>
      <c r="D33186">
        <v>51275</v>
      </c>
      <c r="E33186">
        <v>3</v>
      </c>
      <c r="F33186" s="1" t="s">
        <v>5</v>
      </c>
      <c r="G33186">
        <v>10000</v>
      </c>
      <c r="H33186" s="1" t="s">
        <v>13</v>
      </c>
      <c r="I33186">
        <v>11.01</v>
      </c>
      <c r="J33186">
        <v>0.2</v>
      </c>
      <c r="K33186">
        <v>8</v>
      </c>
      <c r="L33186">
        <v>645</v>
      </c>
      <c r="M33186" s="1" t="s">
        <v>7</v>
      </c>
      <c r="N33186">
        <v>0</v>
      </c>
      <c r="O33186" s="2">
        <f>(Table1_1[[#This Row],[loan_amnt]]/Table1_1[[#This Row],[Income]])</f>
        <v>0.19502681618722575</v>
      </c>
      <c r="P33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86" t="str">
        <f>IF(Table1_1[[#This Row],[Employment_Years]]&lt;1,"Very New",IF(Table1_1[[#This Row],[Employment_Years]]&lt;5,"Moderate","Stable"))</f>
        <v>Moderate</v>
      </c>
      <c r="R33186" s="1" t="str">
        <f>IF(OR(Table1_1[[#This Row],[credit_score]]&lt;650,Table1_1[[#This Row],[Loan_Percent_Income]]&gt;0.4),"High Risk","Low Risk")</f>
        <v>High Risk</v>
      </c>
    </row>
    <row r="33187" spans="1:18" x14ac:dyDescent="0.3">
      <c r="A33187">
        <v>27</v>
      </c>
      <c r="B33187" s="1" t="s">
        <v>3</v>
      </c>
      <c r="C33187" s="1" t="s">
        <v>4</v>
      </c>
      <c r="D33187">
        <v>76781</v>
      </c>
      <c r="E33187">
        <v>5</v>
      </c>
      <c r="F33187" s="1" t="s">
        <v>12</v>
      </c>
      <c r="G33187">
        <v>7000</v>
      </c>
      <c r="H33187" s="1" t="s">
        <v>10</v>
      </c>
      <c r="I33187">
        <v>14.68</v>
      </c>
      <c r="J33187">
        <v>0.09</v>
      </c>
      <c r="K33187">
        <v>3</v>
      </c>
      <c r="L33187">
        <v>680</v>
      </c>
      <c r="M33187" s="1" t="s">
        <v>7</v>
      </c>
      <c r="N33187">
        <v>0</v>
      </c>
      <c r="O33187" s="2">
        <f>(Table1_1[[#This Row],[loan_amnt]]/Table1_1[[#This Row],[Income]])</f>
        <v>9.1168388012659377E-2</v>
      </c>
      <c r="P33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87" t="str">
        <f>IF(Table1_1[[#This Row],[Employment_Years]]&lt;1,"Very New",IF(Table1_1[[#This Row],[Employment_Years]]&lt;5,"Moderate","Stable"))</f>
        <v>Stable</v>
      </c>
      <c r="R33187" s="1" t="str">
        <f>IF(OR(Table1_1[[#This Row],[credit_score]]&lt;650,Table1_1[[#This Row],[Loan_Percent_Income]]&gt;0.4),"High Risk","Low Risk")</f>
        <v>Low Risk</v>
      </c>
    </row>
    <row r="33188" spans="1:18" x14ac:dyDescent="0.3">
      <c r="A33188">
        <v>27</v>
      </c>
      <c r="B33188" s="1" t="s">
        <v>15</v>
      </c>
      <c r="C33188" s="1" t="s">
        <v>8</v>
      </c>
      <c r="D33188">
        <v>76405</v>
      </c>
      <c r="E33188">
        <v>4</v>
      </c>
      <c r="F33188" s="1" t="s">
        <v>12</v>
      </c>
      <c r="G33188">
        <v>25000</v>
      </c>
      <c r="H33188" s="1" t="s">
        <v>10</v>
      </c>
      <c r="I33188">
        <v>12.79</v>
      </c>
      <c r="J33188">
        <v>0.33</v>
      </c>
      <c r="K33188">
        <v>5</v>
      </c>
      <c r="L33188">
        <v>474</v>
      </c>
      <c r="M33188" s="1" t="s">
        <v>11</v>
      </c>
      <c r="N33188">
        <v>0</v>
      </c>
      <c r="O33188" s="2">
        <f>(Table1_1[[#This Row],[loan_amnt]]/Table1_1[[#This Row],[Income]])</f>
        <v>0.32720371703422552</v>
      </c>
      <c r="P331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88" t="str">
        <f>IF(Table1_1[[#This Row],[Employment_Years]]&lt;1,"Very New",IF(Table1_1[[#This Row],[Employment_Years]]&lt;5,"Moderate","Stable"))</f>
        <v>Moderate</v>
      </c>
      <c r="R33188" s="1" t="str">
        <f>IF(OR(Table1_1[[#This Row],[credit_score]]&lt;650,Table1_1[[#This Row],[Loan_Percent_Income]]&gt;0.4),"High Risk","Low Risk")</f>
        <v>High Risk</v>
      </c>
    </row>
    <row r="33189" spans="1:18" x14ac:dyDescent="0.3">
      <c r="A33189">
        <v>22</v>
      </c>
      <c r="B33189" s="1" t="s">
        <v>15</v>
      </c>
      <c r="C33189" s="1" t="s">
        <v>8</v>
      </c>
      <c r="D33189">
        <v>73475</v>
      </c>
      <c r="E33189">
        <v>1</v>
      </c>
      <c r="F33189" s="1" t="s">
        <v>12</v>
      </c>
      <c r="G33189">
        <v>6000</v>
      </c>
      <c r="H33189" s="1" t="s">
        <v>10</v>
      </c>
      <c r="I33189">
        <v>11.35</v>
      </c>
      <c r="J33189">
        <v>0.08</v>
      </c>
      <c r="K33189">
        <v>4</v>
      </c>
      <c r="L33189">
        <v>545</v>
      </c>
      <c r="M33189" s="1" t="s">
        <v>11</v>
      </c>
      <c r="N33189">
        <v>0</v>
      </c>
      <c r="O33189" s="2">
        <f>(Table1_1[[#This Row],[loan_amnt]]/Table1_1[[#This Row],[Income]])</f>
        <v>8.1660428717250766E-2</v>
      </c>
      <c r="P331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89" t="str">
        <f>IF(Table1_1[[#This Row],[Employment_Years]]&lt;1,"Very New",IF(Table1_1[[#This Row],[Employment_Years]]&lt;5,"Moderate","Stable"))</f>
        <v>Moderate</v>
      </c>
      <c r="R33189" s="1" t="str">
        <f>IF(OR(Table1_1[[#This Row],[credit_score]]&lt;650,Table1_1[[#This Row],[Loan_Percent_Income]]&gt;0.4),"High Risk","Low Risk")</f>
        <v>High Risk</v>
      </c>
    </row>
    <row r="33190" spans="1:18" x14ac:dyDescent="0.3">
      <c r="A33190">
        <v>25</v>
      </c>
      <c r="B33190" s="1" t="s">
        <v>3</v>
      </c>
      <c r="C33190" s="1" t="s">
        <v>17</v>
      </c>
      <c r="D33190">
        <v>60657</v>
      </c>
      <c r="E33190">
        <v>1</v>
      </c>
      <c r="F33190" s="1" t="s">
        <v>5</v>
      </c>
      <c r="G33190">
        <v>12000</v>
      </c>
      <c r="H33190" s="1" t="s">
        <v>6</v>
      </c>
      <c r="I33190">
        <v>16.329999999999998</v>
      </c>
      <c r="J33190">
        <v>0.2</v>
      </c>
      <c r="K33190">
        <v>4</v>
      </c>
      <c r="L33190">
        <v>647</v>
      </c>
      <c r="M33190" s="1" t="s">
        <v>11</v>
      </c>
      <c r="N33190">
        <v>0</v>
      </c>
      <c r="O33190" s="2">
        <f>(Table1_1[[#This Row],[loan_amnt]]/Table1_1[[#This Row],[Income]])</f>
        <v>0.19783372075770314</v>
      </c>
      <c r="P33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90" t="str">
        <f>IF(Table1_1[[#This Row],[Employment_Years]]&lt;1,"Very New",IF(Table1_1[[#This Row],[Employment_Years]]&lt;5,"Moderate","Stable"))</f>
        <v>Moderate</v>
      </c>
      <c r="R33190" s="1" t="str">
        <f>IF(OR(Table1_1[[#This Row],[credit_score]]&lt;650,Table1_1[[#This Row],[Loan_Percent_Income]]&gt;0.4),"High Risk","Low Risk")</f>
        <v>High Risk</v>
      </c>
    </row>
    <row r="33191" spans="1:18" x14ac:dyDescent="0.3">
      <c r="A33191">
        <v>25</v>
      </c>
      <c r="B33191" s="1" t="s">
        <v>15</v>
      </c>
      <c r="C33191" s="1" t="s">
        <v>17</v>
      </c>
      <c r="D33191">
        <v>36967</v>
      </c>
      <c r="E33191">
        <v>0</v>
      </c>
      <c r="F33191" s="1" t="s">
        <v>5</v>
      </c>
      <c r="G33191">
        <v>9000</v>
      </c>
      <c r="H33191" s="1" t="s">
        <v>13</v>
      </c>
      <c r="I33191">
        <v>7.78</v>
      </c>
      <c r="J33191">
        <v>0.24</v>
      </c>
      <c r="K33191">
        <v>4</v>
      </c>
      <c r="L33191">
        <v>654</v>
      </c>
      <c r="M33191" s="1" t="s">
        <v>7</v>
      </c>
      <c r="N33191">
        <v>0</v>
      </c>
      <c r="O33191" s="2">
        <f>(Table1_1[[#This Row],[loan_amnt]]/Table1_1[[#This Row],[Income]])</f>
        <v>0.2434603835853599</v>
      </c>
      <c r="P33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91" t="str">
        <f>IF(Table1_1[[#This Row],[Employment_Years]]&lt;1,"Very New",IF(Table1_1[[#This Row],[Employment_Years]]&lt;5,"Moderate","Stable"))</f>
        <v>Very New</v>
      </c>
      <c r="R33191" s="1" t="str">
        <f>IF(OR(Table1_1[[#This Row],[credit_score]]&lt;650,Table1_1[[#This Row],[Loan_Percent_Income]]&gt;0.4),"High Risk","Low Risk")</f>
        <v>Low Risk</v>
      </c>
    </row>
    <row r="33192" spans="1:18" x14ac:dyDescent="0.3">
      <c r="A33192">
        <v>27</v>
      </c>
      <c r="B33192" s="1" t="s">
        <v>15</v>
      </c>
      <c r="C33192" s="1" t="s">
        <v>4</v>
      </c>
      <c r="D33192">
        <v>112525</v>
      </c>
      <c r="E33192">
        <v>2</v>
      </c>
      <c r="F33192" s="1" t="s">
        <v>12</v>
      </c>
      <c r="G33192">
        <v>3000</v>
      </c>
      <c r="H33192" s="1" t="s">
        <v>13</v>
      </c>
      <c r="I33192">
        <v>7.74</v>
      </c>
      <c r="J33192">
        <v>0.03</v>
      </c>
      <c r="K33192">
        <v>6</v>
      </c>
      <c r="L33192">
        <v>654</v>
      </c>
      <c r="M33192" s="1" t="s">
        <v>7</v>
      </c>
      <c r="N33192">
        <v>0</v>
      </c>
      <c r="O33192" s="2">
        <f>(Table1_1[[#This Row],[loan_amnt]]/Table1_1[[#This Row],[Income]])</f>
        <v>2.6660742057320594E-2</v>
      </c>
      <c r="P33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92" t="str">
        <f>IF(Table1_1[[#This Row],[Employment_Years]]&lt;1,"Very New",IF(Table1_1[[#This Row],[Employment_Years]]&lt;5,"Moderate","Stable"))</f>
        <v>Moderate</v>
      </c>
      <c r="R33192" s="1" t="str">
        <f>IF(OR(Table1_1[[#This Row],[credit_score]]&lt;650,Table1_1[[#This Row],[Loan_Percent_Income]]&gt;0.4),"High Risk","Low Risk")</f>
        <v>Low Risk</v>
      </c>
    </row>
    <row r="33193" spans="1:18" x14ac:dyDescent="0.3">
      <c r="A33193">
        <v>23</v>
      </c>
      <c r="B33193" s="1" t="s">
        <v>15</v>
      </c>
      <c r="C33193" s="1" t="s">
        <v>4</v>
      </c>
      <c r="D33193">
        <v>85560</v>
      </c>
      <c r="E33193">
        <v>2</v>
      </c>
      <c r="F33193" s="1" t="s">
        <v>12</v>
      </c>
      <c r="G33193">
        <v>21000</v>
      </c>
      <c r="H33193" s="1" t="s">
        <v>19</v>
      </c>
      <c r="I33193">
        <v>13.75</v>
      </c>
      <c r="J33193">
        <v>0.25</v>
      </c>
      <c r="K33193">
        <v>4</v>
      </c>
      <c r="L33193">
        <v>568</v>
      </c>
      <c r="M33193" s="1" t="s">
        <v>11</v>
      </c>
      <c r="N33193">
        <v>0</v>
      </c>
      <c r="O33193" s="2">
        <f>(Table1_1[[#This Row],[loan_amnt]]/Table1_1[[#This Row],[Income]])</f>
        <v>0.24544179523141654</v>
      </c>
      <c r="P33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93" t="str">
        <f>IF(Table1_1[[#This Row],[Employment_Years]]&lt;1,"Very New",IF(Table1_1[[#This Row],[Employment_Years]]&lt;5,"Moderate","Stable"))</f>
        <v>Moderate</v>
      </c>
      <c r="R33193" s="1" t="str">
        <f>IF(OR(Table1_1[[#This Row],[credit_score]]&lt;650,Table1_1[[#This Row],[Loan_Percent_Income]]&gt;0.4),"High Risk","Low Risk")</f>
        <v>High Risk</v>
      </c>
    </row>
    <row r="33194" spans="1:18" x14ac:dyDescent="0.3">
      <c r="A33194">
        <v>28</v>
      </c>
      <c r="B33194" s="1" t="s">
        <v>15</v>
      </c>
      <c r="C33194" s="1" t="s">
        <v>4</v>
      </c>
      <c r="D33194">
        <v>61799</v>
      </c>
      <c r="E33194">
        <v>7</v>
      </c>
      <c r="F33194" s="1" t="s">
        <v>5</v>
      </c>
      <c r="G33194">
        <v>5200</v>
      </c>
      <c r="H33194" s="1" t="s">
        <v>16</v>
      </c>
      <c r="I33194">
        <v>12.53</v>
      </c>
      <c r="J33194">
        <v>0.08</v>
      </c>
      <c r="K33194">
        <v>8</v>
      </c>
      <c r="L33194">
        <v>711</v>
      </c>
      <c r="M33194" s="1" t="s">
        <v>11</v>
      </c>
      <c r="N33194">
        <v>0</v>
      </c>
      <c r="O33194" s="2">
        <f>(Table1_1[[#This Row],[loan_amnt]]/Table1_1[[#This Row],[Income]])</f>
        <v>8.4143756371462319E-2</v>
      </c>
      <c r="P33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94" t="str">
        <f>IF(Table1_1[[#This Row],[Employment_Years]]&lt;1,"Very New",IF(Table1_1[[#This Row],[Employment_Years]]&lt;5,"Moderate","Stable"))</f>
        <v>Stable</v>
      </c>
      <c r="R33194" s="1" t="str">
        <f>IF(OR(Table1_1[[#This Row],[credit_score]]&lt;650,Table1_1[[#This Row],[Loan_Percent_Income]]&gt;0.4),"High Risk","Low Risk")</f>
        <v>Low Risk</v>
      </c>
    </row>
    <row r="33195" spans="1:18" x14ac:dyDescent="0.3">
      <c r="A33195">
        <v>27</v>
      </c>
      <c r="B33195" s="1" t="s">
        <v>3</v>
      </c>
      <c r="C33195" s="1" t="s">
        <v>4</v>
      </c>
      <c r="D33195">
        <v>108995</v>
      </c>
      <c r="E33195">
        <v>4</v>
      </c>
      <c r="F33195" s="1" t="s">
        <v>12</v>
      </c>
      <c r="G33195">
        <v>20000</v>
      </c>
      <c r="H33195" s="1" t="s">
        <v>18</v>
      </c>
      <c r="I33195">
        <v>16.170000000000002</v>
      </c>
      <c r="J33195">
        <v>0.18</v>
      </c>
      <c r="K33195">
        <v>10</v>
      </c>
      <c r="L33195">
        <v>688</v>
      </c>
      <c r="M33195" s="1" t="s">
        <v>11</v>
      </c>
      <c r="N33195">
        <v>0</v>
      </c>
      <c r="O33195" s="2">
        <f>(Table1_1[[#This Row],[loan_amnt]]/Table1_1[[#This Row],[Income]])</f>
        <v>0.18349465571815221</v>
      </c>
      <c r="P33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95" t="str">
        <f>IF(Table1_1[[#This Row],[Employment_Years]]&lt;1,"Very New",IF(Table1_1[[#This Row],[Employment_Years]]&lt;5,"Moderate","Stable"))</f>
        <v>Moderate</v>
      </c>
      <c r="R33195" s="1" t="str">
        <f>IF(OR(Table1_1[[#This Row],[credit_score]]&lt;650,Table1_1[[#This Row],[Loan_Percent_Income]]&gt;0.4),"High Risk","Low Risk")</f>
        <v>Low Risk</v>
      </c>
    </row>
    <row r="33196" spans="1:18" x14ac:dyDescent="0.3">
      <c r="A33196">
        <v>32</v>
      </c>
      <c r="B33196" s="1" t="s">
        <v>15</v>
      </c>
      <c r="C33196" s="1" t="s">
        <v>14</v>
      </c>
      <c r="D33196">
        <v>81420</v>
      </c>
      <c r="E33196">
        <v>7</v>
      </c>
      <c r="F33196" s="1" t="s">
        <v>12</v>
      </c>
      <c r="G33196">
        <v>3000</v>
      </c>
      <c r="H33196" s="1" t="s">
        <v>19</v>
      </c>
      <c r="I33196">
        <v>7.27</v>
      </c>
      <c r="J33196">
        <v>0.04</v>
      </c>
      <c r="K33196">
        <v>10</v>
      </c>
      <c r="L33196">
        <v>506</v>
      </c>
      <c r="M33196" s="1" t="s">
        <v>11</v>
      </c>
      <c r="N33196">
        <v>0</v>
      </c>
      <c r="O33196" s="2">
        <f>(Table1_1[[#This Row],[loan_amnt]]/Table1_1[[#This Row],[Income]])</f>
        <v>3.6845983787767135E-2</v>
      </c>
      <c r="P33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96" t="str">
        <f>IF(Table1_1[[#This Row],[Employment_Years]]&lt;1,"Very New",IF(Table1_1[[#This Row],[Employment_Years]]&lt;5,"Moderate","Stable"))</f>
        <v>Stable</v>
      </c>
      <c r="R33196" s="1" t="str">
        <f>IF(OR(Table1_1[[#This Row],[credit_score]]&lt;650,Table1_1[[#This Row],[Loan_Percent_Income]]&gt;0.4),"High Risk","Low Risk")</f>
        <v>High Risk</v>
      </c>
    </row>
    <row r="33197" spans="1:18" x14ac:dyDescent="0.3">
      <c r="A33197">
        <v>44</v>
      </c>
      <c r="B33197" s="1" t="s">
        <v>15</v>
      </c>
      <c r="C33197" s="1" t="s">
        <v>8</v>
      </c>
      <c r="D33197">
        <v>39562</v>
      </c>
      <c r="E33197">
        <v>21</v>
      </c>
      <c r="F33197" s="1" t="s">
        <v>5</v>
      </c>
      <c r="G33197">
        <v>4500</v>
      </c>
      <c r="H33197" s="1" t="s">
        <v>13</v>
      </c>
      <c r="I33197">
        <v>7.47</v>
      </c>
      <c r="J33197">
        <v>0.11</v>
      </c>
      <c r="K33197">
        <v>12</v>
      </c>
      <c r="L33197">
        <v>551</v>
      </c>
      <c r="M33197" s="1" t="s">
        <v>11</v>
      </c>
      <c r="N33197">
        <v>0</v>
      </c>
      <c r="O33197" s="2">
        <f>(Table1_1[[#This Row],[loan_amnt]]/Table1_1[[#This Row],[Income]])</f>
        <v>0.11374551337141701</v>
      </c>
      <c r="P33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97" t="str">
        <f>IF(Table1_1[[#This Row],[Employment_Years]]&lt;1,"Very New",IF(Table1_1[[#This Row],[Employment_Years]]&lt;5,"Moderate","Stable"))</f>
        <v>Stable</v>
      </c>
      <c r="R33197" s="1" t="str">
        <f>IF(OR(Table1_1[[#This Row],[credit_score]]&lt;650,Table1_1[[#This Row],[Loan_Percent_Income]]&gt;0.4),"High Risk","Low Risk")</f>
        <v>High Risk</v>
      </c>
    </row>
    <row r="33198" spans="1:18" x14ac:dyDescent="0.3">
      <c r="A33198">
        <v>24</v>
      </c>
      <c r="B33198" s="1" t="s">
        <v>3</v>
      </c>
      <c r="C33198" s="1" t="s">
        <v>17</v>
      </c>
      <c r="D33198">
        <v>31006</v>
      </c>
      <c r="E33198">
        <v>0</v>
      </c>
      <c r="F33198" s="1" t="s">
        <v>5</v>
      </c>
      <c r="G33198">
        <v>2500</v>
      </c>
      <c r="H33198" s="1" t="s">
        <v>16</v>
      </c>
      <c r="I33198">
        <v>9.9499999999999993</v>
      </c>
      <c r="J33198">
        <v>0.08</v>
      </c>
      <c r="K33198">
        <v>4</v>
      </c>
      <c r="L33198">
        <v>658</v>
      </c>
      <c r="M33198" s="1" t="s">
        <v>11</v>
      </c>
      <c r="N33198">
        <v>0</v>
      </c>
      <c r="O33198" s="2">
        <f>(Table1_1[[#This Row],[loan_amnt]]/Table1_1[[#This Row],[Income]])</f>
        <v>8.0629555569889697E-2</v>
      </c>
      <c r="P33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98" t="str">
        <f>IF(Table1_1[[#This Row],[Employment_Years]]&lt;1,"Very New",IF(Table1_1[[#This Row],[Employment_Years]]&lt;5,"Moderate","Stable"))</f>
        <v>Very New</v>
      </c>
      <c r="R33198" s="1" t="str">
        <f>IF(OR(Table1_1[[#This Row],[credit_score]]&lt;650,Table1_1[[#This Row],[Loan_Percent_Income]]&gt;0.4),"High Risk","Low Risk")</f>
        <v>Low Risk</v>
      </c>
    </row>
    <row r="33199" spans="1:18" x14ac:dyDescent="0.3">
      <c r="A33199">
        <v>30</v>
      </c>
      <c r="B33199" s="1" t="s">
        <v>15</v>
      </c>
      <c r="C33199" s="1" t="s">
        <v>4</v>
      </c>
      <c r="D33199">
        <v>88565</v>
      </c>
      <c r="E33199">
        <v>9</v>
      </c>
      <c r="F33199" s="1" t="s">
        <v>12</v>
      </c>
      <c r="G33199">
        <v>15000</v>
      </c>
      <c r="H33199" s="1" t="s">
        <v>10</v>
      </c>
      <c r="I33199">
        <v>11.38</v>
      </c>
      <c r="J33199">
        <v>0.17</v>
      </c>
      <c r="K33199">
        <v>9</v>
      </c>
      <c r="L33199">
        <v>616</v>
      </c>
      <c r="M33199" s="1" t="s">
        <v>11</v>
      </c>
      <c r="N33199">
        <v>0</v>
      </c>
      <c r="O33199" s="2">
        <f>(Table1_1[[#This Row],[loan_amnt]]/Table1_1[[#This Row],[Income]])</f>
        <v>0.16936713148534974</v>
      </c>
      <c r="P33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99" t="str">
        <f>IF(Table1_1[[#This Row],[Employment_Years]]&lt;1,"Very New",IF(Table1_1[[#This Row],[Employment_Years]]&lt;5,"Moderate","Stable"))</f>
        <v>Stable</v>
      </c>
      <c r="R33199" s="1" t="str">
        <f>IF(OR(Table1_1[[#This Row],[credit_score]]&lt;650,Table1_1[[#This Row],[Loan_Percent_Income]]&gt;0.4),"High Risk","Low Risk")</f>
        <v>High Risk</v>
      </c>
    </row>
    <row r="33200" spans="1:18" x14ac:dyDescent="0.3">
      <c r="A33200">
        <v>23</v>
      </c>
      <c r="B33200" s="1" t="s">
        <v>15</v>
      </c>
      <c r="C33200" s="1" t="s">
        <v>8</v>
      </c>
      <c r="D33200">
        <v>46260</v>
      </c>
      <c r="E33200">
        <v>1</v>
      </c>
      <c r="F33200" s="1" t="s">
        <v>5</v>
      </c>
      <c r="G33200">
        <v>5000</v>
      </c>
      <c r="H33200" s="1" t="s">
        <v>10</v>
      </c>
      <c r="I33200">
        <v>7.02</v>
      </c>
      <c r="J33200">
        <v>0.11</v>
      </c>
      <c r="K33200">
        <v>3</v>
      </c>
      <c r="L33200">
        <v>527</v>
      </c>
      <c r="M33200" s="1" t="s">
        <v>11</v>
      </c>
      <c r="N33200">
        <v>0</v>
      </c>
      <c r="O33200" s="2">
        <f>(Table1_1[[#This Row],[loan_amnt]]/Table1_1[[#This Row],[Income]])</f>
        <v>0.10808473843493299</v>
      </c>
      <c r="P33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00" t="str">
        <f>IF(Table1_1[[#This Row],[Employment_Years]]&lt;1,"Very New",IF(Table1_1[[#This Row],[Employment_Years]]&lt;5,"Moderate","Stable"))</f>
        <v>Moderate</v>
      </c>
      <c r="R33200" s="1" t="str">
        <f>IF(OR(Table1_1[[#This Row],[credit_score]]&lt;650,Table1_1[[#This Row],[Loan_Percent_Income]]&gt;0.4),"High Risk","Low Risk")</f>
        <v>High Risk</v>
      </c>
    </row>
    <row r="33201" spans="1:18" x14ac:dyDescent="0.3">
      <c r="A33201">
        <v>39</v>
      </c>
      <c r="B33201" s="1" t="s">
        <v>3</v>
      </c>
      <c r="C33201" s="1" t="s">
        <v>8</v>
      </c>
      <c r="D33201">
        <v>60921</v>
      </c>
      <c r="E33201">
        <v>18</v>
      </c>
      <c r="F33201" s="1" t="s">
        <v>5</v>
      </c>
      <c r="G33201">
        <v>8000</v>
      </c>
      <c r="H33201" s="1" t="s">
        <v>18</v>
      </c>
      <c r="I33201">
        <v>9.19</v>
      </c>
      <c r="J33201">
        <v>0.13</v>
      </c>
      <c r="K33201">
        <v>14</v>
      </c>
      <c r="L33201">
        <v>710</v>
      </c>
      <c r="M33201" s="1" t="s">
        <v>7</v>
      </c>
      <c r="N33201">
        <v>0</v>
      </c>
      <c r="O33201" s="2">
        <f>(Table1_1[[#This Row],[loan_amnt]]/Table1_1[[#This Row],[Income]])</f>
        <v>0.13131760804976939</v>
      </c>
      <c r="P33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01" t="str">
        <f>IF(Table1_1[[#This Row],[Employment_Years]]&lt;1,"Very New",IF(Table1_1[[#This Row],[Employment_Years]]&lt;5,"Moderate","Stable"))</f>
        <v>Stable</v>
      </c>
      <c r="R33201" s="1" t="str">
        <f>IF(OR(Table1_1[[#This Row],[credit_score]]&lt;650,Table1_1[[#This Row],[Loan_Percent_Income]]&gt;0.4),"High Risk","Low Risk")</f>
        <v>Low Risk</v>
      </c>
    </row>
    <row r="33202" spans="1:18" x14ac:dyDescent="0.3">
      <c r="A33202">
        <v>25</v>
      </c>
      <c r="B33202" s="1" t="s">
        <v>15</v>
      </c>
      <c r="C33202" s="1" t="s">
        <v>17</v>
      </c>
      <c r="D33202">
        <v>97040</v>
      </c>
      <c r="E33202">
        <v>3</v>
      </c>
      <c r="F33202" s="1" t="s">
        <v>12</v>
      </c>
      <c r="G33202">
        <v>25000</v>
      </c>
      <c r="H33202" s="1" t="s">
        <v>10</v>
      </c>
      <c r="I33202">
        <v>13.08</v>
      </c>
      <c r="J33202">
        <v>0.26</v>
      </c>
      <c r="K33202">
        <v>2</v>
      </c>
      <c r="L33202">
        <v>516</v>
      </c>
      <c r="M33202" s="1" t="s">
        <v>11</v>
      </c>
      <c r="N33202">
        <v>0</v>
      </c>
      <c r="O33202" s="2">
        <f>(Table1_1[[#This Row],[loan_amnt]]/Table1_1[[#This Row],[Income]])</f>
        <v>0.25762572135201978</v>
      </c>
      <c r="P33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02" t="str">
        <f>IF(Table1_1[[#This Row],[Employment_Years]]&lt;1,"Very New",IF(Table1_1[[#This Row],[Employment_Years]]&lt;5,"Moderate","Stable"))</f>
        <v>Moderate</v>
      </c>
      <c r="R33202" s="1" t="str">
        <f>IF(OR(Table1_1[[#This Row],[credit_score]]&lt;650,Table1_1[[#This Row],[Loan_Percent_Income]]&gt;0.4),"High Risk","Low Risk")</f>
        <v>High Risk</v>
      </c>
    </row>
    <row r="33203" spans="1:18" x14ac:dyDescent="0.3">
      <c r="A33203">
        <v>22</v>
      </c>
      <c r="B33203" s="1" t="s">
        <v>15</v>
      </c>
      <c r="C33203" s="1" t="s">
        <v>17</v>
      </c>
      <c r="D33203">
        <v>43039</v>
      </c>
      <c r="E33203">
        <v>0</v>
      </c>
      <c r="F33203" s="1" t="s">
        <v>5</v>
      </c>
      <c r="G33203">
        <v>3000</v>
      </c>
      <c r="H33203" s="1" t="s">
        <v>16</v>
      </c>
      <c r="I33203">
        <v>10.31</v>
      </c>
      <c r="J33203">
        <v>7.0000000000000007E-2</v>
      </c>
      <c r="K33203">
        <v>2</v>
      </c>
      <c r="L33203">
        <v>598</v>
      </c>
      <c r="M33203" s="1" t="s">
        <v>11</v>
      </c>
      <c r="N33203">
        <v>0</v>
      </c>
      <c r="O33203" s="2">
        <f>(Table1_1[[#This Row],[loan_amnt]]/Table1_1[[#This Row],[Income]])</f>
        <v>6.970422175236414E-2</v>
      </c>
      <c r="P33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03" t="str">
        <f>IF(Table1_1[[#This Row],[Employment_Years]]&lt;1,"Very New",IF(Table1_1[[#This Row],[Employment_Years]]&lt;5,"Moderate","Stable"))</f>
        <v>Very New</v>
      </c>
      <c r="R33203" s="1" t="str">
        <f>IF(OR(Table1_1[[#This Row],[credit_score]]&lt;650,Table1_1[[#This Row],[Loan_Percent_Income]]&gt;0.4),"High Risk","Low Risk")</f>
        <v>High Risk</v>
      </c>
    </row>
    <row r="33204" spans="1:18" x14ac:dyDescent="0.3">
      <c r="A33204">
        <v>23</v>
      </c>
      <c r="B33204" s="1" t="s">
        <v>15</v>
      </c>
      <c r="C33204" s="1" t="s">
        <v>8</v>
      </c>
      <c r="D33204">
        <v>120976</v>
      </c>
      <c r="E33204">
        <v>1</v>
      </c>
      <c r="F33204" s="1" t="s">
        <v>12</v>
      </c>
      <c r="G33204">
        <v>15000</v>
      </c>
      <c r="H33204" s="1" t="s">
        <v>10</v>
      </c>
      <c r="I33204">
        <v>11.95</v>
      </c>
      <c r="J33204">
        <v>0.12</v>
      </c>
      <c r="K33204">
        <v>2</v>
      </c>
      <c r="L33204">
        <v>528</v>
      </c>
      <c r="M33204" s="1" t="s">
        <v>11</v>
      </c>
      <c r="N33204">
        <v>0</v>
      </c>
      <c r="O33204" s="2">
        <f>(Table1_1[[#This Row],[loan_amnt]]/Table1_1[[#This Row],[Income]])</f>
        <v>0.12399153551117577</v>
      </c>
      <c r="P332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04" t="str">
        <f>IF(Table1_1[[#This Row],[Employment_Years]]&lt;1,"Very New",IF(Table1_1[[#This Row],[Employment_Years]]&lt;5,"Moderate","Stable"))</f>
        <v>Moderate</v>
      </c>
      <c r="R33204" s="1" t="str">
        <f>IF(OR(Table1_1[[#This Row],[credit_score]]&lt;650,Table1_1[[#This Row],[Loan_Percent_Income]]&gt;0.4),"High Risk","Low Risk")</f>
        <v>High Risk</v>
      </c>
    </row>
    <row r="33205" spans="1:18" x14ac:dyDescent="0.3">
      <c r="A33205">
        <v>37</v>
      </c>
      <c r="B33205" s="1" t="s">
        <v>15</v>
      </c>
      <c r="C33205" s="1" t="s">
        <v>17</v>
      </c>
      <c r="D33205">
        <v>26255</v>
      </c>
      <c r="E33205">
        <v>15</v>
      </c>
      <c r="F33205" s="1" t="s">
        <v>5</v>
      </c>
      <c r="G33205">
        <v>3000</v>
      </c>
      <c r="H33205" s="1" t="s">
        <v>18</v>
      </c>
      <c r="I33205">
        <v>10.88</v>
      </c>
      <c r="J33205">
        <v>0.11</v>
      </c>
      <c r="K33205">
        <v>12</v>
      </c>
      <c r="L33205">
        <v>703</v>
      </c>
      <c r="M33205" s="1" t="s">
        <v>7</v>
      </c>
      <c r="N33205">
        <v>0</v>
      </c>
      <c r="O33205" s="2">
        <f>(Table1_1[[#This Row],[loan_amnt]]/Table1_1[[#This Row],[Income]])</f>
        <v>0.11426394972386213</v>
      </c>
      <c r="P33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05" t="str">
        <f>IF(Table1_1[[#This Row],[Employment_Years]]&lt;1,"Very New",IF(Table1_1[[#This Row],[Employment_Years]]&lt;5,"Moderate","Stable"))</f>
        <v>Stable</v>
      </c>
      <c r="R33205" s="1" t="str">
        <f>IF(OR(Table1_1[[#This Row],[credit_score]]&lt;650,Table1_1[[#This Row],[Loan_Percent_Income]]&gt;0.4),"High Risk","Low Risk")</f>
        <v>Low Risk</v>
      </c>
    </row>
    <row r="33206" spans="1:18" x14ac:dyDescent="0.3">
      <c r="A33206">
        <v>24</v>
      </c>
      <c r="B33206" s="1" t="s">
        <v>15</v>
      </c>
      <c r="C33206" s="1" t="s">
        <v>8</v>
      </c>
      <c r="D33206">
        <v>124297</v>
      </c>
      <c r="E33206">
        <v>3</v>
      </c>
      <c r="F33206" s="1" t="s">
        <v>12</v>
      </c>
      <c r="G33206">
        <v>5000</v>
      </c>
      <c r="H33206" s="1" t="s">
        <v>16</v>
      </c>
      <c r="I33206">
        <v>14.7</v>
      </c>
      <c r="J33206">
        <v>0.04</v>
      </c>
      <c r="K33206">
        <v>4</v>
      </c>
      <c r="L33206">
        <v>575</v>
      </c>
      <c r="M33206" s="1" t="s">
        <v>11</v>
      </c>
      <c r="N33206">
        <v>0</v>
      </c>
      <c r="O33206" s="2">
        <f>(Table1_1[[#This Row],[loan_amnt]]/Table1_1[[#This Row],[Income]])</f>
        <v>4.022623233062745E-2</v>
      </c>
      <c r="P332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06" t="str">
        <f>IF(Table1_1[[#This Row],[Employment_Years]]&lt;1,"Very New",IF(Table1_1[[#This Row],[Employment_Years]]&lt;5,"Moderate","Stable"))</f>
        <v>Moderate</v>
      </c>
      <c r="R33206" s="1" t="str">
        <f>IF(OR(Table1_1[[#This Row],[credit_score]]&lt;650,Table1_1[[#This Row],[Loan_Percent_Income]]&gt;0.4),"High Risk","Low Risk")</f>
        <v>High Risk</v>
      </c>
    </row>
    <row r="33207" spans="1:18" x14ac:dyDescent="0.3">
      <c r="A33207">
        <v>23</v>
      </c>
      <c r="B33207" s="1" t="s">
        <v>3</v>
      </c>
      <c r="C33207" s="1" t="s">
        <v>14</v>
      </c>
      <c r="D33207">
        <v>94905</v>
      </c>
      <c r="E33207">
        <v>3</v>
      </c>
      <c r="F33207" s="1" t="s">
        <v>12</v>
      </c>
      <c r="G33207">
        <v>4852</v>
      </c>
      <c r="H33207" s="1" t="s">
        <v>10</v>
      </c>
      <c r="I33207">
        <v>10.210000000000001</v>
      </c>
      <c r="J33207">
        <v>0.05</v>
      </c>
      <c r="K33207">
        <v>2</v>
      </c>
      <c r="L33207">
        <v>693</v>
      </c>
      <c r="M33207" s="1" t="s">
        <v>7</v>
      </c>
      <c r="N33207">
        <v>0</v>
      </c>
      <c r="O33207" s="2">
        <f>(Table1_1[[#This Row],[loan_amnt]]/Table1_1[[#This Row],[Income]])</f>
        <v>5.1124809019545858E-2</v>
      </c>
      <c r="P33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07" t="str">
        <f>IF(Table1_1[[#This Row],[Employment_Years]]&lt;1,"Very New",IF(Table1_1[[#This Row],[Employment_Years]]&lt;5,"Moderate","Stable"))</f>
        <v>Moderate</v>
      </c>
      <c r="R33207" s="1" t="str">
        <f>IF(OR(Table1_1[[#This Row],[credit_score]]&lt;650,Table1_1[[#This Row],[Loan_Percent_Income]]&gt;0.4),"High Risk","Low Risk")</f>
        <v>Low Risk</v>
      </c>
    </row>
    <row r="33208" spans="1:18" x14ac:dyDescent="0.3">
      <c r="A33208">
        <v>24</v>
      </c>
      <c r="B33208" s="1" t="s">
        <v>3</v>
      </c>
      <c r="C33208" s="1" t="s">
        <v>8</v>
      </c>
      <c r="D33208">
        <v>133302</v>
      </c>
      <c r="E33208">
        <v>0</v>
      </c>
      <c r="F33208" s="1" t="s">
        <v>12</v>
      </c>
      <c r="G33208">
        <v>15000</v>
      </c>
      <c r="H33208" s="1" t="s">
        <v>10</v>
      </c>
      <c r="I33208">
        <v>11.1</v>
      </c>
      <c r="J33208">
        <v>0.11</v>
      </c>
      <c r="K33208">
        <v>4</v>
      </c>
      <c r="L33208">
        <v>535</v>
      </c>
      <c r="M33208" s="1" t="s">
        <v>11</v>
      </c>
      <c r="N33208">
        <v>0</v>
      </c>
      <c r="O33208" s="2">
        <f>(Table1_1[[#This Row],[loan_amnt]]/Table1_1[[#This Row],[Income]])</f>
        <v>0.11252644371427285</v>
      </c>
      <c r="P33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08" t="str">
        <f>IF(Table1_1[[#This Row],[Employment_Years]]&lt;1,"Very New",IF(Table1_1[[#This Row],[Employment_Years]]&lt;5,"Moderate","Stable"))</f>
        <v>Very New</v>
      </c>
      <c r="R33208" s="1" t="str">
        <f>IF(OR(Table1_1[[#This Row],[credit_score]]&lt;650,Table1_1[[#This Row],[Loan_Percent_Income]]&gt;0.4),"High Risk","Low Risk")</f>
        <v>High Risk</v>
      </c>
    </row>
    <row r="33209" spans="1:18" x14ac:dyDescent="0.3">
      <c r="A33209">
        <v>40</v>
      </c>
      <c r="B33209" s="1" t="s">
        <v>3</v>
      </c>
      <c r="C33209" s="1" t="s">
        <v>8</v>
      </c>
      <c r="D33209">
        <v>85135</v>
      </c>
      <c r="E33209">
        <v>15</v>
      </c>
      <c r="F33209" s="1" t="s">
        <v>12</v>
      </c>
      <c r="G33209">
        <v>16000</v>
      </c>
      <c r="H33209" s="1" t="s">
        <v>18</v>
      </c>
      <c r="I33209">
        <v>12.08</v>
      </c>
      <c r="J33209">
        <v>0.19</v>
      </c>
      <c r="K33209">
        <v>12</v>
      </c>
      <c r="L33209">
        <v>706</v>
      </c>
      <c r="M33209" s="1" t="s">
        <v>11</v>
      </c>
      <c r="N33209">
        <v>0</v>
      </c>
      <c r="O33209" s="2">
        <f>(Table1_1[[#This Row],[loan_amnt]]/Table1_1[[#This Row],[Income]])</f>
        <v>0.1879368062488988</v>
      </c>
      <c r="P33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09" t="str">
        <f>IF(Table1_1[[#This Row],[Employment_Years]]&lt;1,"Very New",IF(Table1_1[[#This Row],[Employment_Years]]&lt;5,"Moderate","Stable"))</f>
        <v>Stable</v>
      </c>
      <c r="R33209" s="1" t="str">
        <f>IF(OR(Table1_1[[#This Row],[credit_score]]&lt;650,Table1_1[[#This Row],[Loan_Percent_Income]]&gt;0.4),"High Risk","Low Risk")</f>
        <v>Low Risk</v>
      </c>
    </row>
    <row r="33210" spans="1:18" x14ac:dyDescent="0.3">
      <c r="A33210">
        <v>32</v>
      </c>
      <c r="B33210" s="1" t="s">
        <v>15</v>
      </c>
      <c r="C33210" s="1" t="s">
        <v>8</v>
      </c>
      <c r="D33210">
        <v>41584</v>
      </c>
      <c r="E33210">
        <v>10</v>
      </c>
      <c r="F33210" s="1" t="s">
        <v>5</v>
      </c>
      <c r="G33210">
        <v>4000</v>
      </c>
      <c r="H33210" s="1" t="s">
        <v>16</v>
      </c>
      <c r="I33210">
        <v>9.2200000000000006</v>
      </c>
      <c r="J33210">
        <v>0.1</v>
      </c>
      <c r="K33210">
        <v>8</v>
      </c>
      <c r="L33210">
        <v>543</v>
      </c>
      <c r="M33210" s="1" t="s">
        <v>11</v>
      </c>
      <c r="N33210">
        <v>0</v>
      </c>
      <c r="O33210" s="2">
        <f>(Table1_1[[#This Row],[loan_amnt]]/Table1_1[[#This Row],[Income]])</f>
        <v>9.6190842631781459E-2</v>
      </c>
      <c r="P332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10" t="str">
        <f>IF(Table1_1[[#This Row],[Employment_Years]]&lt;1,"Very New",IF(Table1_1[[#This Row],[Employment_Years]]&lt;5,"Moderate","Stable"))</f>
        <v>Stable</v>
      </c>
      <c r="R33210" s="1" t="str">
        <f>IF(OR(Table1_1[[#This Row],[credit_score]]&lt;650,Table1_1[[#This Row],[Loan_Percent_Income]]&gt;0.4),"High Risk","Low Risk")</f>
        <v>High Risk</v>
      </c>
    </row>
    <row r="33211" spans="1:18" x14ac:dyDescent="0.3">
      <c r="A33211">
        <v>24</v>
      </c>
      <c r="B33211" s="1" t="s">
        <v>15</v>
      </c>
      <c r="C33211" s="1" t="s">
        <v>8</v>
      </c>
      <c r="D33211">
        <v>41234</v>
      </c>
      <c r="E33211">
        <v>1</v>
      </c>
      <c r="F33211" s="1" t="s">
        <v>5</v>
      </c>
      <c r="G33211">
        <v>1000</v>
      </c>
      <c r="H33211" s="1" t="s">
        <v>13</v>
      </c>
      <c r="I33211">
        <v>8.43</v>
      </c>
      <c r="J33211">
        <v>0.02</v>
      </c>
      <c r="K33211">
        <v>4</v>
      </c>
      <c r="L33211">
        <v>627</v>
      </c>
      <c r="M33211" s="1" t="s">
        <v>11</v>
      </c>
      <c r="N33211">
        <v>0</v>
      </c>
      <c r="O33211" s="2">
        <f>(Table1_1[[#This Row],[loan_amnt]]/Table1_1[[#This Row],[Income]])</f>
        <v>2.42518310132415E-2</v>
      </c>
      <c r="P33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11" t="str">
        <f>IF(Table1_1[[#This Row],[Employment_Years]]&lt;1,"Very New",IF(Table1_1[[#This Row],[Employment_Years]]&lt;5,"Moderate","Stable"))</f>
        <v>Moderate</v>
      </c>
      <c r="R33211" s="1" t="str">
        <f>IF(OR(Table1_1[[#This Row],[credit_score]]&lt;650,Table1_1[[#This Row],[Loan_Percent_Income]]&gt;0.4),"High Risk","Low Risk")</f>
        <v>High Risk</v>
      </c>
    </row>
    <row r="33212" spans="1:18" x14ac:dyDescent="0.3">
      <c r="A33212">
        <v>29</v>
      </c>
      <c r="B33212" s="1" t="s">
        <v>3</v>
      </c>
      <c r="C33212" s="1" t="s">
        <v>14</v>
      </c>
      <c r="D33212">
        <v>48965</v>
      </c>
      <c r="E33212">
        <v>8</v>
      </c>
      <c r="F33212" s="1" t="s">
        <v>12</v>
      </c>
      <c r="G33212">
        <v>18000</v>
      </c>
      <c r="H33212" s="1" t="s">
        <v>13</v>
      </c>
      <c r="I33212">
        <v>10.42</v>
      </c>
      <c r="J33212">
        <v>0.37</v>
      </c>
      <c r="K33212">
        <v>6</v>
      </c>
      <c r="L33212">
        <v>676</v>
      </c>
      <c r="M33212" s="1" t="s">
        <v>7</v>
      </c>
      <c r="N33212">
        <v>0</v>
      </c>
      <c r="O33212" s="2">
        <f>(Table1_1[[#This Row],[loan_amnt]]/Table1_1[[#This Row],[Income]])</f>
        <v>0.36760951700194017</v>
      </c>
      <c r="P33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12" t="str">
        <f>IF(Table1_1[[#This Row],[Employment_Years]]&lt;1,"Very New",IF(Table1_1[[#This Row],[Employment_Years]]&lt;5,"Moderate","Stable"))</f>
        <v>Stable</v>
      </c>
      <c r="R33212" s="1" t="str">
        <f>IF(OR(Table1_1[[#This Row],[credit_score]]&lt;650,Table1_1[[#This Row],[Loan_Percent_Income]]&gt;0.4),"High Risk","Low Risk")</f>
        <v>Low Risk</v>
      </c>
    </row>
    <row r="33213" spans="1:18" x14ac:dyDescent="0.3">
      <c r="A33213">
        <v>33</v>
      </c>
      <c r="B33213" s="1" t="s">
        <v>15</v>
      </c>
      <c r="C33213" s="1" t="s">
        <v>14</v>
      </c>
      <c r="D33213">
        <v>116305</v>
      </c>
      <c r="E33213">
        <v>10</v>
      </c>
      <c r="F33213" s="1" t="s">
        <v>12</v>
      </c>
      <c r="G33213">
        <v>14078</v>
      </c>
      <c r="H33213" s="1" t="s">
        <v>6</v>
      </c>
      <c r="I33213">
        <v>7.57</v>
      </c>
      <c r="J33213">
        <v>0.12</v>
      </c>
      <c r="K33213">
        <v>9</v>
      </c>
      <c r="L33213">
        <v>644</v>
      </c>
      <c r="M33213" s="1" t="s">
        <v>11</v>
      </c>
      <c r="N33213">
        <v>0</v>
      </c>
      <c r="O33213" s="2">
        <f>(Table1_1[[#This Row],[loan_amnt]]/Table1_1[[#This Row],[Income]])</f>
        <v>0.1210438072309875</v>
      </c>
      <c r="P33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13" t="str">
        <f>IF(Table1_1[[#This Row],[Employment_Years]]&lt;1,"Very New",IF(Table1_1[[#This Row],[Employment_Years]]&lt;5,"Moderate","Stable"))</f>
        <v>Stable</v>
      </c>
      <c r="R33213" s="1" t="str">
        <f>IF(OR(Table1_1[[#This Row],[credit_score]]&lt;650,Table1_1[[#This Row],[Loan_Percent_Income]]&gt;0.4),"High Risk","Low Risk")</f>
        <v>High Risk</v>
      </c>
    </row>
    <row r="33214" spans="1:18" x14ac:dyDescent="0.3">
      <c r="A33214">
        <v>26</v>
      </c>
      <c r="B33214" s="1" t="s">
        <v>15</v>
      </c>
      <c r="C33214" s="1" t="s">
        <v>17</v>
      </c>
      <c r="D33214">
        <v>67064</v>
      </c>
      <c r="E33214">
        <v>4</v>
      </c>
      <c r="F33214" s="1" t="s">
        <v>12</v>
      </c>
      <c r="G33214">
        <v>5000</v>
      </c>
      <c r="H33214" s="1" t="s">
        <v>16</v>
      </c>
      <c r="I33214">
        <v>7.67</v>
      </c>
      <c r="J33214">
        <v>7.0000000000000007E-2</v>
      </c>
      <c r="K33214">
        <v>4</v>
      </c>
      <c r="L33214">
        <v>672</v>
      </c>
      <c r="M33214" s="1" t="s">
        <v>11</v>
      </c>
      <c r="N33214">
        <v>0</v>
      </c>
      <c r="O33214" s="2">
        <f>(Table1_1[[#This Row],[loan_amnt]]/Table1_1[[#This Row],[Income]])</f>
        <v>7.4555648335917934E-2</v>
      </c>
      <c r="P33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14" t="str">
        <f>IF(Table1_1[[#This Row],[Employment_Years]]&lt;1,"Very New",IF(Table1_1[[#This Row],[Employment_Years]]&lt;5,"Moderate","Stable"))</f>
        <v>Moderate</v>
      </c>
      <c r="R33214" s="1" t="str">
        <f>IF(OR(Table1_1[[#This Row],[credit_score]]&lt;650,Table1_1[[#This Row],[Loan_Percent_Income]]&gt;0.4),"High Risk","Low Risk")</f>
        <v>Low Risk</v>
      </c>
    </row>
    <row r="33215" spans="1:18" x14ac:dyDescent="0.3">
      <c r="A33215">
        <v>22</v>
      </c>
      <c r="B33215" s="1" t="s">
        <v>15</v>
      </c>
      <c r="C33215" s="1" t="s">
        <v>8</v>
      </c>
      <c r="D33215">
        <v>43363</v>
      </c>
      <c r="E33215">
        <v>0</v>
      </c>
      <c r="F33215" s="1" t="s">
        <v>5</v>
      </c>
      <c r="G33215">
        <v>4992</v>
      </c>
      <c r="H33215" s="1" t="s">
        <v>13</v>
      </c>
      <c r="I33215">
        <v>11</v>
      </c>
      <c r="J33215">
        <v>0.12</v>
      </c>
      <c r="K33215">
        <v>3</v>
      </c>
      <c r="L33215">
        <v>527</v>
      </c>
      <c r="M33215" s="1" t="s">
        <v>11</v>
      </c>
      <c r="N33215">
        <v>0</v>
      </c>
      <c r="O33215" s="2">
        <f>(Table1_1[[#This Row],[loan_amnt]]/Table1_1[[#This Row],[Income]])</f>
        <v>0.11512118626478796</v>
      </c>
      <c r="P33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15" t="str">
        <f>IF(Table1_1[[#This Row],[Employment_Years]]&lt;1,"Very New",IF(Table1_1[[#This Row],[Employment_Years]]&lt;5,"Moderate","Stable"))</f>
        <v>Very New</v>
      </c>
      <c r="R33215" s="1" t="str">
        <f>IF(OR(Table1_1[[#This Row],[credit_score]]&lt;650,Table1_1[[#This Row],[Loan_Percent_Income]]&gt;0.4),"High Risk","Low Risk")</f>
        <v>High Risk</v>
      </c>
    </row>
    <row r="33216" spans="1:18" x14ac:dyDescent="0.3">
      <c r="A33216">
        <v>24</v>
      </c>
      <c r="B33216" s="1" t="s">
        <v>15</v>
      </c>
      <c r="C33216" s="1" t="s">
        <v>14</v>
      </c>
      <c r="D33216">
        <v>51998</v>
      </c>
      <c r="E33216">
        <v>3</v>
      </c>
      <c r="F33216" s="1" t="s">
        <v>5</v>
      </c>
      <c r="G33216">
        <v>12581</v>
      </c>
      <c r="H33216" s="1" t="s">
        <v>6</v>
      </c>
      <c r="I33216">
        <v>10.71</v>
      </c>
      <c r="J33216">
        <v>0.24</v>
      </c>
      <c r="K33216">
        <v>4</v>
      </c>
      <c r="L33216">
        <v>588</v>
      </c>
      <c r="M33216" s="1" t="s">
        <v>11</v>
      </c>
      <c r="N33216">
        <v>0</v>
      </c>
      <c r="O33216" s="2">
        <f>(Table1_1[[#This Row],[loan_amnt]]/Table1_1[[#This Row],[Income]])</f>
        <v>0.24195161352359706</v>
      </c>
      <c r="P33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16" t="str">
        <f>IF(Table1_1[[#This Row],[Employment_Years]]&lt;1,"Very New",IF(Table1_1[[#This Row],[Employment_Years]]&lt;5,"Moderate","Stable"))</f>
        <v>Moderate</v>
      </c>
      <c r="R33216" s="1" t="str">
        <f>IF(OR(Table1_1[[#This Row],[credit_score]]&lt;650,Table1_1[[#This Row],[Loan_Percent_Income]]&gt;0.4),"High Risk","Low Risk")</f>
        <v>High Risk</v>
      </c>
    </row>
    <row r="33217" spans="1:18" x14ac:dyDescent="0.3">
      <c r="A33217">
        <v>31</v>
      </c>
      <c r="B33217" s="1" t="s">
        <v>15</v>
      </c>
      <c r="C33217" s="1" t="s">
        <v>14</v>
      </c>
      <c r="D33217">
        <v>109332</v>
      </c>
      <c r="E33217">
        <v>6</v>
      </c>
      <c r="F33217" s="1" t="s">
        <v>5</v>
      </c>
      <c r="G33217">
        <v>18000</v>
      </c>
      <c r="H33217" s="1" t="s">
        <v>13</v>
      </c>
      <c r="I33217">
        <v>10.76</v>
      </c>
      <c r="J33217">
        <v>0.16</v>
      </c>
      <c r="K33217">
        <v>10</v>
      </c>
      <c r="L33217">
        <v>645</v>
      </c>
      <c r="M33217" s="1" t="s">
        <v>11</v>
      </c>
      <c r="N33217">
        <v>0</v>
      </c>
      <c r="O33217" s="2">
        <f>(Table1_1[[#This Row],[loan_amnt]]/Table1_1[[#This Row],[Income]])</f>
        <v>0.16463615409944024</v>
      </c>
      <c r="P33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17" t="str">
        <f>IF(Table1_1[[#This Row],[Employment_Years]]&lt;1,"Very New",IF(Table1_1[[#This Row],[Employment_Years]]&lt;5,"Moderate","Stable"))</f>
        <v>Stable</v>
      </c>
      <c r="R33217" s="1" t="str">
        <f>IF(OR(Table1_1[[#This Row],[credit_score]]&lt;650,Table1_1[[#This Row],[Loan_Percent_Income]]&gt;0.4),"High Risk","Low Risk")</f>
        <v>High Risk</v>
      </c>
    </row>
    <row r="33218" spans="1:18" x14ac:dyDescent="0.3">
      <c r="A33218">
        <v>34</v>
      </c>
      <c r="B33218" s="1" t="s">
        <v>15</v>
      </c>
      <c r="C33218" s="1" t="s">
        <v>14</v>
      </c>
      <c r="D33218">
        <v>95730</v>
      </c>
      <c r="E33218">
        <v>9</v>
      </c>
      <c r="F33218" s="1" t="s">
        <v>12</v>
      </c>
      <c r="G33218">
        <v>15000</v>
      </c>
      <c r="H33218" s="1" t="s">
        <v>16</v>
      </c>
      <c r="I33218">
        <v>14.42</v>
      </c>
      <c r="J33218">
        <v>0.16</v>
      </c>
      <c r="K33218">
        <v>11</v>
      </c>
      <c r="L33218">
        <v>680</v>
      </c>
      <c r="M33218" s="1" t="s">
        <v>7</v>
      </c>
      <c r="N33218">
        <v>0</v>
      </c>
      <c r="O33218" s="2">
        <f>(Table1_1[[#This Row],[loan_amnt]]/Table1_1[[#This Row],[Income]])</f>
        <v>0.15669069257286117</v>
      </c>
      <c r="P33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18" t="str">
        <f>IF(Table1_1[[#This Row],[Employment_Years]]&lt;1,"Very New",IF(Table1_1[[#This Row],[Employment_Years]]&lt;5,"Moderate","Stable"))</f>
        <v>Stable</v>
      </c>
      <c r="R33218" s="1" t="str">
        <f>IF(OR(Table1_1[[#This Row],[credit_score]]&lt;650,Table1_1[[#This Row],[Loan_Percent_Income]]&gt;0.4),"High Risk","Low Risk")</f>
        <v>Low Risk</v>
      </c>
    </row>
    <row r="33219" spans="1:18" x14ac:dyDescent="0.3">
      <c r="A33219">
        <v>24</v>
      </c>
      <c r="B33219" s="1" t="s">
        <v>15</v>
      </c>
      <c r="C33219" s="1" t="s">
        <v>14</v>
      </c>
      <c r="D33219">
        <v>163128</v>
      </c>
      <c r="E33219">
        <v>0</v>
      </c>
      <c r="F33219" s="1" t="s">
        <v>12</v>
      </c>
      <c r="G33219">
        <v>15000</v>
      </c>
      <c r="H33219" s="1" t="s">
        <v>10</v>
      </c>
      <c r="I33219">
        <v>15.33</v>
      </c>
      <c r="J33219">
        <v>0.09</v>
      </c>
      <c r="K33219">
        <v>5</v>
      </c>
      <c r="L33219">
        <v>691</v>
      </c>
      <c r="M33219" s="1" t="s">
        <v>7</v>
      </c>
      <c r="N33219">
        <v>0</v>
      </c>
      <c r="O33219" s="2">
        <f>(Table1_1[[#This Row],[loan_amnt]]/Table1_1[[#This Row],[Income]])</f>
        <v>9.1952331911137261E-2</v>
      </c>
      <c r="P33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19" t="str">
        <f>IF(Table1_1[[#This Row],[Employment_Years]]&lt;1,"Very New",IF(Table1_1[[#This Row],[Employment_Years]]&lt;5,"Moderate","Stable"))</f>
        <v>Very New</v>
      </c>
      <c r="R33219" s="1" t="str">
        <f>IF(OR(Table1_1[[#This Row],[credit_score]]&lt;650,Table1_1[[#This Row],[Loan_Percent_Income]]&gt;0.4),"High Risk","Low Risk")</f>
        <v>Low Risk</v>
      </c>
    </row>
    <row r="33220" spans="1:18" x14ac:dyDescent="0.3">
      <c r="A33220">
        <v>29</v>
      </c>
      <c r="B33220" s="1" t="s">
        <v>3</v>
      </c>
      <c r="C33220" s="1" t="s">
        <v>17</v>
      </c>
      <c r="D33220">
        <v>82706</v>
      </c>
      <c r="E33220">
        <v>7</v>
      </c>
      <c r="F33220" s="1" t="s">
        <v>12</v>
      </c>
      <c r="G33220">
        <v>2500</v>
      </c>
      <c r="H33220" s="1" t="s">
        <v>18</v>
      </c>
      <c r="I33220">
        <v>12.65</v>
      </c>
      <c r="J33220">
        <v>0.03</v>
      </c>
      <c r="K33220">
        <v>9</v>
      </c>
      <c r="L33220">
        <v>670</v>
      </c>
      <c r="M33220" s="1" t="s">
        <v>7</v>
      </c>
      <c r="N33220">
        <v>0</v>
      </c>
      <c r="O33220" s="2">
        <f>(Table1_1[[#This Row],[loan_amnt]]/Table1_1[[#This Row],[Income]])</f>
        <v>3.0227553019127995E-2</v>
      </c>
      <c r="P33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20" t="str">
        <f>IF(Table1_1[[#This Row],[Employment_Years]]&lt;1,"Very New",IF(Table1_1[[#This Row],[Employment_Years]]&lt;5,"Moderate","Stable"))</f>
        <v>Stable</v>
      </c>
      <c r="R33220" s="1" t="str">
        <f>IF(OR(Table1_1[[#This Row],[credit_score]]&lt;650,Table1_1[[#This Row],[Loan_Percent_Income]]&gt;0.4),"High Risk","Low Risk")</f>
        <v>Low Risk</v>
      </c>
    </row>
    <row r="33221" spans="1:18" x14ac:dyDescent="0.3">
      <c r="A33221">
        <v>31</v>
      </c>
      <c r="B33221" s="1" t="s">
        <v>3</v>
      </c>
      <c r="C33221" s="1" t="s">
        <v>17</v>
      </c>
      <c r="D33221">
        <v>46753</v>
      </c>
      <c r="E33221">
        <v>10</v>
      </c>
      <c r="F33221" s="1" t="s">
        <v>5</v>
      </c>
      <c r="G33221">
        <v>6383</v>
      </c>
      <c r="H33221" s="1" t="s">
        <v>16</v>
      </c>
      <c r="I33221">
        <v>5.63</v>
      </c>
      <c r="J33221">
        <v>0.14000000000000001</v>
      </c>
      <c r="K33221">
        <v>7</v>
      </c>
      <c r="L33221">
        <v>500</v>
      </c>
      <c r="M33221" s="1" t="s">
        <v>11</v>
      </c>
      <c r="N33221">
        <v>0</v>
      </c>
      <c r="O33221" s="2">
        <f>(Table1_1[[#This Row],[loan_amnt]]/Table1_1[[#This Row],[Income]])</f>
        <v>0.13652599833165785</v>
      </c>
      <c r="P332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21" t="str">
        <f>IF(Table1_1[[#This Row],[Employment_Years]]&lt;1,"Very New",IF(Table1_1[[#This Row],[Employment_Years]]&lt;5,"Moderate","Stable"))</f>
        <v>Stable</v>
      </c>
      <c r="R33221" s="1" t="str">
        <f>IF(OR(Table1_1[[#This Row],[credit_score]]&lt;650,Table1_1[[#This Row],[Loan_Percent_Income]]&gt;0.4),"High Risk","Low Risk")</f>
        <v>High Risk</v>
      </c>
    </row>
    <row r="33222" spans="1:18" x14ac:dyDescent="0.3">
      <c r="A33222">
        <v>33</v>
      </c>
      <c r="B33222" s="1" t="s">
        <v>15</v>
      </c>
      <c r="C33222" s="1" t="s">
        <v>14</v>
      </c>
      <c r="D33222">
        <v>66766</v>
      </c>
      <c r="E33222">
        <v>10</v>
      </c>
      <c r="F33222" s="1" t="s">
        <v>12</v>
      </c>
      <c r="G33222">
        <v>7000</v>
      </c>
      <c r="H33222" s="1" t="s">
        <v>18</v>
      </c>
      <c r="I33222">
        <v>6.92</v>
      </c>
      <c r="J33222">
        <v>0.1</v>
      </c>
      <c r="K33222">
        <v>9</v>
      </c>
      <c r="L33222">
        <v>632</v>
      </c>
      <c r="M33222" s="1" t="s">
        <v>7</v>
      </c>
      <c r="N33222">
        <v>0</v>
      </c>
      <c r="O33222" s="2">
        <f>(Table1_1[[#This Row],[loan_amnt]]/Table1_1[[#This Row],[Income]])</f>
        <v>0.10484378276368211</v>
      </c>
      <c r="P33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22" t="str">
        <f>IF(Table1_1[[#This Row],[Employment_Years]]&lt;1,"Very New",IF(Table1_1[[#This Row],[Employment_Years]]&lt;5,"Moderate","Stable"))</f>
        <v>Stable</v>
      </c>
      <c r="R33222" s="1" t="str">
        <f>IF(OR(Table1_1[[#This Row],[credit_score]]&lt;650,Table1_1[[#This Row],[Loan_Percent_Income]]&gt;0.4),"High Risk","Low Risk")</f>
        <v>High Risk</v>
      </c>
    </row>
    <row r="33223" spans="1:18" x14ac:dyDescent="0.3">
      <c r="A33223">
        <v>23</v>
      </c>
      <c r="B33223" s="1" t="s">
        <v>15</v>
      </c>
      <c r="C33223" s="1" t="s">
        <v>14</v>
      </c>
      <c r="D33223">
        <v>72744</v>
      </c>
      <c r="E33223">
        <v>0</v>
      </c>
      <c r="F33223" s="1" t="s">
        <v>5</v>
      </c>
      <c r="G33223">
        <v>8000</v>
      </c>
      <c r="H33223" s="1" t="s">
        <v>16</v>
      </c>
      <c r="I33223">
        <v>12.53</v>
      </c>
      <c r="J33223">
        <v>0.11</v>
      </c>
      <c r="K33223">
        <v>3</v>
      </c>
      <c r="L33223">
        <v>575</v>
      </c>
      <c r="M33223" s="1" t="s">
        <v>11</v>
      </c>
      <c r="N33223">
        <v>0</v>
      </c>
      <c r="O33223" s="2">
        <f>(Table1_1[[#This Row],[loan_amnt]]/Table1_1[[#This Row],[Income]])</f>
        <v>0.10997470581766194</v>
      </c>
      <c r="P332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23" t="str">
        <f>IF(Table1_1[[#This Row],[Employment_Years]]&lt;1,"Very New",IF(Table1_1[[#This Row],[Employment_Years]]&lt;5,"Moderate","Stable"))</f>
        <v>Very New</v>
      </c>
      <c r="R33223" s="1" t="str">
        <f>IF(OR(Table1_1[[#This Row],[credit_score]]&lt;650,Table1_1[[#This Row],[Loan_Percent_Income]]&gt;0.4),"High Risk","Low Risk")</f>
        <v>High Risk</v>
      </c>
    </row>
    <row r="33224" spans="1:18" x14ac:dyDescent="0.3">
      <c r="A33224">
        <v>31</v>
      </c>
      <c r="B33224" s="1" t="s">
        <v>3</v>
      </c>
      <c r="C33224" s="1" t="s">
        <v>17</v>
      </c>
      <c r="D33224">
        <v>366786</v>
      </c>
      <c r="E33224">
        <v>2</v>
      </c>
      <c r="F33224" s="1" t="s">
        <v>12</v>
      </c>
      <c r="G33224">
        <v>35000</v>
      </c>
      <c r="H33224" s="1" t="s">
        <v>19</v>
      </c>
      <c r="I33224">
        <v>16.8</v>
      </c>
      <c r="J33224">
        <v>0.1</v>
      </c>
      <c r="K33224">
        <v>10</v>
      </c>
      <c r="L33224">
        <v>638</v>
      </c>
      <c r="M33224" s="1" t="s">
        <v>7</v>
      </c>
      <c r="N33224">
        <v>0</v>
      </c>
      <c r="O33224" s="2">
        <f>(Table1_1[[#This Row],[loan_amnt]]/Table1_1[[#This Row],[Income]])</f>
        <v>9.5423489446162066E-2</v>
      </c>
      <c r="P33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24" t="str">
        <f>IF(Table1_1[[#This Row],[Employment_Years]]&lt;1,"Very New",IF(Table1_1[[#This Row],[Employment_Years]]&lt;5,"Moderate","Stable"))</f>
        <v>Moderate</v>
      </c>
      <c r="R33224" s="1" t="str">
        <f>IF(OR(Table1_1[[#This Row],[credit_score]]&lt;650,Table1_1[[#This Row],[Loan_Percent_Income]]&gt;0.4),"High Risk","Low Risk")</f>
        <v>High Risk</v>
      </c>
    </row>
    <row r="33225" spans="1:18" x14ac:dyDescent="0.3">
      <c r="A33225">
        <v>25</v>
      </c>
      <c r="B33225" s="1" t="s">
        <v>15</v>
      </c>
      <c r="C33225" s="1" t="s">
        <v>8</v>
      </c>
      <c r="D33225">
        <v>67076</v>
      </c>
      <c r="E33225">
        <v>2</v>
      </c>
      <c r="F33225" s="1" t="s">
        <v>5</v>
      </c>
      <c r="G33225">
        <v>4000</v>
      </c>
      <c r="H33225" s="1" t="s">
        <v>10</v>
      </c>
      <c r="I33225">
        <v>8.57</v>
      </c>
      <c r="J33225">
        <v>0.06</v>
      </c>
      <c r="K33225">
        <v>3</v>
      </c>
      <c r="L33225">
        <v>601</v>
      </c>
      <c r="M33225" s="1" t="s">
        <v>11</v>
      </c>
      <c r="N33225">
        <v>0</v>
      </c>
      <c r="O33225" s="2">
        <f>(Table1_1[[#This Row],[loan_amnt]]/Table1_1[[#This Row],[Income]])</f>
        <v>5.9633848172222552E-2</v>
      </c>
      <c r="P33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25" t="str">
        <f>IF(Table1_1[[#This Row],[Employment_Years]]&lt;1,"Very New",IF(Table1_1[[#This Row],[Employment_Years]]&lt;5,"Moderate","Stable"))</f>
        <v>Moderate</v>
      </c>
      <c r="R33225" s="1" t="str">
        <f>IF(OR(Table1_1[[#This Row],[credit_score]]&lt;650,Table1_1[[#This Row],[Loan_Percent_Income]]&gt;0.4),"High Risk","Low Risk")</f>
        <v>High Risk</v>
      </c>
    </row>
    <row r="33226" spans="1:18" x14ac:dyDescent="0.3">
      <c r="A33226">
        <v>31</v>
      </c>
      <c r="B33226" s="1" t="s">
        <v>3</v>
      </c>
      <c r="C33226" s="1" t="s">
        <v>4</v>
      </c>
      <c r="D33226">
        <v>97129</v>
      </c>
      <c r="E33226">
        <v>3</v>
      </c>
      <c r="F33226" s="1" t="s">
        <v>5</v>
      </c>
      <c r="G33226">
        <v>2000</v>
      </c>
      <c r="H33226" s="1" t="s">
        <v>6</v>
      </c>
      <c r="I33226">
        <v>10.02</v>
      </c>
      <c r="J33226">
        <v>0.02</v>
      </c>
      <c r="K33226">
        <v>7</v>
      </c>
      <c r="L33226">
        <v>689</v>
      </c>
      <c r="M33226" s="1" t="s">
        <v>11</v>
      </c>
      <c r="N33226">
        <v>0</v>
      </c>
      <c r="O33226" s="2">
        <f>(Table1_1[[#This Row],[loan_amnt]]/Table1_1[[#This Row],[Income]])</f>
        <v>2.0591172564321674E-2</v>
      </c>
      <c r="P33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26" t="str">
        <f>IF(Table1_1[[#This Row],[Employment_Years]]&lt;1,"Very New",IF(Table1_1[[#This Row],[Employment_Years]]&lt;5,"Moderate","Stable"))</f>
        <v>Moderate</v>
      </c>
      <c r="R33226" s="1" t="str">
        <f>IF(OR(Table1_1[[#This Row],[credit_score]]&lt;650,Table1_1[[#This Row],[Loan_Percent_Income]]&gt;0.4),"High Risk","Low Risk")</f>
        <v>Low Risk</v>
      </c>
    </row>
    <row r="33227" spans="1:18" x14ac:dyDescent="0.3">
      <c r="A33227">
        <v>25</v>
      </c>
      <c r="B33227" s="1" t="s">
        <v>15</v>
      </c>
      <c r="C33227" s="1" t="s">
        <v>17</v>
      </c>
      <c r="D33227">
        <v>62274</v>
      </c>
      <c r="E33227">
        <v>1</v>
      </c>
      <c r="F33227" s="1" t="s">
        <v>12</v>
      </c>
      <c r="G33227">
        <v>7096</v>
      </c>
      <c r="H33227" s="1" t="s">
        <v>13</v>
      </c>
      <c r="I33227">
        <v>10.41</v>
      </c>
      <c r="J33227">
        <v>0.11</v>
      </c>
      <c r="K33227">
        <v>7</v>
      </c>
      <c r="L33227">
        <v>578</v>
      </c>
      <c r="M33227" s="1" t="s">
        <v>11</v>
      </c>
      <c r="N33227">
        <v>0</v>
      </c>
      <c r="O33227" s="2">
        <f>(Table1_1[[#This Row],[loan_amnt]]/Table1_1[[#This Row],[Income]])</f>
        <v>0.1139480360985323</v>
      </c>
      <c r="P332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27" t="str">
        <f>IF(Table1_1[[#This Row],[Employment_Years]]&lt;1,"Very New",IF(Table1_1[[#This Row],[Employment_Years]]&lt;5,"Moderate","Stable"))</f>
        <v>Moderate</v>
      </c>
      <c r="R33227" s="1" t="str">
        <f>IF(OR(Table1_1[[#This Row],[credit_score]]&lt;650,Table1_1[[#This Row],[Loan_Percent_Income]]&gt;0.4),"High Risk","Low Risk")</f>
        <v>High Risk</v>
      </c>
    </row>
    <row r="33228" spans="1:18" x14ac:dyDescent="0.3">
      <c r="A33228">
        <v>26</v>
      </c>
      <c r="B33228" s="1" t="s">
        <v>15</v>
      </c>
      <c r="C33228" s="1" t="s">
        <v>8</v>
      </c>
      <c r="D33228">
        <v>84980</v>
      </c>
      <c r="E33228">
        <v>3</v>
      </c>
      <c r="F33228" s="1" t="s">
        <v>12</v>
      </c>
      <c r="G33228">
        <v>8000</v>
      </c>
      <c r="H33228" s="1" t="s">
        <v>6</v>
      </c>
      <c r="I33228">
        <v>14.33</v>
      </c>
      <c r="J33228">
        <v>0.09</v>
      </c>
      <c r="K33228">
        <v>5</v>
      </c>
      <c r="L33228">
        <v>581</v>
      </c>
      <c r="M33228" s="1" t="s">
        <v>11</v>
      </c>
      <c r="N33228">
        <v>0</v>
      </c>
      <c r="O33228" s="2">
        <f>(Table1_1[[#This Row],[loan_amnt]]/Table1_1[[#This Row],[Income]])</f>
        <v>9.4139797599435165E-2</v>
      </c>
      <c r="P33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28" t="str">
        <f>IF(Table1_1[[#This Row],[Employment_Years]]&lt;1,"Very New",IF(Table1_1[[#This Row],[Employment_Years]]&lt;5,"Moderate","Stable"))</f>
        <v>Moderate</v>
      </c>
      <c r="R33228" s="1" t="str">
        <f>IF(OR(Table1_1[[#This Row],[credit_score]]&lt;650,Table1_1[[#This Row],[Loan_Percent_Income]]&gt;0.4),"High Risk","Low Risk")</f>
        <v>High Risk</v>
      </c>
    </row>
    <row r="33229" spans="1:18" x14ac:dyDescent="0.3">
      <c r="A33229">
        <v>23</v>
      </c>
      <c r="B33229" s="1" t="s">
        <v>15</v>
      </c>
      <c r="C33229" s="1" t="s">
        <v>14</v>
      </c>
      <c r="D33229">
        <v>239202</v>
      </c>
      <c r="E33229">
        <v>0</v>
      </c>
      <c r="F33229" s="1" t="s">
        <v>9</v>
      </c>
      <c r="G33229">
        <v>24184</v>
      </c>
      <c r="H33229" s="1" t="s">
        <v>16</v>
      </c>
      <c r="I33229">
        <v>13.68</v>
      </c>
      <c r="J33229">
        <v>0.1</v>
      </c>
      <c r="K33229">
        <v>3</v>
      </c>
      <c r="L33229">
        <v>658</v>
      </c>
      <c r="M33229" s="1" t="s">
        <v>7</v>
      </c>
      <c r="N33229">
        <v>0</v>
      </c>
      <c r="O33229" s="2">
        <f>(Table1_1[[#This Row],[loan_amnt]]/Table1_1[[#This Row],[Income]])</f>
        <v>0.10110283358834793</v>
      </c>
      <c r="P33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29" t="str">
        <f>IF(Table1_1[[#This Row],[Employment_Years]]&lt;1,"Very New",IF(Table1_1[[#This Row],[Employment_Years]]&lt;5,"Moderate","Stable"))</f>
        <v>Very New</v>
      </c>
      <c r="R33229" s="1" t="str">
        <f>IF(OR(Table1_1[[#This Row],[credit_score]]&lt;650,Table1_1[[#This Row],[Loan_Percent_Income]]&gt;0.4),"High Risk","Low Risk")</f>
        <v>Low Risk</v>
      </c>
    </row>
    <row r="33230" spans="1:18" x14ac:dyDescent="0.3">
      <c r="A33230">
        <v>21</v>
      </c>
      <c r="B33230" s="1" t="s">
        <v>15</v>
      </c>
      <c r="C33230" s="1" t="s">
        <v>17</v>
      </c>
      <c r="D33230">
        <v>36810</v>
      </c>
      <c r="E33230">
        <v>0</v>
      </c>
      <c r="F33230" s="1" t="s">
        <v>5</v>
      </c>
      <c r="G33230">
        <v>3200</v>
      </c>
      <c r="H33230" s="1" t="s">
        <v>13</v>
      </c>
      <c r="I33230">
        <v>11.13</v>
      </c>
      <c r="J33230">
        <v>0.09</v>
      </c>
      <c r="K33230">
        <v>3</v>
      </c>
      <c r="L33230">
        <v>619</v>
      </c>
      <c r="M33230" s="1" t="s">
        <v>11</v>
      </c>
      <c r="N33230">
        <v>0</v>
      </c>
      <c r="O33230" s="2">
        <f>(Table1_1[[#This Row],[loan_amnt]]/Table1_1[[#This Row],[Income]])</f>
        <v>8.6932898668839992E-2</v>
      </c>
      <c r="P33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30" t="str">
        <f>IF(Table1_1[[#This Row],[Employment_Years]]&lt;1,"Very New",IF(Table1_1[[#This Row],[Employment_Years]]&lt;5,"Moderate","Stable"))</f>
        <v>Very New</v>
      </c>
      <c r="R33230" s="1" t="str">
        <f>IF(OR(Table1_1[[#This Row],[credit_score]]&lt;650,Table1_1[[#This Row],[Loan_Percent_Income]]&gt;0.4),"High Risk","Low Risk")</f>
        <v>High Risk</v>
      </c>
    </row>
    <row r="33231" spans="1:18" x14ac:dyDescent="0.3">
      <c r="A33231">
        <v>23</v>
      </c>
      <c r="B33231" s="1" t="s">
        <v>15</v>
      </c>
      <c r="C33231" s="1" t="s">
        <v>14</v>
      </c>
      <c r="D33231">
        <v>121220</v>
      </c>
      <c r="E33231">
        <v>1</v>
      </c>
      <c r="F33231" s="1" t="s">
        <v>12</v>
      </c>
      <c r="G33231">
        <v>14000</v>
      </c>
      <c r="H33231" s="1" t="s">
        <v>13</v>
      </c>
      <c r="I33231">
        <v>6.17</v>
      </c>
      <c r="J33231">
        <v>0.12</v>
      </c>
      <c r="K33231">
        <v>4</v>
      </c>
      <c r="L33231">
        <v>576</v>
      </c>
      <c r="M33231" s="1" t="s">
        <v>7</v>
      </c>
      <c r="N33231">
        <v>0</v>
      </c>
      <c r="O33231" s="2">
        <f>(Table1_1[[#This Row],[loan_amnt]]/Table1_1[[#This Row],[Income]])</f>
        <v>0.11549249298795579</v>
      </c>
      <c r="P33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31" t="str">
        <f>IF(Table1_1[[#This Row],[Employment_Years]]&lt;1,"Very New",IF(Table1_1[[#This Row],[Employment_Years]]&lt;5,"Moderate","Stable"))</f>
        <v>Moderate</v>
      </c>
      <c r="R33231" s="1" t="str">
        <f>IF(OR(Table1_1[[#This Row],[credit_score]]&lt;650,Table1_1[[#This Row],[Loan_Percent_Income]]&gt;0.4),"High Risk","Low Risk")</f>
        <v>High Risk</v>
      </c>
    </row>
    <row r="33232" spans="1:18" x14ac:dyDescent="0.3">
      <c r="A33232">
        <v>24</v>
      </c>
      <c r="B33232" s="1" t="s">
        <v>3</v>
      </c>
      <c r="C33232" s="1" t="s">
        <v>14</v>
      </c>
      <c r="D33232">
        <v>84979</v>
      </c>
      <c r="E33232">
        <v>3</v>
      </c>
      <c r="F33232" s="1" t="s">
        <v>5</v>
      </c>
      <c r="G33232">
        <v>10000</v>
      </c>
      <c r="H33232" s="1" t="s">
        <v>13</v>
      </c>
      <c r="I33232">
        <v>9.64</v>
      </c>
      <c r="J33232">
        <v>0.12</v>
      </c>
      <c r="K33232">
        <v>4</v>
      </c>
      <c r="L33232">
        <v>662</v>
      </c>
      <c r="M33232" s="1" t="s">
        <v>11</v>
      </c>
      <c r="N33232">
        <v>0</v>
      </c>
      <c r="O33232" s="2">
        <f>(Table1_1[[#This Row],[loan_amnt]]/Table1_1[[#This Row],[Income]])</f>
        <v>0.1176761317501971</v>
      </c>
      <c r="P33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32" t="str">
        <f>IF(Table1_1[[#This Row],[Employment_Years]]&lt;1,"Very New",IF(Table1_1[[#This Row],[Employment_Years]]&lt;5,"Moderate","Stable"))</f>
        <v>Moderate</v>
      </c>
      <c r="R33232" s="1" t="str">
        <f>IF(OR(Table1_1[[#This Row],[credit_score]]&lt;650,Table1_1[[#This Row],[Loan_Percent_Income]]&gt;0.4),"High Risk","Low Risk")</f>
        <v>Low Risk</v>
      </c>
    </row>
    <row r="33233" spans="1:18" x14ac:dyDescent="0.3">
      <c r="A33233">
        <v>32</v>
      </c>
      <c r="B33233" s="1" t="s">
        <v>15</v>
      </c>
      <c r="C33233" s="1" t="s">
        <v>8</v>
      </c>
      <c r="D33233">
        <v>173012</v>
      </c>
      <c r="E33233">
        <v>10</v>
      </c>
      <c r="F33233" s="1" t="s">
        <v>12</v>
      </c>
      <c r="G33233">
        <v>10000</v>
      </c>
      <c r="H33233" s="1" t="s">
        <v>18</v>
      </c>
      <c r="I33233">
        <v>7.76</v>
      </c>
      <c r="J33233">
        <v>0.06</v>
      </c>
      <c r="K33233">
        <v>7</v>
      </c>
      <c r="L33233">
        <v>670</v>
      </c>
      <c r="M33233" s="1" t="s">
        <v>7</v>
      </c>
      <c r="N33233">
        <v>0</v>
      </c>
      <c r="O33233" s="2">
        <f>(Table1_1[[#This Row],[loan_amnt]]/Table1_1[[#This Row],[Income]])</f>
        <v>5.7799458997063791E-2</v>
      </c>
      <c r="P33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33" t="str">
        <f>IF(Table1_1[[#This Row],[Employment_Years]]&lt;1,"Very New",IF(Table1_1[[#This Row],[Employment_Years]]&lt;5,"Moderate","Stable"))</f>
        <v>Stable</v>
      </c>
      <c r="R33233" s="1" t="str">
        <f>IF(OR(Table1_1[[#This Row],[credit_score]]&lt;650,Table1_1[[#This Row],[Loan_Percent_Income]]&gt;0.4),"High Risk","Low Risk")</f>
        <v>Low Risk</v>
      </c>
    </row>
    <row r="33234" spans="1:18" x14ac:dyDescent="0.3">
      <c r="A33234">
        <v>24</v>
      </c>
      <c r="B33234" s="1" t="s">
        <v>15</v>
      </c>
      <c r="C33234" s="1" t="s">
        <v>8</v>
      </c>
      <c r="D33234">
        <v>108760</v>
      </c>
      <c r="E33234">
        <v>0</v>
      </c>
      <c r="F33234" s="1" t="s">
        <v>12</v>
      </c>
      <c r="G33234">
        <v>5000</v>
      </c>
      <c r="H33234" s="1" t="s">
        <v>16</v>
      </c>
      <c r="I33234">
        <v>9.2799999999999994</v>
      </c>
      <c r="J33234">
        <v>0.05</v>
      </c>
      <c r="K33234">
        <v>4</v>
      </c>
      <c r="L33234">
        <v>634</v>
      </c>
      <c r="M33234" s="1" t="s">
        <v>11</v>
      </c>
      <c r="N33234">
        <v>0</v>
      </c>
      <c r="O33234" s="2">
        <f>(Table1_1[[#This Row],[loan_amnt]]/Table1_1[[#This Row],[Income]])</f>
        <v>4.597278411180581E-2</v>
      </c>
      <c r="P33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34" t="str">
        <f>IF(Table1_1[[#This Row],[Employment_Years]]&lt;1,"Very New",IF(Table1_1[[#This Row],[Employment_Years]]&lt;5,"Moderate","Stable"))</f>
        <v>Very New</v>
      </c>
      <c r="R33234" s="1" t="str">
        <f>IF(OR(Table1_1[[#This Row],[credit_score]]&lt;650,Table1_1[[#This Row],[Loan_Percent_Income]]&gt;0.4),"High Risk","Low Risk")</f>
        <v>High Risk</v>
      </c>
    </row>
    <row r="33235" spans="1:18" x14ac:dyDescent="0.3">
      <c r="A33235">
        <v>30</v>
      </c>
      <c r="B33235" s="1" t="s">
        <v>15</v>
      </c>
      <c r="C33235" s="1" t="s">
        <v>14</v>
      </c>
      <c r="D33235">
        <v>95344</v>
      </c>
      <c r="E33235">
        <v>8</v>
      </c>
      <c r="F33235" s="1" t="s">
        <v>5</v>
      </c>
      <c r="G33235">
        <v>10000</v>
      </c>
      <c r="H33235" s="1" t="s">
        <v>13</v>
      </c>
      <c r="I33235">
        <v>10.63</v>
      </c>
      <c r="J33235">
        <v>0.1</v>
      </c>
      <c r="K33235">
        <v>7</v>
      </c>
      <c r="L33235">
        <v>659</v>
      </c>
      <c r="M33235" s="1" t="s">
        <v>11</v>
      </c>
      <c r="N33235">
        <v>0</v>
      </c>
      <c r="O33235" s="2">
        <f>(Table1_1[[#This Row],[loan_amnt]]/Table1_1[[#This Row],[Income]])</f>
        <v>0.10488336969290149</v>
      </c>
      <c r="P33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35" t="str">
        <f>IF(Table1_1[[#This Row],[Employment_Years]]&lt;1,"Very New",IF(Table1_1[[#This Row],[Employment_Years]]&lt;5,"Moderate","Stable"))</f>
        <v>Stable</v>
      </c>
      <c r="R33235" s="1" t="str">
        <f>IF(OR(Table1_1[[#This Row],[credit_score]]&lt;650,Table1_1[[#This Row],[Loan_Percent_Income]]&gt;0.4),"High Risk","Low Risk")</f>
        <v>Low Risk</v>
      </c>
    </row>
    <row r="33236" spans="1:18" x14ac:dyDescent="0.3">
      <c r="A33236">
        <v>29</v>
      </c>
      <c r="B33236" s="1" t="s">
        <v>3</v>
      </c>
      <c r="C33236" s="1" t="s">
        <v>17</v>
      </c>
      <c r="D33236">
        <v>151012</v>
      </c>
      <c r="E33236">
        <v>1</v>
      </c>
      <c r="F33236" s="1" t="s">
        <v>5</v>
      </c>
      <c r="G33236">
        <v>10000</v>
      </c>
      <c r="H33236" s="1" t="s">
        <v>16</v>
      </c>
      <c r="I33236">
        <v>10.69</v>
      </c>
      <c r="J33236">
        <v>7.0000000000000007E-2</v>
      </c>
      <c r="K33236">
        <v>6</v>
      </c>
      <c r="L33236">
        <v>677</v>
      </c>
      <c r="M33236" s="1" t="s">
        <v>7</v>
      </c>
      <c r="N33236">
        <v>0</v>
      </c>
      <c r="O33236" s="2">
        <f>(Table1_1[[#This Row],[loan_amnt]]/Table1_1[[#This Row],[Income]])</f>
        <v>6.6219903054061932E-2</v>
      </c>
      <c r="P33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36" t="str">
        <f>IF(Table1_1[[#This Row],[Employment_Years]]&lt;1,"Very New",IF(Table1_1[[#This Row],[Employment_Years]]&lt;5,"Moderate","Stable"))</f>
        <v>Moderate</v>
      </c>
      <c r="R33236" s="1" t="str">
        <f>IF(OR(Table1_1[[#This Row],[credit_score]]&lt;650,Table1_1[[#This Row],[Loan_Percent_Income]]&gt;0.4),"High Risk","Low Risk")</f>
        <v>Low Risk</v>
      </c>
    </row>
    <row r="33237" spans="1:18" x14ac:dyDescent="0.3">
      <c r="A33237">
        <v>26</v>
      </c>
      <c r="B33237" s="1" t="s">
        <v>15</v>
      </c>
      <c r="C33237" s="1" t="s">
        <v>14</v>
      </c>
      <c r="D33237">
        <v>101887</v>
      </c>
      <c r="E33237">
        <v>4</v>
      </c>
      <c r="F33237" s="1" t="s">
        <v>5</v>
      </c>
      <c r="G33237">
        <v>15000</v>
      </c>
      <c r="H33237" s="1" t="s">
        <v>19</v>
      </c>
      <c r="I33237">
        <v>10.4</v>
      </c>
      <c r="J33237">
        <v>0.15</v>
      </c>
      <c r="K33237">
        <v>4</v>
      </c>
      <c r="L33237">
        <v>687</v>
      </c>
      <c r="M33237" s="1" t="s">
        <v>7</v>
      </c>
      <c r="N33237">
        <v>0</v>
      </c>
      <c r="O33237" s="2">
        <f>(Table1_1[[#This Row],[loan_amnt]]/Table1_1[[#This Row],[Income]])</f>
        <v>0.14722192232571379</v>
      </c>
      <c r="P33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37" t="str">
        <f>IF(Table1_1[[#This Row],[Employment_Years]]&lt;1,"Very New",IF(Table1_1[[#This Row],[Employment_Years]]&lt;5,"Moderate","Stable"))</f>
        <v>Moderate</v>
      </c>
      <c r="R33237" s="1" t="str">
        <f>IF(OR(Table1_1[[#This Row],[credit_score]]&lt;650,Table1_1[[#This Row],[Loan_Percent_Income]]&gt;0.4),"High Risk","Low Risk")</f>
        <v>Low Risk</v>
      </c>
    </row>
    <row r="33238" spans="1:18" x14ac:dyDescent="0.3">
      <c r="A33238">
        <v>24</v>
      </c>
      <c r="B33238" s="1" t="s">
        <v>15</v>
      </c>
      <c r="C33238" s="1" t="s">
        <v>14</v>
      </c>
      <c r="D33238">
        <v>67108</v>
      </c>
      <c r="E33238">
        <v>0</v>
      </c>
      <c r="F33238" s="1" t="s">
        <v>12</v>
      </c>
      <c r="G33238">
        <v>15000</v>
      </c>
      <c r="H33238" s="1" t="s">
        <v>6</v>
      </c>
      <c r="I33238">
        <v>11.9</v>
      </c>
      <c r="J33238">
        <v>0.22</v>
      </c>
      <c r="K33238">
        <v>3</v>
      </c>
      <c r="L33238">
        <v>557</v>
      </c>
      <c r="M33238" s="1" t="s">
        <v>11</v>
      </c>
      <c r="N33238">
        <v>0</v>
      </c>
      <c r="O33238" s="2">
        <f>(Table1_1[[#This Row],[loan_amnt]]/Table1_1[[#This Row],[Income]])</f>
        <v>0.22352029564284437</v>
      </c>
      <c r="P33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38" t="str">
        <f>IF(Table1_1[[#This Row],[Employment_Years]]&lt;1,"Very New",IF(Table1_1[[#This Row],[Employment_Years]]&lt;5,"Moderate","Stable"))</f>
        <v>Very New</v>
      </c>
      <c r="R33238" s="1" t="str">
        <f>IF(OR(Table1_1[[#This Row],[credit_score]]&lt;650,Table1_1[[#This Row],[Loan_Percent_Income]]&gt;0.4),"High Risk","Low Risk")</f>
        <v>High Risk</v>
      </c>
    </row>
    <row r="33239" spans="1:18" x14ac:dyDescent="0.3">
      <c r="A33239">
        <v>24</v>
      </c>
      <c r="B33239" s="1" t="s">
        <v>3</v>
      </c>
      <c r="C33239" s="1" t="s">
        <v>14</v>
      </c>
      <c r="D33239">
        <v>78586</v>
      </c>
      <c r="E33239">
        <v>0</v>
      </c>
      <c r="F33239" s="1" t="s">
        <v>5</v>
      </c>
      <c r="G33239">
        <v>10000</v>
      </c>
      <c r="H33239" s="1" t="s">
        <v>18</v>
      </c>
      <c r="I33239">
        <v>10.8</v>
      </c>
      <c r="J33239">
        <v>0.13</v>
      </c>
      <c r="K33239">
        <v>5</v>
      </c>
      <c r="L33239">
        <v>662</v>
      </c>
      <c r="M33239" s="1" t="s">
        <v>11</v>
      </c>
      <c r="N33239">
        <v>0</v>
      </c>
      <c r="O33239" s="2">
        <f>(Table1_1[[#This Row],[loan_amnt]]/Table1_1[[#This Row],[Income]])</f>
        <v>0.12724912834347085</v>
      </c>
      <c r="P33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39" t="str">
        <f>IF(Table1_1[[#This Row],[Employment_Years]]&lt;1,"Very New",IF(Table1_1[[#This Row],[Employment_Years]]&lt;5,"Moderate","Stable"))</f>
        <v>Very New</v>
      </c>
      <c r="R33239" s="1" t="str">
        <f>IF(OR(Table1_1[[#This Row],[credit_score]]&lt;650,Table1_1[[#This Row],[Loan_Percent_Income]]&gt;0.4),"High Risk","Low Risk")</f>
        <v>Low Risk</v>
      </c>
    </row>
    <row r="33240" spans="1:18" x14ac:dyDescent="0.3">
      <c r="A33240">
        <v>24</v>
      </c>
      <c r="B33240" s="1" t="s">
        <v>15</v>
      </c>
      <c r="C33240" s="1" t="s">
        <v>8</v>
      </c>
      <c r="D33240">
        <v>81892</v>
      </c>
      <c r="E33240">
        <v>2</v>
      </c>
      <c r="F33240" s="1" t="s">
        <v>5</v>
      </c>
      <c r="G33240">
        <v>10000</v>
      </c>
      <c r="H33240" s="1" t="s">
        <v>19</v>
      </c>
      <c r="I33240">
        <v>16.02</v>
      </c>
      <c r="J33240">
        <v>0.12</v>
      </c>
      <c r="K33240">
        <v>2</v>
      </c>
      <c r="L33240">
        <v>627</v>
      </c>
      <c r="M33240" s="1" t="s">
        <v>11</v>
      </c>
      <c r="N33240">
        <v>0</v>
      </c>
      <c r="O33240" s="2">
        <f>(Table1_1[[#This Row],[loan_amnt]]/Table1_1[[#This Row],[Income]])</f>
        <v>0.12211205001709569</v>
      </c>
      <c r="P33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40" t="str">
        <f>IF(Table1_1[[#This Row],[Employment_Years]]&lt;1,"Very New",IF(Table1_1[[#This Row],[Employment_Years]]&lt;5,"Moderate","Stable"))</f>
        <v>Moderate</v>
      </c>
      <c r="R33240" s="1" t="str">
        <f>IF(OR(Table1_1[[#This Row],[credit_score]]&lt;650,Table1_1[[#This Row],[Loan_Percent_Income]]&gt;0.4),"High Risk","Low Risk")</f>
        <v>High Risk</v>
      </c>
    </row>
    <row r="33241" spans="1:18" x14ac:dyDescent="0.3">
      <c r="A33241">
        <v>28</v>
      </c>
      <c r="B33241" s="1" t="s">
        <v>15</v>
      </c>
      <c r="C33241" s="1" t="s">
        <v>14</v>
      </c>
      <c r="D33241">
        <v>507052</v>
      </c>
      <c r="E33241">
        <v>2</v>
      </c>
      <c r="F33241" s="1" t="s">
        <v>12</v>
      </c>
      <c r="G33241">
        <v>8774</v>
      </c>
      <c r="H33241" s="1" t="s">
        <v>10</v>
      </c>
      <c r="I33241">
        <v>10.85</v>
      </c>
      <c r="J33241">
        <v>0.02</v>
      </c>
      <c r="K33241">
        <v>4</v>
      </c>
      <c r="L33241">
        <v>599</v>
      </c>
      <c r="M33241" s="1" t="s">
        <v>7</v>
      </c>
      <c r="N33241">
        <v>0</v>
      </c>
      <c r="O33241" s="2">
        <f>(Table1_1[[#This Row],[loan_amnt]]/Table1_1[[#This Row],[Income]])</f>
        <v>1.730394515749864E-2</v>
      </c>
      <c r="P33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41" t="str">
        <f>IF(Table1_1[[#This Row],[Employment_Years]]&lt;1,"Very New",IF(Table1_1[[#This Row],[Employment_Years]]&lt;5,"Moderate","Stable"))</f>
        <v>Moderate</v>
      </c>
      <c r="R33241" s="1" t="str">
        <f>IF(OR(Table1_1[[#This Row],[credit_score]]&lt;650,Table1_1[[#This Row],[Loan_Percent_Income]]&gt;0.4),"High Risk","Low Risk")</f>
        <v>High Risk</v>
      </c>
    </row>
    <row r="33242" spans="1:18" x14ac:dyDescent="0.3">
      <c r="A33242">
        <v>27</v>
      </c>
      <c r="B33242" s="1" t="s">
        <v>15</v>
      </c>
      <c r="C33242" s="1" t="s">
        <v>4</v>
      </c>
      <c r="D33242">
        <v>81495</v>
      </c>
      <c r="E33242">
        <v>3</v>
      </c>
      <c r="F33242" s="1" t="s">
        <v>12</v>
      </c>
      <c r="G33242">
        <v>10000</v>
      </c>
      <c r="H33242" s="1" t="s">
        <v>13</v>
      </c>
      <c r="I33242">
        <v>10.76</v>
      </c>
      <c r="J33242">
        <v>0.12</v>
      </c>
      <c r="K33242">
        <v>5</v>
      </c>
      <c r="L33242">
        <v>679</v>
      </c>
      <c r="M33242" s="1" t="s">
        <v>11</v>
      </c>
      <c r="N33242">
        <v>0</v>
      </c>
      <c r="O33242" s="2">
        <f>(Table1_1[[#This Row],[loan_amnt]]/Table1_1[[#This Row],[Income]])</f>
        <v>0.12270691453463403</v>
      </c>
      <c r="P33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42" t="str">
        <f>IF(Table1_1[[#This Row],[Employment_Years]]&lt;1,"Very New",IF(Table1_1[[#This Row],[Employment_Years]]&lt;5,"Moderate","Stable"))</f>
        <v>Moderate</v>
      </c>
      <c r="R33242" s="1" t="str">
        <f>IF(OR(Table1_1[[#This Row],[credit_score]]&lt;650,Table1_1[[#This Row],[Loan_Percent_Income]]&gt;0.4),"High Risk","Low Risk")</f>
        <v>Low Risk</v>
      </c>
    </row>
    <row r="33243" spans="1:18" x14ac:dyDescent="0.3">
      <c r="A33243">
        <v>25</v>
      </c>
      <c r="B33243" s="1" t="s">
        <v>3</v>
      </c>
      <c r="C33243" s="1" t="s">
        <v>14</v>
      </c>
      <c r="D33243">
        <v>87311</v>
      </c>
      <c r="E33243">
        <v>4</v>
      </c>
      <c r="F33243" s="1" t="s">
        <v>5</v>
      </c>
      <c r="G33243">
        <v>8000</v>
      </c>
      <c r="H33243" s="1" t="s">
        <v>18</v>
      </c>
      <c r="I33243">
        <v>9.94</v>
      </c>
      <c r="J33243">
        <v>0.09</v>
      </c>
      <c r="K33243">
        <v>4</v>
      </c>
      <c r="L33243">
        <v>685</v>
      </c>
      <c r="M33243" s="1" t="s">
        <v>11</v>
      </c>
      <c r="N33243">
        <v>0</v>
      </c>
      <c r="O33243" s="2">
        <f>(Table1_1[[#This Row],[loan_amnt]]/Table1_1[[#This Row],[Income]])</f>
        <v>9.1626484635383851E-2</v>
      </c>
      <c r="P33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43" t="str">
        <f>IF(Table1_1[[#This Row],[Employment_Years]]&lt;1,"Very New",IF(Table1_1[[#This Row],[Employment_Years]]&lt;5,"Moderate","Stable"))</f>
        <v>Moderate</v>
      </c>
      <c r="R33243" s="1" t="str">
        <f>IF(OR(Table1_1[[#This Row],[credit_score]]&lt;650,Table1_1[[#This Row],[Loan_Percent_Income]]&gt;0.4),"High Risk","Low Risk")</f>
        <v>Low Risk</v>
      </c>
    </row>
    <row r="33244" spans="1:18" x14ac:dyDescent="0.3">
      <c r="A33244">
        <v>36</v>
      </c>
      <c r="B33244" s="1" t="s">
        <v>15</v>
      </c>
      <c r="C33244" s="1" t="s">
        <v>14</v>
      </c>
      <c r="D33244">
        <v>89912</v>
      </c>
      <c r="E33244">
        <v>9</v>
      </c>
      <c r="F33244" s="1" t="s">
        <v>5</v>
      </c>
      <c r="G33244">
        <v>7160</v>
      </c>
      <c r="H33244" s="1" t="s">
        <v>13</v>
      </c>
      <c r="I33244">
        <v>8.61</v>
      </c>
      <c r="J33244">
        <v>0.08</v>
      </c>
      <c r="K33244">
        <v>12</v>
      </c>
      <c r="L33244">
        <v>684</v>
      </c>
      <c r="M33244" s="1" t="s">
        <v>11</v>
      </c>
      <c r="N33244">
        <v>0</v>
      </c>
      <c r="O33244" s="2">
        <f>(Table1_1[[#This Row],[loan_amnt]]/Table1_1[[#This Row],[Income]])</f>
        <v>7.963341934335795E-2</v>
      </c>
      <c r="P33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44" t="str">
        <f>IF(Table1_1[[#This Row],[Employment_Years]]&lt;1,"Very New",IF(Table1_1[[#This Row],[Employment_Years]]&lt;5,"Moderate","Stable"))</f>
        <v>Stable</v>
      </c>
      <c r="R33244" s="1" t="str">
        <f>IF(OR(Table1_1[[#This Row],[credit_score]]&lt;650,Table1_1[[#This Row],[Loan_Percent_Income]]&gt;0.4),"High Risk","Low Risk")</f>
        <v>Low Risk</v>
      </c>
    </row>
    <row r="33245" spans="1:18" x14ac:dyDescent="0.3">
      <c r="A33245">
        <v>30</v>
      </c>
      <c r="B33245" s="1" t="s">
        <v>15</v>
      </c>
      <c r="C33245" s="1" t="s">
        <v>8</v>
      </c>
      <c r="D33245">
        <v>67203</v>
      </c>
      <c r="E33245">
        <v>8</v>
      </c>
      <c r="F33245" s="1" t="s">
        <v>5</v>
      </c>
      <c r="G33245">
        <v>10000</v>
      </c>
      <c r="H33245" s="1" t="s">
        <v>13</v>
      </c>
      <c r="I33245">
        <v>10.85</v>
      </c>
      <c r="J33245">
        <v>0.15</v>
      </c>
      <c r="K33245">
        <v>8</v>
      </c>
      <c r="L33245">
        <v>625</v>
      </c>
      <c r="M33245" s="1" t="s">
        <v>11</v>
      </c>
      <c r="N33245">
        <v>0</v>
      </c>
      <c r="O33245" s="2">
        <f>(Table1_1[[#This Row],[loan_amnt]]/Table1_1[[#This Row],[Income]])</f>
        <v>0.14880288082377274</v>
      </c>
      <c r="P33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45" t="str">
        <f>IF(Table1_1[[#This Row],[Employment_Years]]&lt;1,"Very New",IF(Table1_1[[#This Row],[Employment_Years]]&lt;5,"Moderate","Stable"))</f>
        <v>Stable</v>
      </c>
      <c r="R33245" s="1" t="str">
        <f>IF(OR(Table1_1[[#This Row],[credit_score]]&lt;650,Table1_1[[#This Row],[Loan_Percent_Income]]&gt;0.4),"High Risk","Low Risk")</f>
        <v>High Risk</v>
      </c>
    </row>
    <row r="33246" spans="1:18" x14ac:dyDescent="0.3">
      <c r="A33246">
        <v>26</v>
      </c>
      <c r="B33246" s="1" t="s">
        <v>15</v>
      </c>
      <c r="C33246" s="1" t="s">
        <v>8</v>
      </c>
      <c r="D33246">
        <v>78859</v>
      </c>
      <c r="E33246">
        <v>1</v>
      </c>
      <c r="F33246" s="1" t="s">
        <v>12</v>
      </c>
      <c r="G33246">
        <v>15000</v>
      </c>
      <c r="H33246" s="1" t="s">
        <v>16</v>
      </c>
      <c r="I33246">
        <v>11.39</v>
      </c>
      <c r="J33246">
        <v>0.19</v>
      </c>
      <c r="K33246">
        <v>4</v>
      </c>
      <c r="L33246">
        <v>658</v>
      </c>
      <c r="M33246" s="1" t="s">
        <v>7</v>
      </c>
      <c r="N33246">
        <v>0</v>
      </c>
      <c r="O33246" s="2">
        <f>(Table1_1[[#This Row],[loan_amnt]]/Table1_1[[#This Row],[Income]])</f>
        <v>0.19021291165244297</v>
      </c>
      <c r="P33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46" t="str">
        <f>IF(Table1_1[[#This Row],[Employment_Years]]&lt;1,"Very New",IF(Table1_1[[#This Row],[Employment_Years]]&lt;5,"Moderate","Stable"))</f>
        <v>Moderate</v>
      </c>
      <c r="R33246" s="1" t="str">
        <f>IF(OR(Table1_1[[#This Row],[credit_score]]&lt;650,Table1_1[[#This Row],[Loan_Percent_Income]]&gt;0.4),"High Risk","Low Risk")</f>
        <v>Low Risk</v>
      </c>
    </row>
    <row r="33247" spans="1:18" x14ac:dyDescent="0.3">
      <c r="A33247">
        <v>24</v>
      </c>
      <c r="B33247" s="1" t="s">
        <v>3</v>
      </c>
      <c r="C33247" s="1" t="s">
        <v>14</v>
      </c>
      <c r="D33247">
        <v>62097</v>
      </c>
      <c r="E33247">
        <v>3</v>
      </c>
      <c r="F33247" s="1" t="s">
        <v>5</v>
      </c>
      <c r="G33247">
        <v>9973</v>
      </c>
      <c r="H33247" s="1" t="s">
        <v>13</v>
      </c>
      <c r="I33247">
        <v>12.07</v>
      </c>
      <c r="J33247">
        <v>0.16</v>
      </c>
      <c r="K33247">
        <v>3</v>
      </c>
      <c r="L33247">
        <v>644</v>
      </c>
      <c r="M33247" s="1" t="s">
        <v>7</v>
      </c>
      <c r="N33247">
        <v>0</v>
      </c>
      <c r="O33247" s="2">
        <f>(Table1_1[[#This Row],[loan_amnt]]/Table1_1[[#This Row],[Income]])</f>
        <v>0.16060357183116736</v>
      </c>
      <c r="P33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47" t="str">
        <f>IF(Table1_1[[#This Row],[Employment_Years]]&lt;1,"Very New",IF(Table1_1[[#This Row],[Employment_Years]]&lt;5,"Moderate","Stable"))</f>
        <v>Moderate</v>
      </c>
      <c r="R33247" s="1" t="str">
        <f>IF(OR(Table1_1[[#This Row],[credit_score]]&lt;650,Table1_1[[#This Row],[Loan_Percent_Income]]&gt;0.4),"High Risk","Low Risk")</f>
        <v>High Risk</v>
      </c>
    </row>
    <row r="33248" spans="1:18" x14ac:dyDescent="0.3">
      <c r="A33248">
        <v>25</v>
      </c>
      <c r="B33248" s="1" t="s">
        <v>3</v>
      </c>
      <c r="C33248" s="1" t="s">
        <v>14</v>
      </c>
      <c r="D33248">
        <v>132965</v>
      </c>
      <c r="E33248">
        <v>2</v>
      </c>
      <c r="F33248" s="1" t="s">
        <v>12</v>
      </c>
      <c r="G33248">
        <v>6571</v>
      </c>
      <c r="H33248" s="1" t="s">
        <v>16</v>
      </c>
      <c r="I33248">
        <v>10.3</v>
      </c>
      <c r="J33248">
        <v>0.05</v>
      </c>
      <c r="K33248">
        <v>3</v>
      </c>
      <c r="L33248">
        <v>639</v>
      </c>
      <c r="M33248" s="1" t="s">
        <v>11</v>
      </c>
      <c r="N33248">
        <v>0</v>
      </c>
      <c r="O33248" s="2">
        <f>(Table1_1[[#This Row],[loan_amnt]]/Table1_1[[#This Row],[Income]])</f>
        <v>4.9419020042868425E-2</v>
      </c>
      <c r="P33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48" t="str">
        <f>IF(Table1_1[[#This Row],[Employment_Years]]&lt;1,"Very New",IF(Table1_1[[#This Row],[Employment_Years]]&lt;5,"Moderate","Stable"))</f>
        <v>Moderate</v>
      </c>
      <c r="R33248" s="1" t="str">
        <f>IF(OR(Table1_1[[#This Row],[credit_score]]&lt;650,Table1_1[[#This Row],[Loan_Percent_Income]]&gt;0.4),"High Risk","Low Risk")</f>
        <v>High Risk</v>
      </c>
    </row>
    <row r="33249" spans="1:18" x14ac:dyDescent="0.3">
      <c r="A33249">
        <v>26</v>
      </c>
      <c r="B33249" s="1" t="s">
        <v>15</v>
      </c>
      <c r="C33249" s="1" t="s">
        <v>8</v>
      </c>
      <c r="D33249">
        <v>156728</v>
      </c>
      <c r="E33249">
        <v>4</v>
      </c>
      <c r="F33249" s="1" t="s">
        <v>12</v>
      </c>
      <c r="G33249">
        <v>10000</v>
      </c>
      <c r="H33249" s="1" t="s">
        <v>6</v>
      </c>
      <c r="I33249">
        <v>6.28</v>
      </c>
      <c r="J33249">
        <v>0.06</v>
      </c>
      <c r="K33249">
        <v>2</v>
      </c>
      <c r="L33249">
        <v>672</v>
      </c>
      <c r="M33249" s="1" t="s">
        <v>11</v>
      </c>
      <c r="N33249">
        <v>0</v>
      </c>
      <c r="O33249" s="2">
        <f>(Table1_1[[#This Row],[loan_amnt]]/Table1_1[[#This Row],[Income]])</f>
        <v>6.3804808330355775E-2</v>
      </c>
      <c r="P33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49" t="str">
        <f>IF(Table1_1[[#This Row],[Employment_Years]]&lt;1,"Very New",IF(Table1_1[[#This Row],[Employment_Years]]&lt;5,"Moderate","Stable"))</f>
        <v>Moderate</v>
      </c>
      <c r="R33249" s="1" t="str">
        <f>IF(OR(Table1_1[[#This Row],[credit_score]]&lt;650,Table1_1[[#This Row],[Loan_Percent_Income]]&gt;0.4),"High Risk","Low Risk")</f>
        <v>Low Risk</v>
      </c>
    </row>
    <row r="33250" spans="1:18" x14ac:dyDescent="0.3">
      <c r="A33250">
        <v>30</v>
      </c>
      <c r="B33250" s="1" t="s">
        <v>15</v>
      </c>
      <c r="C33250" s="1" t="s">
        <v>14</v>
      </c>
      <c r="D33250">
        <v>122179</v>
      </c>
      <c r="E33250">
        <v>5</v>
      </c>
      <c r="F33250" s="1" t="s">
        <v>12</v>
      </c>
      <c r="G33250">
        <v>12000</v>
      </c>
      <c r="H33250" s="1" t="s">
        <v>13</v>
      </c>
      <c r="I33250">
        <v>10.23</v>
      </c>
      <c r="J33250">
        <v>0.1</v>
      </c>
      <c r="K33250">
        <v>8</v>
      </c>
      <c r="L33250">
        <v>655</v>
      </c>
      <c r="M33250" s="1" t="s">
        <v>7</v>
      </c>
      <c r="N33250">
        <v>0</v>
      </c>
      <c r="O33250" s="2">
        <f>(Table1_1[[#This Row],[loan_amnt]]/Table1_1[[#This Row],[Income]])</f>
        <v>9.8216551125807211E-2</v>
      </c>
      <c r="P33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50" t="str">
        <f>IF(Table1_1[[#This Row],[Employment_Years]]&lt;1,"Very New",IF(Table1_1[[#This Row],[Employment_Years]]&lt;5,"Moderate","Stable"))</f>
        <v>Stable</v>
      </c>
      <c r="R33250" s="1" t="str">
        <f>IF(OR(Table1_1[[#This Row],[credit_score]]&lt;650,Table1_1[[#This Row],[Loan_Percent_Income]]&gt;0.4),"High Risk","Low Risk")</f>
        <v>Low Risk</v>
      </c>
    </row>
    <row r="33251" spans="1:18" x14ac:dyDescent="0.3">
      <c r="A33251">
        <v>24</v>
      </c>
      <c r="B33251" s="1" t="s">
        <v>3</v>
      </c>
      <c r="C33251" s="1" t="s">
        <v>4</v>
      </c>
      <c r="D33251">
        <v>63345</v>
      </c>
      <c r="E33251">
        <v>0</v>
      </c>
      <c r="F33251" s="1" t="s">
        <v>5</v>
      </c>
      <c r="G33251">
        <v>12000</v>
      </c>
      <c r="H33251" s="1" t="s">
        <v>10</v>
      </c>
      <c r="I33251">
        <v>12.99</v>
      </c>
      <c r="J33251">
        <v>0.19</v>
      </c>
      <c r="K33251">
        <v>4</v>
      </c>
      <c r="L33251">
        <v>681</v>
      </c>
      <c r="M33251" s="1" t="s">
        <v>7</v>
      </c>
      <c r="N33251">
        <v>0</v>
      </c>
      <c r="O33251" s="2">
        <f>(Table1_1[[#This Row],[loan_amnt]]/Table1_1[[#This Row],[Income]])</f>
        <v>0.18943878759175942</v>
      </c>
      <c r="P33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51" t="str">
        <f>IF(Table1_1[[#This Row],[Employment_Years]]&lt;1,"Very New",IF(Table1_1[[#This Row],[Employment_Years]]&lt;5,"Moderate","Stable"))</f>
        <v>Very New</v>
      </c>
      <c r="R33251" s="1" t="str">
        <f>IF(OR(Table1_1[[#This Row],[credit_score]]&lt;650,Table1_1[[#This Row],[Loan_Percent_Income]]&gt;0.4),"High Risk","Low Risk")</f>
        <v>Low Risk</v>
      </c>
    </row>
    <row r="33252" spans="1:18" x14ac:dyDescent="0.3">
      <c r="A33252">
        <v>25</v>
      </c>
      <c r="B33252" s="1" t="s">
        <v>3</v>
      </c>
      <c r="C33252" s="1" t="s">
        <v>14</v>
      </c>
      <c r="D33252">
        <v>136015</v>
      </c>
      <c r="E33252">
        <v>2</v>
      </c>
      <c r="F33252" s="1" t="s">
        <v>5</v>
      </c>
      <c r="G33252">
        <v>6000</v>
      </c>
      <c r="H33252" s="1" t="s">
        <v>19</v>
      </c>
      <c r="I33252">
        <v>11.58</v>
      </c>
      <c r="J33252">
        <v>0.04</v>
      </c>
      <c r="K33252">
        <v>4</v>
      </c>
      <c r="L33252">
        <v>562</v>
      </c>
      <c r="M33252" s="1" t="s">
        <v>11</v>
      </c>
      <c r="N33252">
        <v>0</v>
      </c>
      <c r="O33252" s="2">
        <f>(Table1_1[[#This Row],[loan_amnt]]/Table1_1[[#This Row],[Income]])</f>
        <v>4.4112781678491343E-2</v>
      </c>
      <c r="P332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52" t="str">
        <f>IF(Table1_1[[#This Row],[Employment_Years]]&lt;1,"Very New",IF(Table1_1[[#This Row],[Employment_Years]]&lt;5,"Moderate","Stable"))</f>
        <v>Moderate</v>
      </c>
      <c r="R33252" s="1" t="str">
        <f>IF(OR(Table1_1[[#This Row],[credit_score]]&lt;650,Table1_1[[#This Row],[Loan_Percent_Income]]&gt;0.4),"High Risk","Low Risk")</f>
        <v>High Risk</v>
      </c>
    </row>
    <row r="33253" spans="1:18" x14ac:dyDescent="0.3">
      <c r="A33253">
        <v>22</v>
      </c>
      <c r="B33253" s="1" t="s">
        <v>15</v>
      </c>
      <c r="C33253" s="1" t="s">
        <v>14</v>
      </c>
      <c r="D33253">
        <v>60449</v>
      </c>
      <c r="E33253">
        <v>0</v>
      </c>
      <c r="F33253" s="1" t="s">
        <v>12</v>
      </c>
      <c r="G33253">
        <v>5170</v>
      </c>
      <c r="H33253" s="1" t="s">
        <v>10</v>
      </c>
      <c r="I33253">
        <v>7.98</v>
      </c>
      <c r="J33253">
        <v>0.09</v>
      </c>
      <c r="K33253">
        <v>2</v>
      </c>
      <c r="L33253">
        <v>577</v>
      </c>
      <c r="M33253" s="1" t="s">
        <v>11</v>
      </c>
      <c r="N33253">
        <v>0</v>
      </c>
      <c r="O33253" s="2">
        <f>(Table1_1[[#This Row],[loan_amnt]]/Table1_1[[#This Row],[Income]])</f>
        <v>8.552664229350361E-2</v>
      </c>
      <c r="P33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53" t="str">
        <f>IF(Table1_1[[#This Row],[Employment_Years]]&lt;1,"Very New",IF(Table1_1[[#This Row],[Employment_Years]]&lt;5,"Moderate","Stable"))</f>
        <v>Very New</v>
      </c>
      <c r="R33253" s="1" t="str">
        <f>IF(OR(Table1_1[[#This Row],[credit_score]]&lt;650,Table1_1[[#This Row],[Loan_Percent_Income]]&gt;0.4),"High Risk","Low Risk")</f>
        <v>High Risk</v>
      </c>
    </row>
    <row r="33254" spans="1:18" x14ac:dyDescent="0.3">
      <c r="A33254">
        <v>30</v>
      </c>
      <c r="B33254" s="1" t="s">
        <v>15</v>
      </c>
      <c r="C33254" s="1" t="s">
        <v>17</v>
      </c>
      <c r="D33254">
        <v>52918</v>
      </c>
      <c r="E33254">
        <v>7</v>
      </c>
      <c r="F33254" s="1" t="s">
        <v>5</v>
      </c>
      <c r="G33254">
        <v>5000</v>
      </c>
      <c r="H33254" s="1" t="s">
        <v>13</v>
      </c>
      <c r="I33254">
        <v>11.24</v>
      </c>
      <c r="J33254">
        <v>0.09</v>
      </c>
      <c r="K33254">
        <v>9</v>
      </c>
      <c r="L33254">
        <v>610</v>
      </c>
      <c r="M33254" s="1" t="s">
        <v>7</v>
      </c>
      <c r="N33254">
        <v>0</v>
      </c>
      <c r="O33254" s="2">
        <f>(Table1_1[[#This Row],[loan_amnt]]/Table1_1[[#This Row],[Income]])</f>
        <v>9.4485808231603616E-2</v>
      </c>
      <c r="P33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54" t="str">
        <f>IF(Table1_1[[#This Row],[Employment_Years]]&lt;1,"Very New",IF(Table1_1[[#This Row],[Employment_Years]]&lt;5,"Moderate","Stable"))</f>
        <v>Stable</v>
      </c>
      <c r="R33254" s="1" t="str">
        <f>IF(OR(Table1_1[[#This Row],[credit_score]]&lt;650,Table1_1[[#This Row],[Loan_Percent_Income]]&gt;0.4),"High Risk","Low Risk")</f>
        <v>High Risk</v>
      </c>
    </row>
    <row r="33255" spans="1:18" x14ac:dyDescent="0.3">
      <c r="A33255">
        <v>28</v>
      </c>
      <c r="B33255" s="1" t="s">
        <v>15</v>
      </c>
      <c r="C33255" s="1" t="s">
        <v>14</v>
      </c>
      <c r="D33255">
        <v>74087</v>
      </c>
      <c r="E33255">
        <v>3</v>
      </c>
      <c r="F33255" s="1" t="s">
        <v>5</v>
      </c>
      <c r="G33255">
        <v>12000</v>
      </c>
      <c r="H33255" s="1" t="s">
        <v>6</v>
      </c>
      <c r="I33255">
        <v>12.2</v>
      </c>
      <c r="J33255">
        <v>0.16</v>
      </c>
      <c r="K33255">
        <v>6</v>
      </c>
      <c r="L33255">
        <v>641</v>
      </c>
      <c r="M33255" s="1" t="s">
        <v>11</v>
      </c>
      <c r="N33255">
        <v>0</v>
      </c>
      <c r="O33255" s="2">
        <f>(Table1_1[[#This Row],[loan_amnt]]/Table1_1[[#This Row],[Income]])</f>
        <v>0.16197173593207986</v>
      </c>
      <c r="P33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55" t="str">
        <f>IF(Table1_1[[#This Row],[Employment_Years]]&lt;1,"Very New",IF(Table1_1[[#This Row],[Employment_Years]]&lt;5,"Moderate","Stable"))</f>
        <v>Moderate</v>
      </c>
      <c r="R33255" s="1" t="str">
        <f>IF(OR(Table1_1[[#This Row],[credit_score]]&lt;650,Table1_1[[#This Row],[Loan_Percent_Income]]&gt;0.4),"High Risk","Low Risk")</f>
        <v>High Risk</v>
      </c>
    </row>
    <row r="33256" spans="1:18" x14ac:dyDescent="0.3">
      <c r="A33256">
        <v>31</v>
      </c>
      <c r="B33256" s="1" t="s">
        <v>3</v>
      </c>
      <c r="C33256" s="1" t="s">
        <v>17</v>
      </c>
      <c r="D33256">
        <v>96662</v>
      </c>
      <c r="E33256">
        <v>11</v>
      </c>
      <c r="F33256" s="1" t="s">
        <v>12</v>
      </c>
      <c r="G33256">
        <v>6000</v>
      </c>
      <c r="H33256" s="1" t="s">
        <v>6</v>
      </c>
      <c r="I33256">
        <v>7.3</v>
      </c>
      <c r="J33256">
        <v>0.06</v>
      </c>
      <c r="K33256">
        <v>10</v>
      </c>
      <c r="L33256">
        <v>669</v>
      </c>
      <c r="M33256" s="1" t="s">
        <v>7</v>
      </c>
      <c r="N33256">
        <v>0</v>
      </c>
      <c r="O33256" s="2">
        <f>(Table1_1[[#This Row],[loan_amnt]]/Table1_1[[#This Row],[Income]])</f>
        <v>6.2071962094721815E-2</v>
      </c>
      <c r="P33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56" t="str">
        <f>IF(Table1_1[[#This Row],[Employment_Years]]&lt;1,"Very New",IF(Table1_1[[#This Row],[Employment_Years]]&lt;5,"Moderate","Stable"))</f>
        <v>Stable</v>
      </c>
      <c r="R33256" s="1" t="str">
        <f>IF(OR(Table1_1[[#This Row],[credit_score]]&lt;650,Table1_1[[#This Row],[Loan_Percent_Income]]&gt;0.4),"High Risk","Low Risk")</f>
        <v>Low Risk</v>
      </c>
    </row>
    <row r="33257" spans="1:18" x14ac:dyDescent="0.3">
      <c r="A33257">
        <v>23</v>
      </c>
      <c r="B33257" s="1" t="s">
        <v>15</v>
      </c>
      <c r="C33257" s="1" t="s">
        <v>8</v>
      </c>
      <c r="D33257">
        <v>35020</v>
      </c>
      <c r="E33257">
        <v>1</v>
      </c>
      <c r="F33257" s="1" t="s">
        <v>5</v>
      </c>
      <c r="G33257">
        <v>5500</v>
      </c>
      <c r="H33257" s="1" t="s">
        <v>13</v>
      </c>
      <c r="I33257">
        <v>12.53</v>
      </c>
      <c r="J33257">
        <v>0.16</v>
      </c>
      <c r="K33257">
        <v>2</v>
      </c>
      <c r="L33257">
        <v>543</v>
      </c>
      <c r="M33257" s="1" t="s">
        <v>11</v>
      </c>
      <c r="N33257">
        <v>0</v>
      </c>
      <c r="O33257" s="2">
        <f>(Table1_1[[#This Row],[loan_amnt]]/Table1_1[[#This Row],[Income]])</f>
        <v>0.15705311250713877</v>
      </c>
      <c r="P332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57" t="str">
        <f>IF(Table1_1[[#This Row],[Employment_Years]]&lt;1,"Very New",IF(Table1_1[[#This Row],[Employment_Years]]&lt;5,"Moderate","Stable"))</f>
        <v>Moderate</v>
      </c>
      <c r="R33257" s="1" t="str">
        <f>IF(OR(Table1_1[[#This Row],[credit_score]]&lt;650,Table1_1[[#This Row],[Loan_Percent_Income]]&gt;0.4),"High Risk","Low Risk")</f>
        <v>High Risk</v>
      </c>
    </row>
    <row r="33258" spans="1:18" x14ac:dyDescent="0.3">
      <c r="A33258">
        <v>33</v>
      </c>
      <c r="B33258" s="1" t="s">
        <v>3</v>
      </c>
      <c r="C33258" s="1" t="s">
        <v>17</v>
      </c>
      <c r="D33258">
        <v>82924</v>
      </c>
      <c r="E33258">
        <v>14</v>
      </c>
      <c r="F33258" s="1" t="s">
        <v>12</v>
      </c>
      <c r="G33258">
        <v>3600</v>
      </c>
      <c r="H33258" s="1" t="s">
        <v>18</v>
      </c>
      <c r="I33258">
        <v>11.69</v>
      </c>
      <c r="J33258">
        <v>0.04</v>
      </c>
      <c r="K33258">
        <v>8</v>
      </c>
      <c r="L33258">
        <v>670</v>
      </c>
      <c r="M33258" s="1" t="s">
        <v>11</v>
      </c>
      <c r="N33258">
        <v>0</v>
      </c>
      <c r="O33258" s="2">
        <f>(Table1_1[[#This Row],[loan_amnt]]/Table1_1[[#This Row],[Income]])</f>
        <v>4.3413245863682406E-2</v>
      </c>
      <c r="P33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58" t="str">
        <f>IF(Table1_1[[#This Row],[Employment_Years]]&lt;1,"Very New",IF(Table1_1[[#This Row],[Employment_Years]]&lt;5,"Moderate","Stable"))</f>
        <v>Stable</v>
      </c>
      <c r="R33258" s="1" t="str">
        <f>IF(OR(Table1_1[[#This Row],[credit_score]]&lt;650,Table1_1[[#This Row],[Loan_Percent_Income]]&gt;0.4),"High Risk","Low Risk")</f>
        <v>Low Risk</v>
      </c>
    </row>
    <row r="33259" spans="1:18" x14ac:dyDescent="0.3">
      <c r="A33259">
        <v>24</v>
      </c>
      <c r="B33259" s="1" t="s">
        <v>3</v>
      </c>
      <c r="C33259" s="1" t="s">
        <v>14</v>
      </c>
      <c r="D33259">
        <v>85367</v>
      </c>
      <c r="E33259">
        <v>0</v>
      </c>
      <c r="F33259" s="1" t="s">
        <v>9</v>
      </c>
      <c r="G33259">
        <v>24087</v>
      </c>
      <c r="H33259" s="1" t="s">
        <v>6</v>
      </c>
      <c r="I33259">
        <v>10.039999999999999</v>
      </c>
      <c r="J33259">
        <v>0.28000000000000003</v>
      </c>
      <c r="K33259">
        <v>4</v>
      </c>
      <c r="L33259">
        <v>704</v>
      </c>
      <c r="M33259" s="1" t="s">
        <v>7</v>
      </c>
      <c r="N33259">
        <v>0</v>
      </c>
      <c r="O33259" s="2">
        <f>(Table1_1[[#This Row],[loan_amnt]]/Table1_1[[#This Row],[Income]])</f>
        <v>0.28215821101830918</v>
      </c>
      <c r="P33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59" t="str">
        <f>IF(Table1_1[[#This Row],[Employment_Years]]&lt;1,"Very New",IF(Table1_1[[#This Row],[Employment_Years]]&lt;5,"Moderate","Stable"))</f>
        <v>Very New</v>
      </c>
      <c r="R33259" s="1" t="str">
        <f>IF(OR(Table1_1[[#This Row],[credit_score]]&lt;650,Table1_1[[#This Row],[Loan_Percent_Income]]&gt;0.4),"High Risk","Low Risk")</f>
        <v>Low Risk</v>
      </c>
    </row>
    <row r="33260" spans="1:18" x14ac:dyDescent="0.3">
      <c r="A33260">
        <v>26</v>
      </c>
      <c r="B33260" s="1" t="s">
        <v>15</v>
      </c>
      <c r="C33260" s="1" t="s">
        <v>17</v>
      </c>
      <c r="D33260">
        <v>79360</v>
      </c>
      <c r="E33260">
        <v>0</v>
      </c>
      <c r="F33260" s="1" t="s">
        <v>9</v>
      </c>
      <c r="G33260">
        <v>7000</v>
      </c>
      <c r="H33260" s="1" t="s">
        <v>16</v>
      </c>
      <c r="I33260">
        <v>11.71</v>
      </c>
      <c r="J33260">
        <v>0.09</v>
      </c>
      <c r="K33260">
        <v>3</v>
      </c>
      <c r="L33260">
        <v>585</v>
      </c>
      <c r="M33260" s="1" t="s">
        <v>7</v>
      </c>
      <c r="N33260">
        <v>0</v>
      </c>
      <c r="O33260" s="2">
        <f>(Table1_1[[#This Row],[loan_amnt]]/Table1_1[[#This Row],[Income]])</f>
        <v>8.8205645161290328E-2</v>
      </c>
      <c r="P33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0" t="str">
        <f>IF(Table1_1[[#This Row],[Employment_Years]]&lt;1,"Very New",IF(Table1_1[[#This Row],[Employment_Years]]&lt;5,"Moderate","Stable"))</f>
        <v>Very New</v>
      </c>
      <c r="R33260" s="1" t="str">
        <f>IF(OR(Table1_1[[#This Row],[credit_score]]&lt;650,Table1_1[[#This Row],[Loan_Percent_Income]]&gt;0.4),"High Risk","Low Risk")</f>
        <v>High Risk</v>
      </c>
    </row>
    <row r="33261" spans="1:18" x14ac:dyDescent="0.3">
      <c r="A33261">
        <v>26</v>
      </c>
      <c r="B33261" s="1" t="s">
        <v>3</v>
      </c>
      <c r="C33261" s="1" t="s">
        <v>14</v>
      </c>
      <c r="D33261">
        <v>60965</v>
      </c>
      <c r="E33261">
        <v>3</v>
      </c>
      <c r="F33261" s="1" t="s">
        <v>12</v>
      </c>
      <c r="G33261">
        <v>18591</v>
      </c>
      <c r="H33261" s="1" t="s">
        <v>10</v>
      </c>
      <c r="I33261">
        <v>8.41</v>
      </c>
      <c r="J33261">
        <v>0.3</v>
      </c>
      <c r="K33261">
        <v>5</v>
      </c>
      <c r="L33261">
        <v>680</v>
      </c>
      <c r="M33261" s="1" t="s">
        <v>7</v>
      </c>
      <c r="N33261">
        <v>0</v>
      </c>
      <c r="O33261" s="2">
        <f>(Table1_1[[#This Row],[loan_amnt]]/Table1_1[[#This Row],[Income]])</f>
        <v>0.30494546051012877</v>
      </c>
      <c r="P33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61" t="str">
        <f>IF(Table1_1[[#This Row],[Employment_Years]]&lt;1,"Very New",IF(Table1_1[[#This Row],[Employment_Years]]&lt;5,"Moderate","Stable"))</f>
        <v>Moderate</v>
      </c>
      <c r="R33261" s="1" t="str">
        <f>IF(OR(Table1_1[[#This Row],[credit_score]]&lt;650,Table1_1[[#This Row],[Loan_Percent_Income]]&gt;0.4),"High Risk","Low Risk")</f>
        <v>Low Risk</v>
      </c>
    </row>
    <row r="33262" spans="1:18" x14ac:dyDescent="0.3">
      <c r="A33262">
        <v>36</v>
      </c>
      <c r="B33262" s="1" t="s">
        <v>3</v>
      </c>
      <c r="C33262" s="1" t="s">
        <v>17</v>
      </c>
      <c r="D33262">
        <v>97000</v>
      </c>
      <c r="E33262">
        <v>14</v>
      </c>
      <c r="F33262" s="1" t="s">
        <v>12</v>
      </c>
      <c r="G33262">
        <v>6000</v>
      </c>
      <c r="H33262" s="1" t="s">
        <v>16</v>
      </c>
      <c r="I33262">
        <v>11.04</v>
      </c>
      <c r="J33262">
        <v>0.06</v>
      </c>
      <c r="K33262">
        <v>11</v>
      </c>
      <c r="L33262">
        <v>609</v>
      </c>
      <c r="M33262" s="1" t="s">
        <v>7</v>
      </c>
      <c r="N33262">
        <v>0</v>
      </c>
      <c r="O33262" s="2">
        <f>(Table1_1[[#This Row],[loan_amnt]]/Table1_1[[#This Row],[Income]])</f>
        <v>6.1855670103092786E-2</v>
      </c>
      <c r="P33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2" t="str">
        <f>IF(Table1_1[[#This Row],[Employment_Years]]&lt;1,"Very New",IF(Table1_1[[#This Row],[Employment_Years]]&lt;5,"Moderate","Stable"))</f>
        <v>Stable</v>
      </c>
      <c r="R33262" s="1" t="str">
        <f>IF(OR(Table1_1[[#This Row],[credit_score]]&lt;650,Table1_1[[#This Row],[Loan_Percent_Income]]&gt;0.4),"High Risk","Low Risk")</f>
        <v>High Risk</v>
      </c>
    </row>
    <row r="33263" spans="1:18" x14ac:dyDescent="0.3">
      <c r="A33263">
        <v>31</v>
      </c>
      <c r="B33263" s="1" t="s">
        <v>15</v>
      </c>
      <c r="C33263" s="1" t="s">
        <v>4</v>
      </c>
      <c r="D33263">
        <v>119706</v>
      </c>
      <c r="E33263">
        <v>8</v>
      </c>
      <c r="F33263" s="1" t="s">
        <v>12</v>
      </c>
      <c r="G33263">
        <v>12061</v>
      </c>
      <c r="H33263" s="1" t="s">
        <v>19</v>
      </c>
      <c r="I33263">
        <v>13.87</v>
      </c>
      <c r="J33263">
        <v>0.1</v>
      </c>
      <c r="K33263">
        <v>10</v>
      </c>
      <c r="L33263">
        <v>599</v>
      </c>
      <c r="M33263" s="1" t="s">
        <v>11</v>
      </c>
      <c r="N33263">
        <v>0</v>
      </c>
      <c r="O33263" s="2">
        <f>(Table1_1[[#This Row],[loan_amnt]]/Table1_1[[#This Row],[Income]])</f>
        <v>0.10075518353298915</v>
      </c>
      <c r="P33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3" t="str">
        <f>IF(Table1_1[[#This Row],[Employment_Years]]&lt;1,"Very New",IF(Table1_1[[#This Row],[Employment_Years]]&lt;5,"Moderate","Stable"))</f>
        <v>Stable</v>
      </c>
      <c r="R33263" s="1" t="str">
        <f>IF(OR(Table1_1[[#This Row],[credit_score]]&lt;650,Table1_1[[#This Row],[Loan_Percent_Income]]&gt;0.4),"High Risk","Low Risk")</f>
        <v>High Risk</v>
      </c>
    </row>
    <row r="33264" spans="1:18" x14ac:dyDescent="0.3">
      <c r="A33264">
        <v>32</v>
      </c>
      <c r="B33264" s="1" t="s">
        <v>3</v>
      </c>
      <c r="C33264" s="1" t="s">
        <v>14</v>
      </c>
      <c r="D33264">
        <v>43396</v>
      </c>
      <c r="E33264">
        <v>10</v>
      </c>
      <c r="F33264" s="1" t="s">
        <v>5</v>
      </c>
      <c r="G33264">
        <v>2049</v>
      </c>
      <c r="H33264" s="1" t="s">
        <v>13</v>
      </c>
      <c r="I33264">
        <v>7.2</v>
      </c>
      <c r="J33264">
        <v>0.05</v>
      </c>
      <c r="K33264">
        <v>9</v>
      </c>
      <c r="L33264">
        <v>620</v>
      </c>
      <c r="M33264" s="1" t="s">
        <v>7</v>
      </c>
      <c r="N33264">
        <v>0</v>
      </c>
      <c r="O33264" s="2">
        <f>(Table1_1[[#This Row],[loan_amnt]]/Table1_1[[#This Row],[Income]])</f>
        <v>4.7216333302608535E-2</v>
      </c>
      <c r="P33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4" t="str">
        <f>IF(Table1_1[[#This Row],[Employment_Years]]&lt;1,"Very New",IF(Table1_1[[#This Row],[Employment_Years]]&lt;5,"Moderate","Stable"))</f>
        <v>Stable</v>
      </c>
      <c r="R33264" s="1" t="str">
        <f>IF(OR(Table1_1[[#This Row],[credit_score]]&lt;650,Table1_1[[#This Row],[Loan_Percent_Income]]&gt;0.4),"High Risk","Low Risk")</f>
        <v>High Risk</v>
      </c>
    </row>
    <row r="33265" spans="1:18" x14ac:dyDescent="0.3">
      <c r="A33265">
        <v>31</v>
      </c>
      <c r="B33265" s="1" t="s">
        <v>15</v>
      </c>
      <c r="C33265" s="1" t="s">
        <v>14</v>
      </c>
      <c r="D33265">
        <v>173907</v>
      </c>
      <c r="E33265">
        <v>8</v>
      </c>
      <c r="F33265" s="1" t="s">
        <v>12</v>
      </c>
      <c r="G33265">
        <v>7785</v>
      </c>
      <c r="H33265" s="1" t="s">
        <v>13</v>
      </c>
      <c r="I33265">
        <v>14.99</v>
      </c>
      <c r="J33265">
        <v>0.04</v>
      </c>
      <c r="K33265">
        <v>11</v>
      </c>
      <c r="L33265">
        <v>602</v>
      </c>
      <c r="M33265" s="1" t="s">
        <v>11</v>
      </c>
      <c r="N33265">
        <v>0</v>
      </c>
      <c r="O33265" s="2">
        <f>(Table1_1[[#This Row],[loan_amnt]]/Table1_1[[#This Row],[Income]])</f>
        <v>4.4765305594369406E-2</v>
      </c>
      <c r="P33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5" t="str">
        <f>IF(Table1_1[[#This Row],[Employment_Years]]&lt;1,"Very New",IF(Table1_1[[#This Row],[Employment_Years]]&lt;5,"Moderate","Stable"))</f>
        <v>Stable</v>
      </c>
      <c r="R33265" s="1" t="str">
        <f>IF(OR(Table1_1[[#This Row],[credit_score]]&lt;650,Table1_1[[#This Row],[Loan_Percent_Income]]&gt;0.4),"High Risk","Low Risk")</f>
        <v>High Risk</v>
      </c>
    </row>
    <row r="33266" spans="1:18" x14ac:dyDescent="0.3">
      <c r="A33266">
        <v>26</v>
      </c>
      <c r="B33266" s="1" t="s">
        <v>3</v>
      </c>
      <c r="C33266" s="1" t="s">
        <v>17</v>
      </c>
      <c r="D33266">
        <v>87382</v>
      </c>
      <c r="E33266">
        <v>2</v>
      </c>
      <c r="F33266" s="1" t="s">
        <v>9</v>
      </c>
      <c r="G33266">
        <v>16000</v>
      </c>
      <c r="H33266" s="1" t="s">
        <v>16</v>
      </c>
      <c r="I33266">
        <v>10.59</v>
      </c>
      <c r="J33266">
        <v>0.18</v>
      </c>
      <c r="K33266">
        <v>4</v>
      </c>
      <c r="L33266">
        <v>681</v>
      </c>
      <c r="M33266" s="1" t="s">
        <v>11</v>
      </c>
      <c r="N33266">
        <v>0</v>
      </c>
      <c r="O33266" s="2">
        <f>(Table1_1[[#This Row],[loan_amnt]]/Table1_1[[#This Row],[Income]])</f>
        <v>0.18310407177679613</v>
      </c>
      <c r="P33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66" t="str">
        <f>IF(Table1_1[[#This Row],[Employment_Years]]&lt;1,"Very New",IF(Table1_1[[#This Row],[Employment_Years]]&lt;5,"Moderate","Stable"))</f>
        <v>Moderate</v>
      </c>
      <c r="R33266" s="1" t="str">
        <f>IF(OR(Table1_1[[#This Row],[credit_score]]&lt;650,Table1_1[[#This Row],[Loan_Percent_Income]]&gt;0.4),"High Risk","Low Risk")</f>
        <v>Low Risk</v>
      </c>
    </row>
    <row r="33267" spans="1:18" x14ac:dyDescent="0.3">
      <c r="A33267">
        <v>22</v>
      </c>
      <c r="B33267" s="1" t="s">
        <v>15</v>
      </c>
      <c r="C33267" s="1" t="s">
        <v>8</v>
      </c>
      <c r="D33267">
        <v>54892</v>
      </c>
      <c r="E33267">
        <v>0</v>
      </c>
      <c r="F33267" s="1" t="s">
        <v>12</v>
      </c>
      <c r="G33267">
        <v>3200</v>
      </c>
      <c r="H33267" s="1" t="s">
        <v>10</v>
      </c>
      <c r="I33267">
        <v>6.73</v>
      </c>
      <c r="J33267">
        <v>0.06</v>
      </c>
      <c r="K33267">
        <v>4</v>
      </c>
      <c r="L33267">
        <v>657</v>
      </c>
      <c r="M33267" s="1" t="s">
        <v>7</v>
      </c>
      <c r="N33267">
        <v>0</v>
      </c>
      <c r="O33267" s="2">
        <f>(Table1_1[[#This Row],[loan_amnt]]/Table1_1[[#This Row],[Income]])</f>
        <v>5.829629089849158E-2</v>
      </c>
      <c r="P33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7" t="str">
        <f>IF(Table1_1[[#This Row],[Employment_Years]]&lt;1,"Very New",IF(Table1_1[[#This Row],[Employment_Years]]&lt;5,"Moderate","Stable"))</f>
        <v>Very New</v>
      </c>
      <c r="R33267" s="1" t="str">
        <f>IF(OR(Table1_1[[#This Row],[credit_score]]&lt;650,Table1_1[[#This Row],[Loan_Percent_Income]]&gt;0.4),"High Risk","Low Risk")</f>
        <v>Low Risk</v>
      </c>
    </row>
    <row r="33268" spans="1:18" x14ac:dyDescent="0.3">
      <c r="A33268">
        <v>23</v>
      </c>
      <c r="B33268" s="1" t="s">
        <v>3</v>
      </c>
      <c r="C33268" s="1" t="s">
        <v>14</v>
      </c>
      <c r="D33268">
        <v>36970</v>
      </c>
      <c r="E33268">
        <v>4</v>
      </c>
      <c r="F33268" s="1" t="s">
        <v>5</v>
      </c>
      <c r="G33268">
        <v>5000</v>
      </c>
      <c r="H33268" s="1" t="s">
        <v>6</v>
      </c>
      <c r="I33268">
        <v>11.79</v>
      </c>
      <c r="J33268">
        <v>0.14000000000000001</v>
      </c>
      <c r="K33268">
        <v>3</v>
      </c>
      <c r="L33268">
        <v>597</v>
      </c>
      <c r="M33268" s="1" t="s">
        <v>11</v>
      </c>
      <c r="N33268">
        <v>0</v>
      </c>
      <c r="O33268" s="2">
        <f>(Table1_1[[#This Row],[loan_amnt]]/Table1_1[[#This Row],[Income]])</f>
        <v>0.13524479307546661</v>
      </c>
      <c r="P33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8" t="str">
        <f>IF(Table1_1[[#This Row],[Employment_Years]]&lt;1,"Very New",IF(Table1_1[[#This Row],[Employment_Years]]&lt;5,"Moderate","Stable"))</f>
        <v>Moderate</v>
      </c>
      <c r="R33268" s="1" t="str">
        <f>IF(OR(Table1_1[[#This Row],[credit_score]]&lt;650,Table1_1[[#This Row],[Loan_Percent_Income]]&gt;0.4),"High Risk","Low Risk")</f>
        <v>High Risk</v>
      </c>
    </row>
    <row r="33269" spans="1:18" x14ac:dyDescent="0.3">
      <c r="A33269">
        <v>24</v>
      </c>
      <c r="B33269" s="1" t="s">
        <v>15</v>
      </c>
      <c r="C33269" s="1" t="s">
        <v>8</v>
      </c>
      <c r="D33269">
        <v>49282</v>
      </c>
      <c r="E33269">
        <v>2</v>
      </c>
      <c r="F33269" s="1" t="s">
        <v>5</v>
      </c>
      <c r="G33269">
        <v>1790</v>
      </c>
      <c r="H33269" s="1" t="s">
        <v>13</v>
      </c>
      <c r="I33269">
        <v>10.48</v>
      </c>
      <c r="J33269">
        <v>0.04</v>
      </c>
      <c r="K33269">
        <v>3</v>
      </c>
      <c r="L33269">
        <v>642</v>
      </c>
      <c r="M33269" s="1" t="s">
        <v>11</v>
      </c>
      <c r="N33269">
        <v>0</v>
      </c>
      <c r="O33269" s="2">
        <f>(Table1_1[[#This Row],[loan_amnt]]/Table1_1[[#This Row],[Income]])</f>
        <v>3.6321577858041479E-2</v>
      </c>
      <c r="P33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9" t="str">
        <f>IF(Table1_1[[#This Row],[Employment_Years]]&lt;1,"Very New",IF(Table1_1[[#This Row],[Employment_Years]]&lt;5,"Moderate","Stable"))</f>
        <v>Moderate</v>
      </c>
      <c r="R33269" s="1" t="str">
        <f>IF(OR(Table1_1[[#This Row],[credit_score]]&lt;650,Table1_1[[#This Row],[Loan_Percent_Income]]&gt;0.4),"High Risk","Low Risk")</f>
        <v>High Risk</v>
      </c>
    </row>
    <row r="33270" spans="1:18" x14ac:dyDescent="0.3">
      <c r="A33270">
        <v>22</v>
      </c>
      <c r="B33270" s="1" t="s">
        <v>3</v>
      </c>
      <c r="C33270" s="1" t="s">
        <v>17</v>
      </c>
      <c r="D33270">
        <v>29524</v>
      </c>
      <c r="E33270">
        <v>0</v>
      </c>
      <c r="F33270" s="1" t="s">
        <v>5</v>
      </c>
      <c r="G33270">
        <v>6422</v>
      </c>
      <c r="H33270" s="1" t="s">
        <v>16</v>
      </c>
      <c r="I33270">
        <v>11.33</v>
      </c>
      <c r="J33270">
        <v>0.22</v>
      </c>
      <c r="K33270">
        <v>3</v>
      </c>
      <c r="L33270">
        <v>615</v>
      </c>
      <c r="M33270" s="1" t="s">
        <v>7</v>
      </c>
      <c r="N33270">
        <v>0</v>
      </c>
      <c r="O33270" s="2">
        <f>(Table1_1[[#This Row],[loan_amnt]]/Table1_1[[#This Row],[Income]])</f>
        <v>0.21751795149708711</v>
      </c>
      <c r="P33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0" t="str">
        <f>IF(Table1_1[[#This Row],[Employment_Years]]&lt;1,"Very New",IF(Table1_1[[#This Row],[Employment_Years]]&lt;5,"Moderate","Stable"))</f>
        <v>Very New</v>
      </c>
      <c r="R33270" s="1" t="str">
        <f>IF(OR(Table1_1[[#This Row],[credit_score]]&lt;650,Table1_1[[#This Row],[Loan_Percent_Income]]&gt;0.4),"High Risk","Low Risk")</f>
        <v>High Risk</v>
      </c>
    </row>
    <row r="33271" spans="1:18" x14ac:dyDescent="0.3">
      <c r="A33271">
        <v>24</v>
      </c>
      <c r="B33271" s="1" t="s">
        <v>3</v>
      </c>
      <c r="C33271" s="1" t="s">
        <v>17</v>
      </c>
      <c r="D33271">
        <v>112475</v>
      </c>
      <c r="E33271">
        <v>1</v>
      </c>
      <c r="F33271" s="1" t="s">
        <v>12</v>
      </c>
      <c r="G33271">
        <v>3000</v>
      </c>
      <c r="H33271" s="1" t="s">
        <v>19</v>
      </c>
      <c r="I33271">
        <v>7.5</v>
      </c>
      <c r="J33271">
        <v>0.03</v>
      </c>
      <c r="K33271">
        <v>4</v>
      </c>
      <c r="L33271">
        <v>698</v>
      </c>
      <c r="M33271" s="1" t="s">
        <v>11</v>
      </c>
      <c r="N33271">
        <v>0</v>
      </c>
      <c r="O33271" s="2">
        <f>(Table1_1[[#This Row],[loan_amnt]]/Table1_1[[#This Row],[Income]])</f>
        <v>2.6672593909757725E-2</v>
      </c>
      <c r="P33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71" t="str">
        <f>IF(Table1_1[[#This Row],[Employment_Years]]&lt;1,"Very New",IF(Table1_1[[#This Row],[Employment_Years]]&lt;5,"Moderate","Stable"))</f>
        <v>Moderate</v>
      </c>
      <c r="R33271" s="1" t="str">
        <f>IF(OR(Table1_1[[#This Row],[credit_score]]&lt;650,Table1_1[[#This Row],[Loan_Percent_Income]]&gt;0.4),"High Risk","Low Risk")</f>
        <v>Low Risk</v>
      </c>
    </row>
    <row r="33272" spans="1:18" x14ac:dyDescent="0.3">
      <c r="A33272">
        <v>23</v>
      </c>
      <c r="B33272" s="1" t="s">
        <v>15</v>
      </c>
      <c r="C33272" s="1" t="s">
        <v>8</v>
      </c>
      <c r="D33272">
        <v>145089</v>
      </c>
      <c r="E33272">
        <v>0</v>
      </c>
      <c r="F33272" s="1" t="s">
        <v>12</v>
      </c>
      <c r="G33272">
        <v>3610</v>
      </c>
      <c r="H33272" s="1" t="s">
        <v>19</v>
      </c>
      <c r="I33272">
        <v>10.26</v>
      </c>
      <c r="J33272">
        <v>0.02</v>
      </c>
      <c r="K33272">
        <v>4</v>
      </c>
      <c r="L33272">
        <v>608</v>
      </c>
      <c r="M33272" s="1" t="s">
        <v>7</v>
      </c>
      <c r="N33272">
        <v>0</v>
      </c>
      <c r="O33272" s="2">
        <f>(Table1_1[[#This Row],[loan_amnt]]/Table1_1[[#This Row],[Income]])</f>
        <v>2.4881279766212464E-2</v>
      </c>
      <c r="P33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2" t="str">
        <f>IF(Table1_1[[#This Row],[Employment_Years]]&lt;1,"Very New",IF(Table1_1[[#This Row],[Employment_Years]]&lt;5,"Moderate","Stable"))</f>
        <v>Very New</v>
      </c>
      <c r="R33272" s="1" t="str">
        <f>IF(OR(Table1_1[[#This Row],[credit_score]]&lt;650,Table1_1[[#This Row],[Loan_Percent_Income]]&gt;0.4),"High Risk","Low Risk")</f>
        <v>High Risk</v>
      </c>
    </row>
    <row r="33273" spans="1:18" x14ac:dyDescent="0.3">
      <c r="A33273">
        <v>28</v>
      </c>
      <c r="B33273" s="1" t="s">
        <v>3</v>
      </c>
      <c r="C33273" s="1" t="s">
        <v>17</v>
      </c>
      <c r="D33273">
        <v>135733</v>
      </c>
      <c r="E33273">
        <v>6</v>
      </c>
      <c r="F33273" s="1" t="s">
        <v>5</v>
      </c>
      <c r="G33273">
        <v>7038</v>
      </c>
      <c r="H33273" s="1" t="s">
        <v>19</v>
      </c>
      <c r="I33273">
        <v>7.45</v>
      </c>
      <c r="J33273">
        <v>0.05</v>
      </c>
      <c r="K33273">
        <v>8</v>
      </c>
      <c r="L33273">
        <v>620</v>
      </c>
      <c r="M33273" s="1" t="s">
        <v>11</v>
      </c>
      <c r="N33273">
        <v>0</v>
      </c>
      <c r="O33273" s="2">
        <f>(Table1_1[[#This Row],[loan_amnt]]/Table1_1[[#This Row],[Income]])</f>
        <v>5.1851797278480549E-2</v>
      </c>
      <c r="P33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3" t="str">
        <f>IF(Table1_1[[#This Row],[Employment_Years]]&lt;1,"Very New",IF(Table1_1[[#This Row],[Employment_Years]]&lt;5,"Moderate","Stable"))</f>
        <v>Stable</v>
      </c>
      <c r="R33273" s="1" t="str">
        <f>IF(OR(Table1_1[[#This Row],[credit_score]]&lt;650,Table1_1[[#This Row],[Loan_Percent_Income]]&gt;0.4),"High Risk","Low Risk")</f>
        <v>High Risk</v>
      </c>
    </row>
    <row r="33274" spans="1:18" x14ac:dyDescent="0.3">
      <c r="A33274">
        <v>22</v>
      </c>
      <c r="B33274" s="1" t="s">
        <v>3</v>
      </c>
      <c r="C33274" s="1" t="s">
        <v>17</v>
      </c>
      <c r="D33274">
        <v>69882</v>
      </c>
      <c r="E33274">
        <v>0</v>
      </c>
      <c r="F33274" s="1" t="s">
        <v>9</v>
      </c>
      <c r="G33274">
        <v>8000</v>
      </c>
      <c r="H33274" s="1" t="s">
        <v>18</v>
      </c>
      <c r="I33274">
        <v>9.73</v>
      </c>
      <c r="J33274">
        <v>0.11</v>
      </c>
      <c r="K33274">
        <v>3</v>
      </c>
      <c r="L33274">
        <v>584</v>
      </c>
      <c r="M33274" s="1" t="s">
        <v>11</v>
      </c>
      <c r="N33274">
        <v>0</v>
      </c>
      <c r="O33274" s="2">
        <f>(Table1_1[[#This Row],[loan_amnt]]/Table1_1[[#This Row],[Income]])</f>
        <v>0.1144786926533299</v>
      </c>
      <c r="P33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4" t="str">
        <f>IF(Table1_1[[#This Row],[Employment_Years]]&lt;1,"Very New",IF(Table1_1[[#This Row],[Employment_Years]]&lt;5,"Moderate","Stable"))</f>
        <v>Very New</v>
      </c>
      <c r="R33274" s="1" t="str">
        <f>IF(OR(Table1_1[[#This Row],[credit_score]]&lt;650,Table1_1[[#This Row],[Loan_Percent_Income]]&gt;0.4),"High Risk","Low Risk")</f>
        <v>High Risk</v>
      </c>
    </row>
    <row r="33275" spans="1:18" x14ac:dyDescent="0.3">
      <c r="A33275">
        <v>31</v>
      </c>
      <c r="B33275" s="1" t="s">
        <v>15</v>
      </c>
      <c r="C33275" s="1" t="s">
        <v>17</v>
      </c>
      <c r="D33275">
        <v>66836</v>
      </c>
      <c r="E33275">
        <v>6</v>
      </c>
      <c r="F33275" s="1" t="s">
        <v>5</v>
      </c>
      <c r="G33275">
        <v>10000</v>
      </c>
      <c r="H33275" s="1" t="s">
        <v>19</v>
      </c>
      <c r="I33275">
        <v>12.08</v>
      </c>
      <c r="J33275">
        <v>0.15</v>
      </c>
      <c r="K33275">
        <v>8</v>
      </c>
      <c r="L33275">
        <v>612</v>
      </c>
      <c r="M33275" s="1" t="s">
        <v>11</v>
      </c>
      <c r="N33275">
        <v>0</v>
      </c>
      <c r="O33275" s="2">
        <f>(Table1_1[[#This Row],[loan_amnt]]/Table1_1[[#This Row],[Income]])</f>
        <v>0.14961996528816807</v>
      </c>
      <c r="P33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5" t="str">
        <f>IF(Table1_1[[#This Row],[Employment_Years]]&lt;1,"Very New",IF(Table1_1[[#This Row],[Employment_Years]]&lt;5,"Moderate","Stable"))</f>
        <v>Stable</v>
      </c>
      <c r="R33275" s="1" t="str">
        <f>IF(OR(Table1_1[[#This Row],[credit_score]]&lt;650,Table1_1[[#This Row],[Loan_Percent_Income]]&gt;0.4),"High Risk","Low Risk")</f>
        <v>High Risk</v>
      </c>
    </row>
    <row r="33276" spans="1:18" x14ac:dyDescent="0.3">
      <c r="A33276">
        <v>26</v>
      </c>
      <c r="B33276" s="1" t="s">
        <v>3</v>
      </c>
      <c r="C33276" s="1" t="s">
        <v>17</v>
      </c>
      <c r="D33276">
        <v>102979</v>
      </c>
      <c r="E33276">
        <v>3</v>
      </c>
      <c r="F33276" s="1" t="s">
        <v>12</v>
      </c>
      <c r="G33276">
        <v>2000</v>
      </c>
      <c r="H33276" s="1" t="s">
        <v>19</v>
      </c>
      <c r="I33276">
        <v>12.5</v>
      </c>
      <c r="J33276">
        <v>0.02</v>
      </c>
      <c r="K33276">
        <v>6</v>
      </c>
      <c r="L33276">
        <v>613</v>
      </c>
      <c r="M33276" s="1" t="s">
        <v>11</v>
      </c>
      <c r="N33276">
        <v>0</v>
      </c>
      <c r="O33276" s="2">
        <f>(Table1_1[[#This Row],[loan_amnt]]/Table1_1[[#This Row],[Income]])</f>
        <v>1.9421435438293243E-2</v>
      </c>
      <c r="P33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6" t="str">
        <f>IF(Table1_1[[#This Row],[Employment_Years]]&lt;1,"Very New",IF(Table1_1[[#This Row],[Employment_Years]]&lt;5,"Moderate","Stable"))</f>
        <v>Moderate</v>
      </c>
      <c r="R33276" s="1" t="str">
        <f>IF(OR(Table1_1[[#This Row],[credit_score]]&lt;650,Table1_1[[#This Row],[Loan_Percent_Income]]&gt;0.4),"High Risk","Low Risk")</f>
        <v>High Risk</v>
      </c>
    </row>
    <row r="33277" spans="1:18" x14ac:dyDescent="0.3">
      <c r="A33277">
        <v>24</v>
      </c>
      <c r="B33277" s="1" t="s">
        <v>15</v>
      </c>
      <c r="C33277" s="1" t="s">
        <v>17</v>
      </c>
      <c r="D33277">
        <v>36896</v>
      </c>
      <c r="E33277">
        <v>5</v>
      </c>
      <c r="F33277" s="1" t="s">
        <v>5</v>
      </c>
      <c r="G33277">
        <v>8533</v>
      </c>
      <c r="H33277" s="1" t="s">
        <v>10</v>
      </c>
      <c r="I33277">
        <v>12.51</v>
      </c>
      <c r="J33277">
        <v>0.23</v>
      </c>
      <c r="K33277">
        <v>3</v>
      </c>
      <c r="L33277">
        <v>662</v>
      </c>
      <c r="M33277" s="1" t="s">
        <v>7</v>
      </c>
      <c r="N33277">
        <v>0</v>
      </c>
      <c r="O33277" s="2">
        <f>(Table1_1[[#This Row],[loan_amnt]]/Table1_1[[#This Row],[Income]])</f>
        <v>0.23127168256721595</v>
      </c>
      <c r="P33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7" t="str">
        <f>IF(Table1_1[[#This Row],[Employment_Years]]&lt;1,"Very New",IF(Table1_1[[#This Row],[Employment_Years]]&lt;5,"Moderate","Stable"))</f>
        <v>Stable</v>
      </c>
      <c r="R33277" s="1" t="str">
        <f>IF(OR(Table1_1[[#This Row],[credit_score]]&lt;650,Table1_1[[#This Row],[Loan_Percent_Income]]&gt;0.4),"High Risk","Low Risk")</f>
        <v>Low Risk</v>
      </c>
    </row>
    <row r="33278" spans="1:18" x14ac:dyDescent="0.3">
      <c r="A33278">
        <v>24</v>
      </c>
      <c r="B33278" s="1" t="s">
        <v>15</v>
      </c>
      <c r="C33278" s="1" t="s">
        <v>14</v>
      </c>
      <c r="D33278">
        <v>70614</v>
      </c>
      <c r="E33278">
        <v>2</v>
      </c>
      <c r="F33278" s="1" t="s">
        <v>20</v>
      </c>
      <c r="G33278">
        <v>16000</v>
      </c>
      <c r="H33278" s="1" t="s">
        <v>16</v>
      </c>
      <c r="I33278">
        <v>12.09</v>
      </c>
      <c r="J33278">
        <v>0.23</v>
      </c>
      <c r="K33278">
        <v>5</v>
      </c>
      <c r="L33278">
        <v>533</v>
      </c>
      <c r="M33278" s="1" t="s">
        <v>11</v>
      </c>
      <c r="N33278">
        <v>0</v>
      </c>
      <c r="O33278" s="2">
        <f>(Table1_1[[#This Row],[loan_amnt]]/Table1_1[[#This Row],[Income]])</f>
        <v>0.22658396351998186</v>
      </c>
      <c r="P33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78" t="str">
        <f>IF(Table1_1[[#This Row],[Employment_Years]]&lt;1,"Very New",IF(Table1_1[[#This Row],[Employment_Years]]&lt;5,"Moderate","Stable"))</f>
        <v>Moderate</v>
      </c>
      <c r="R33278" s="1" t="str">
        <f>IF(OR(Table1_1[[#This Row],[credit_score]]&lt;650,Table1_1[[#This Row],[Loan_Percent_Income]]&gt;0.4),"High Risk","Low Risk")</f>
        <v>High Risk</v>
      </c>
    </row>
    <row r="33279" spans="1:18" x14ac:dyDescent="0.3">
      <c r="A33279">
        <v>24</v>
      </c>
      <c r="B33279" s="1" t="s">
        <v>3</v>
      </c>
      <c r="C33279" s="1" t="s">
        <v>14</v>
      </c>
      <c r="D33279">
        <v>144872</v>
      </c>
      <c r="E33279">
        <v>0</v>
      </c>
      <c r="F33279" s="1" t="s">
        <v>12</v>
      </c>
      <c r="G33279">
        <v>15345</v>
      </c>
      <c r="H33279" s="1" t="s">
        <v>6</v>
      </c>
      <c r="I33279">
        <v>13.7</v>
      </c>
      <c r="J33279">
        <v>0.11</v>
      </c>
      <c r="K33279">
        <v>2</v>
      </c>
      <c r="L33279">
        <v>594</v>
      </c>
      <c r="M33279" s="1" t="s">
        <v>11</v>
      </c>
      <c r="N33279">
        <v>0</v>
      </c>
      <c r="O33279" s="2">
        <f>(Table1_1[[#This Row],[loan_amnt]]/Table1_1[[#This Row],[Income]])</f>
        <v>0.10592108896128996</v>
      </c>
      <c r="P33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9" t="str">
        <f>IF(Table1_1[[#This Row],[Employment_Years]]&lt;1,"Very New",IF(Table1_1[[#This Row],[Employment_Years]]&lt;5,"Moderate","Stable"))</f>
        <v>Very New</v>
      </c>
      <c r="R33279" s="1" t="str">
        <f>IF(OR(Table1_1[[#This Row],[credit_score]]&lt;650,Table1_1[[#This Row],[Loan_Percent_Income]]&gt;0.4),"High Risk","Low Risk")</f>
        <v>High Risk</v>
      </c>
    </row>
    <row r="33280" spans="1:18" x14ac:dyDescent="0.3">
      <c r="A33280">
        <v>23</v>
      </c>
      <c r="B33280" s="1" t="s">
        <v>15</v>
      </c>
      <c r="C33280" s="1" t="s">
        <v>4</v>
      </c>
      <c r="D33280">
        <v>101871</v>
      </c>
      <c r="E33280">
        <v>0</v>
      </c>
      <c r="F33280" s="1" t="s">
        <v>12</v>
      </c>
      <c r="G33280">
        <v>22603</v>
      </c>
      <c r="H33280" s="1" t="s">
        <v>19</v>
      </c>
      <c r="I33280">
        <v>11.88</v>
      </c>
      <c r="J33280">
        <v>0.22</v>
      </c>
      <c r="K33280">
        <v>3</v>
      </c>
      <c r="L33280">
        <v>669</v>
      </c>
      <c r="M33280" s="1" t="s">
        <v>7</v>
      </c>
      <c r="N33280">
        <v>0</v>
      </c>
      <c r="O33280" s="2">
        <f>(Table1_1[[#This Row],[loan_amnt]]/Table1_1[[#This Row],[Income]])</f>
        <v>0.22187865045007901</v>
      </c>
      <c r="P33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0" t="str">
        <f>IF(Table1_1[[#This Row],[Employment_Years]]&lt;1,"Very New",IF(Table1_1[[#This Row],[Employment_Years]]&lt;5,"Moderate","Stable"))</f>
        <v>Very New</v>
      </c>
      <c r="R33280" s="1" t="str">
        <f>IF(OR(Table1_1[[#This Row],[credit_score]]&lt;650,Table1_1[[#This Row],[Loan_Percent_Income]]&gt;0.4),"High Risk","Low Risk")</f>
        <v>Low Risk</v>
      </c>
    </row>
    <row r="33281" spans="1:18" x14ac:dyDescent="0.3">
      <c r="A33281">
        <v>22</v>
      </c>
      <c r="B33281" s="1" t="s">
        <v>15</v>
      </c>
      <c r="C33281" s="1" t="s">
        <v>17</v>
      </c>
      <c r="D33281">
        <v>53960</v>
      </c>
      <c r="E33281">
        <v>1</v>
      </c>
      <c r="F33281" s="1" t="s">
        <v>5</v>
      </c>
      <c r="G33281">
        <v>10000</v>
      </c>
      <c r="H33281" s="1" t="s">
        <v>6</v>
      </c>
      <c r="I33281">
        <v>14.61</v>
      </c>
      <c r="J33281">
        <v>0.19</v>
      </c>
      <c r="K33281">
        <v>3</v>
      </c>
      <c r="L33281">
        <v>628</v>
      </c>
      <c r="M33281" s="1" t="s">
        <v>11</v>
      </c>
      <c r="N33281">
        <v>0</v>
      </c>
      <c r="O33281" s="2">
        <f>(Table1_1[[#This Row],[loan_amnt]]/Table1_1[[#This Row],[Income]])</f>
        <v>0.18532246108228317</v>
      </c>
      <c r="P33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1" t="str">
        <f>IF(Table1_1[[#This Row],[Employment_Years]]&lt;1,"Very New",IF(Table1_1[[#This Row],[Employment_Years]]&lt;5,"Moderate","Stable"))</f>
        <v>Moderate</v>
      </c>
      <c r="R33281" s="1" t="str">
        <f>IF(OR(Table1_1[[#This Row],[credit_score]]&lt;650,Table1_1[[#This Row],[Loan_Percent_Income]]&gt;0.4),"High Risk","Low Risk")</f>
        <v>High Risk</v>
      </c>
    </row>
    <row r="33282" spans="1:18" x14ac:dyDescent="0.3">
      <c r="A33282">
        <v>24</v>
      </c>
      <c r="B33282" s="1" t="s">
        <v>15</v>
      </c>
      <c r="C33282" s="1" t="s">
        <v>17</v>
      </c>
      <c r="D33282">
        <v>156798</v>
      </c>
      <c r="E33282">
        <v>0</v>
      </c>
      <c r="F33282" s="1" t="s">
        <v>12</v>
      </c>
      <c r="G33282">
        <v>13000</v>
      </c>
      <c r="H33282" s="1" t="s">
        <v>16</v>
      </c>
      <c r="I33282">
        <v>12.77</v>
      </c>
      <c r="J33282">
        <v>0.08</v>
      </c>
      <c r="K33282">
        <v>4</v>
      </c>
      <c r="L33282">
        <v>668</v>
      </c>
      <c r="M33282" s="1" t="s">
        <v>11</v>
      </c>
      <c r="N33282">
        <v>0</v>
      </c>
      <c r="O33282" s="2">
        <f>(Table1_1[[#This Row],[loan_amnt]]/Table1_1[[#This Row],[Income]])</f>
        <v>8.2909220780877313E-2</v>
      </c>
      <c r="P33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2" t="str">
        <f>IF(Table1_1[[#This Row],[Employment_Years]]&lt;1,"Very New",IF(Table1_1[[#This Row],[Employment_Years]]&lt;5,"Moderate","Stable"))</f>
        <v>Very New</v>
      </c>
      <c r="R33282" s="1" t="str">
        <f>IF(OR(Table1_1[[#This Row],[credit_score]]&lt;650,Table1_1[[#This Row],[Loan_Percent_Income]]&gt;0.4),"High Risk","Low Risk")</f>
        <v>Low Risk</v>
      </c>
    </row>
    <row r="33283" spans="1:18" x14ac:dyDescent="0.3">
      <c r="A33283">
        <v>26</v>
      </c>
      <c r="B33283" s="1" t="s">
        <v>3</v>
      </c>
      <c r="C33283" s="1" t="s">
        <v>14</v>
      </c>
      <c r="D33283">
        <v>32288</v>
      </c>
      <c r="E33283">
        <v>0</v>
      </c>
      <c r="F33283" s="1" t="s">
        <v>5</v>
      </c>
      <c r="G33283">
        <v>2000</v>
      </c>
      <c r="H33283" s="1" t="s">
        <v>13</v>
      </c>
      <c r="I33283">
        <v>13.04</v>
      </c>
      <c r="J33283">
        <v>0.06</v>
      </c>
      <c r="K33283">
        <v>5</v>
      </c>
      <c r="L33283">
        <v>639</v>
      </c>
      <c r="M33283" s="1" t="s">
        <v>7</v>
      </c>
      <c r="N33283">
        <v>0</v>
      </c>
      <c r="O33283" s="2">
        <f>(Table1_1[[#This Row],[loan_amnt]]/Table1_1[[#This Row],[Income]])</f>
        <v>6.1942517343904858E-2</v>
      </c>
      <c r="P33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3" t="str">
        <f>IF(Table1_1[[#This Row],[Employment_Years]]&lt;1,"Very New",IF(Table1_1[[#This Row],[Employment_Years]]&lt;5,"Moderate","Stable"))</f>
        <v>Very New</v>
      </c>
      <c r="R33283" s="1" t="str">
        <f>IF(OR(Table1_1[[#This Row],[credit_score]]&lt;650,Table1_1[[#This Row],[Loan_Percent_Income]]&gt;0.4),"High Risk","Low Risk")</f>
        <v>High Risk</v>
      </c>
    </row>
    <row r="33284" spans="1:18" x14ac:dyDescent="0.3">
      <c r="A33284">
        <v>24</v>
      </c>
      <c r="B33284" s="1" t="s">
        <v>15</v>
      </c>
      <c r="C33284" s="1" t="s">
        <v>8</v>
      </c>
      <c r="D33284">
        <v>130139</v>
      </c>
      <c r="E33284">
        <v>3</v>
      </c>
      <c r="F33284" s="1" t="s">
        <v>12</v>
      </c>
      <c r="G33284">
        <v>4193</v>
      </c>
      <c r="H33284" s="1" t="s">
        <v>16</v>
      </c>
      <c r="I33284">
        <v>11.07</v>
      </c>
      <c r="J33284">
        <v>0.03</v>
      </c>
      <c r="K33284">
        <v>4</v>
      </c>
      <c r="L33284">
        <v>580</v>
      </c>
      <c r="M33284" s="1" t="s">
        <v>11</v>
      </c>
      <c r="N33284">
        <v>0</v>
      </c>
      <c r="O33284" s="2">
        <f>(Table1_1[[#This Row],[loan_amnt]]/Table1_1[[#This Row],[Income]])</f>
        <v>3.2219396184080096E-2</v>
      </c>
      <c r="P33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4" t="str">
        <f>IF(Table1_1[[#This Row],[Employment_Years]]&lt;1,"Very New",IF(Table1_1[[#This Row],[Employment_Years]]&lt;5,"Moderate","Stable"))</f>
        <v>Moderate</v>
      </c>
      <c r="R33284" s="1" t="str">
        <f>IF(OR(Table1_1[[#This Row],[credit_score]]&lt;650,Table1_1[[#This Row],[Loan_Percent_Income]]&gt;0.4),"High Risk","Low Risk")</f>
        <v>High Risk</v>
      </c>
    </row>
    <row r="33285" spans="1:18" x14ac:dyDescent="0.3">
      <c r="A33285">
        <v>26</v>
      </c>
      <c r="B33285" s="1" t="s">
        <v>15</v>
      </c>
      <c r="C33285" s="1" t="s">
        <v>8</v>
      </c>
      <c r="D33285">
        <v>75865</v>
      </c>
      <c r="E33285">
        <v>1</v>
      </c>
      <c r="F33285" s="1" t="s">
        <v>12</v>
      </c>
      <c r="G33285">
        <v>12000</v>
      </c>
      <c r="H33285" s="1" t="s">
        <v>16</v>
      </c>
      <c r="I33285">
        <v>9.9600000000000009</v>
      </c>
      <c r="J33285">
        <v>0.16</v>
      </c>
      <c r="K33285">
        <v>4</v>
      </c>
      <c r="L33285">
        <v>596</v>
      </c>
      <c r="M33285" s="1" t="s">
        <v>7</v>
      </c>
      <c r="N33285">
        <v>0</v>
      </c>
      <c r="O33285" s="2">
        <f>(Table1_1[[#This Row],[loan_amnt]]/Table1_1[[#This Row],[Income]])</f>
        <v>0.15817570684768997</v>
      </c>
      <c r="P33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5" t="str">
        <f>IF(Table1_1[[#This Row],[Employment_Years]]&lt;1,"Very New",IF(Table1_1[[#This Row],[Employment_Years]]&lt;5,"Moderate","Stable"))</f>
        <v>Moderate</v>
      </c>
      <c r="R33285" s="1" t="str">
        <f>IF(OR(Table1_1[[#This Row],[credit_score]]&lt;650,Table1_1[[#This Row],[Loan_Percent_Income]]&gt;0.4),"High Risk","Low Risk")</f>
        <v>High Risk</v>
      </c>
    </row>
    <row r="33286" spans="1:18" x14ac:dyDescent="0.3">
      <c r="A33286">
        <v>24</v>
      </c>
      <c r="B33286" s="1" t="s">
        <v>3</v>
      </c>
      <c r="C33286" s="1" t="s">
        <v>17</v>
      </c>
      <c r="D33286">
        <v>79274</v>
      </c>
      <c r="E33286">
        <v>3</v>
      </c>
      <c r="F33286" s="1" t="s">
        <v>5</v>
      </c>
      <c r="G33286">
        <v>7500</v>
      </c>
      <c r="H33286" s="1" t="s">
        <v>10</v>
      </c>
      <c r="I33286">
        <v>8.35</v>
      </c>
      <c r="J33286">
        <v>0.09</v>
      </c>
      <c r="K33286">
        <v>4</v>
      </c>
      <c r="L33286">
        <v>672</v>
      </c>
      <c r="M33286" s="1" t="s">
        <v>7</v>
      </c>
      <c r="N33286">
        <v>0</v>
      </c>
      <c r="O33286" s="2">
        <f>(Table1_1[[#This Row],[loan_amnt]]/Table1_1[[#This Row],[Income]])</f>
        <v>9.4608572798143151E-2</v>
      </c>
      <c r="P33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86" t="str">
        <f>IF(Table1_1[[#This Row],[Employment_Years]]&lt;1,"Very New",IF(Table1_1[[#This Row],[Employment_Years]]&lt;5,"Moderate","Stable"))</f>
        <v>Moderate</v>
      </c>
      <c r="R33286" s="1" t="str">
        <f>IF(OR(Table1_1[[#This Row],[credit_score]]&lt;650,Table1_1[[#This Row],[Loan_Percent_Income]]&gt;0.4),"High Risk","Low Risk")</f>
        <v>Low Risk</v>
      </c>
    </row>
    <row r="33287" spans="1:18" x14ac:dyDescent="0.3">
      <c r="A33287">
        <v>25</v>
      </c>
      <c r="B33287" s="1" t="s">
        <v>3</v>
      </c>
      <c r="C33287" s="1" t="s">
        <v>8</v>
      </c>
      <c r="D33287">
        <v>150087</v>
      </c>
      <c r="E33287">
        <v>0</v>
      </c>
      <c r="F33287" s="1" t="s">
        <v>12</v>
      </c>
      <c r="G33287">
        <v>1850</v>
      </c>
      <c r="H33287" s="1" t="s">
        <v>13</v>
      </c>
      <c r="I33287">
        <v>11.01</v>
      </c>
      <c r="J33287">
        <v>0.01</v>
      </c>
      <c r="K33287">
        <v>4</v>
      </c>
      <c r="L33287">
        <v>680</v>
      </c>
      <c r="M33287" s="1" t="s">
        <v>7</v>
      </c>
      <c r="N33287">
        <v>0</v>
      </c>
      <c r="O33287" s="2">
        <f>(Table1_1[[#This Row],[loan_amnt]]/Table1_1[[#This Row],[Income]])</f>
        <v>1.2326184146528347E-2</v>
      </c>
      <c r="P33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87" t="str">
        <f>IF(Table1_1[[#This Row],[Employment_Years]]&lt;1,"Very New",IF(Table1_1[[#This Row],[Employment_Years]]&lt;5,"Moderate","Stable"))</f>
        <v>Very New</v>
      </c>
      <c r="R33287" s="1" t="str">
        <f>IF(OR(Table1_1[[#This Row],[credit_score]]&lt;650,Table1_1[[#This Row],[Loan_Percent_Income]]&gt;0.4),"High Risk","Low Risk")</f>
        <v>Low Risk</v>
      </c>
    </row>
    <row r="33288" spans="1:18" x14ac:dyDescent="0.3">
      <c r="A33288">
        <v>29</v>
      </c>
      <c r="B33288" s="1" t="s">
        <v>3</v>
      </c>
      <c r="C33288" s="1" t="s">
        <v>4</v>
      </c>
      <c r="D33288">
        <v>116228</v>
      </c>
      <c r="E33288">
        <v>2</v>
      </c>
      <c r="F33288" s="1" t="s">
        <v>12</v>
      </c>
      <c r="G33288">
        <v>20000</v>
      </c>
      <c r="H33288" s="1" t="s">
        <v>16</v>
      </c>
      <c r="I33288">
        <v>10.14</v>
      </c>
      <c r="J33288">
        <v>0.17</v>
      </c>
      <c r="K33288">
        <v>6</v>
      </c>
      <c r="L33288">
        <v>610</v>
      </c>
      <c r="M33288" s="1" t="s">
        <v>11</v>
      </c>
      <c r="N33288">
        <v>0</v>
      </c>
      <c r="O33288" s="2">
        <f>(Table1_1[[#This Row],[loan_amnt]]/Table1_1[[#This Row],[Income]])</f>
        <v>0.17207557559280034</v>
      </c>
      <c r="P33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8" t="str">
        <f>IF(Table1_1[[#This Row],[Employment_Years]]&lt;1,"Very New",IF(Table1_1[[#This Row],[Employment_Years]]&lt;5,"Moderate","Stable"))</f>
        <v>Moderate</v>
      </c>
      <c r="R33288" s="1" t="str">
        <f>IF(OR(Table1_1[[#This Row],[credit_score]]&lt;650,Table1_1[[#This Row],[Loan_Percent_Income]]&gt;0.4),"High Risk","Low Risk")</f>
        <v>High Risk</v>
      </c>
    </row>
    <row r="33289" spans="1:18" x14ac:dyDescent="0.3">
      <c r="A33289">
        <v>32</v>
      </c>
      <c r="B33289" s="1" t="s">
        <v>3</v>
      </c>
      <c r="C33289" s="1" t="s">
        <v>14</v>
      </c>
      <c r="D33289">
        <v>63965</v>
      </c>
      <c r="E33289">
        <v>7</v>
      </c>
      <c r="F33289" s="1" t="s">
        <v>5</v>
      </c>
      <c r="G33289">
        <v>13000</v>
      </c>
      <c r="H33289" s="1" t="s">
        <v>16</v>
      </c>
      <c r="I33289">
        <v>10.74</v>
      </c>
      <c r="J33289">
        <v>0.2</v>
      </c>
      <c r="K33289">
        <v>10</v>
      </c>
      <c r="L33289">
        <v>681</v>
      </c>
      <c r="M33289" s="1" t="s">
        <v>11</v>
      </c>
      <c r="N33289">
        <v>0</v>
      </c>
      <c r="O33289" s="2">
        <f>(Table1_1[[#This Row],[loan_amnt]]/Table1_1[[#This Row],[Income]])</f>
        <v>0.20323614476666926</v>
      </c>
      <c r="P33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89" t="str">
        <f>IF(Table1_1[[#This Row],[Employment_Years]]&lt;1,"Very New",IF(Table1_1[[#This Row],[Employment_Years]]&lt;5,"Moderate","Stable"))</f>
        <v>Stable</v>
      </c>
      <c r="R33289" s="1" t="str">
        <f>IF(OR(Table1_1[[#This Row],[credit_score]]&lt;650,Table1_1[[#This Row],[Loan_Percent_Income]]&gt;0.4),"High Risk","Low Risk")</f>
        <v>Low Risk</v>
      </c>
    </row>
    <row r="33290" spans="1:18" x14ac:dyDescent="0.3">
      <c r="A33290">
        <v>27</v>
      </c>
      <c r="B33290" s="1" t="s">
        <v>3</v>
      </c>
      <c r="C33290" s="1" t="s">
        <v>14</v>
      </c>
      <c r="D33290">
        <v>55125</v>
      </c>
      <c r="E33290">
        <v>2</v>
      </c>
      <c r="F33290" s="1" t="s">
        <v>5</v>
      </c>
      <c r="G33290">
        <v>10000</v>
      </c>
      <c r="H33290" s="1" t="s">
        <v>13</v>
      </c>
      <c r="I33290">
        <v>14.14</v>
      </c>
      <c r="J33290">
        <v>0.18</v>
      </c>
      <c r="K33290">
        <v>6</v>
      </c>
      <c r="L33290">
        <v>595</v>
      </c>
      <c r="M33290" s="1" t="s">
        <v>11</v>
      </c>
      <c r="N33290">
        <v>0</v>
      </c>
      <c r="O33290" s="2">
        <f>(Table1_1[[#This Row],[loan_amnt]]/Table1_1[[#This Row],[Income]])</f>
        <v>0.18140589569160998</v>
      </c>
      <c r="P33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0" t="str">
        <f>IF(Table1_1[[#This Row],[Employment_Years]]&lt;1,"Very New",IF(Table1_1[[#This Row],[Employment_Years]]&lt;5,"Moderate","Stable"))</f>
        <v>Moderate</v>
      </c>
      <c r="R33290" s="1" t="str">
        <f>IF(OR(Table1_1[[#This Row],[credit_score]]&lt;650,Table1_1[[#This Row],[Loan_Percent_Income]]&gt;0.4),"High Risk","Low Risk")</f>
        <v>High Risk</v>
      </c>
    </row>
    <row r="33291" spans="1:18" x14ac:dyDescent="0.3">
      <c r="A33291">
        <v>39</v>
      </c>
      <c r="B33291" s="1" t="s">
        <v>3</v>
      </c>
      <c r="C33291" s="1" t="s">
        <v>17</v>
      </c>
      <c r="D33291">
        <v>67281</v>
      </c>
      <c r="E33291">
        <v>14</v>
      </c>
      <c r="F33291" s="1" t="s">
        <v>12</v>
      </c>
      <c r="G33291">
        <v>9600</v>
      </c>
      <c r="H33291" s="1" t="s">
        <v>10</v>
      </c>
      <c r="I33291">
        <v>10.7</v>
      </c>
      <c r="J33291">
        <v>0.14000000000000001</v>
      </c>
      <c r="K33291">
        <v>14</v>
      </c>
      <c r="L33291">
        <v>706</v>
      </c>
      <c r="M33291" s="1" t="s">
        <v>7</v>
      </c>
      <c r="N33291">
        <v>0</v>
      </c>
      <c r="O33291" s="2">
        <f>(Table1_1[[#This Row],[loan_amnt]]/Table1_1[[#This Row],[Income]])</f>
        <v>0.14268515628483525</v>
      </c>
      <c r="P33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91" t="str">
        <f>IF(Table1_1[[#This Row],[Employment_Years]]&lt;1,"Very New",IF(Table1_1[[#This Row],[Employment_Years]]&lt;5,"Moderate","Stable"))</f>
        <v>Stable</v>
      </c>
      <c r="R33291" s="1" t="str">
        <f>IF(OR(Table1_1[[#This Row],[credit_score]]&lt;650,Table1_1[[#This Row],[Loan_Percent_Income]]&gt;0.4),"High Risk","Low Risk")</f>
        <v>Low Risk</v>
      </c>
    </row>
    <row r="33292" spans="1:18" x14ac:dyDescent="0.3">
      <c r="A33292">
        <v>26</v>
      </c>
      <c r="B33292" s="1" t="s">
        <v>3</v>
      </c>
      <c r="C33292" s="1" t="s">
        <v>14</v>
      </c>
      <c r="D33292">
        <v>35472</v>
      </c>
      <c r="E33292">
        <v>6</v>
      </c>
      <c r="F33292" s="1" t="s">
        <v>9</v>
      </c>
      <c r="G33292">
        <v>2000</v>
      </c>
      <c r="H33292" s="1" t="s">
        <v>13</v>
      </c>
      <c r="I33292">
        <v>11.6</v>
      </c>
      <c r="J33292">
        <v>0.06</v>
      </c>
      <c r="K33292">
        <v>5</v>
      </c>
      <c r="L33292">
        <v>702</v>
      </c>
      <c r="M33292" s="1" t="s">
        <v>11</v>
      </c>
      <c r="N33292">
        <v>0</v>
      </c>
      <c r="O33292" s="2">
        <f>(Table1_1[[#This Row],[loan_amnt]]/Table1_1[[#This Row],[Income]])</f>
        <v>5.6382498872350022E-2</v>
      </c>
      <c r="P33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92" t="str">
        <f>IF(Table1_1[[#This Row],[Employment_Years]]&lt;1,"Very New",IF(Table1_1[[#This Row],[Employment_Years]]&lt;5,"Moderate","Stable"))</f>
        <v>Stable</v>
      </c>
      <c r="R33292" s="1" t="str">
        <f>IF(OR(Table1_1[[#This Row],[credit_score]]&lt;650,Table1_1[[#This Row],[Loan_Percent_Income]]&gt;0.4),"High Risk","Low Risk")</f>
        <v>Low Risk</v>
      </c>
    </row>
    <row r="33293" spans="1:18" x14ac:dyDescent="0.3">
      <c r="A33293">
        <v>27</v>
      </c>
      <c r="B33293" s="1" t="s">
        <v>3</v>
      </c>
      <c r="C33293" s="1" t="s">
        <v>4</v>
      </c>
      <c r="D33293">
        <v>157073</v>
      </c>
      <c r="E33293">
        <v>3</v>
      </c>
      <c r="F33293" s="1" t="s">
        <v>12</v>
      </c>
      <c r="G33293">
        <v>21000</v>
      </c>
      <c r="H33293" s="1" t="s">
        <v>16</v>
      </c>
      <c r="I33293">
        <v>10.66</v>
      </c>
      <c r="J33293">
        <v>0.13</v>
      </c>
      <c r="K33293">
        <v>8</v>
      </c>
      <c r="L33293">
        <v>665</v>
      </c>
      <c r="M33293" s="1" t="s">
        <v>11</v>
      </c>
      <c r="N33293">
        <v>0</v>
      </c>
      <c r="O33293" s="2">
        <f>(Table1_1[[#This Row],[loan_amnt]]/Table1_1[[#This Row],[Income]])</f>
        <v>0.13369579749543206</v>
      </c>
      <c r="P33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3" t="str">
        <f>IF(Table1_1[[#This Row],[Employment_Years]]&lt;1,"Very New",IF(Table1_1[[#This Row],[Employment_Years]]&lt;5,"Moderate","Stable"))</f>
        <v>Moderate</v>
      </c>
      <c r="R33293" s="1" t="str">
        <f>IF(OR(Table1_1[[#This Row],[credit_score]]&lt;650,Table1_1[[#This Row],[Loan_Percent_Income]]&gt;0.4),"High Risk","Low Risk")</f>
        <v>Low Risk</v>
      </c>
    </row>
    <row r="33294" spans="1:18" x14ac:dyDescent="0.3">
      <c r="A33294">
        <v>29</v>
      </c>
      <c r="B33294" s="1" t="s">
        <v>15</v>
      </c>
      <c r="C33294" s="1" t="s">
        <v>17</v>
      </c>
      <c r="D33294">
        <v>99497</v>
      </c>
      <c r="E33294">
        <v>6</v>
      </c>
      <c r="F33294" s="1" t="s">
        <v>5</v>
      </c>
      <c r="G33294">
        <v>18000</v>
      </c>
      <c r="H33294" s="1" t="s">
        <v>18</v>
      </c>
      <c r="I33294">
        <v>7.73</v>
      </c>
      <c r="J33294">
        <v>0.18</v>
      </c>
      <c r="K33294">
        <v>10</v>
      </c>
      <c r="L33294">
        <v>602</v>
      </c>
      <c r="M33294" s="1" t="s">
        <v>7</v>
      </c>
      <c r="N33294">
        <v>0</v>
      </c>
      <c r="O33294" s="2">
        <f>(Table1_1[[#This Row],[loan_amnt]]/Table1_1[[#This Row],[Income]])</f>
        <v>0.18090997718524177</v>
      </c>
      <c r="P33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4" t="str">
        <f>IF(Table1_1[[#This Row],[Employment_Years]]&lt;1,"Very New",IF(Table1_1[[#This Row],[Employment_Years]]&lt;5,"Moderate","Stable"))</f>
        <v>Stable</v>
      </c>
      <c r="R33294" s="1" t="str">
        <f>IF(OR(Table1_1[[#This Row],[credit_score]]&lt;650,Table1_1[[#This Row],[Loan_Percent_Income]]&gt;0.4),"High Risk","Low Risk")</f>
        <v>High Risk</v>
      </c>
    </row>
    <row r="33295" spans="1:18" x14ac:dyDescent="0.3">
      <c r="A33295">
        <v>22</v>
      </c>
      <c r="B33295" s="1" t="s">
        <v>15</v>
      </c>
      <c r="C33295" s="1" t="s">
        <v>8</v>
      </c>
      <c r="D33295">
        <v>78783</v>
      </c>
      <c r="E33295">
        <v>0</v>
      </c>
      <c r="F33295" s="1" t="s">
        <v>12</v>
      </c>
      <c r="G33295">
        <v>1494</v>
      </c>
      <c r="H33295" s="1" t="s">
        <v>16</v>
      </c>
      <c r="I33295">
        <v>8.14</v>
      </c>
      <c r="J33295">
        <v>0.02</v>
      </c>
      <c r="K33295">
        <v>5</v>
      </c>
      <c r="L33295">
        <v>656</v>
      </c>
      <c r="M33295" s="1" t="s">
        <v>7</v>
      </c>
      <c r="N33295">
        <v>0</v>
      </c>
      <c r="O33295" s="2">
        <f>(Table1_1[[#This Row],[loan_amnt]]/Table1_1[[#This Row],[Income]])</f>
        <v>1.8963481969460416E-2</v>
      </c>
      <c r="P33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5" t="str">
        <f>IF(Table1_1[[#This Row],[Employment_Years]]&lt;1,"Very New",IF(Table1_1[[#This Row],[Employment_Years]]&lt;5,"Moderate","Stable"))</f>
        <v>Very New</v>
      </c>
      <c r="R33295" s="1" t="str">
        <f>IF(OR(Table1_1[[#This Row],[credit_score]]&lt;650,Table1_1[[#This Row],[Loan_Percent_Income]]&gt;0.4),"High Risk","Low Risk")</f>
        <v>Low Risk</v>
      </c>
    </row>
    <row r="33296" spans="1:18" x14ac:dyDescent="0.3">
      <c r="A33296">
        <v>25</v>
      </c>
      <c r="B33296" s="1" t="s">
        <v>15</v>
      </c>
      <c r="C33296" s="1" t="s">
        <v>14</v>
      </c>
      <c r="D33296">
        <v>24677</v>
      </c>
      <c r="E33296">
        <v>5</v>
      </c>
      <c r="F33296" s="1" t="s">
        <v>5</v>
      </c>
      <c r="G33296">
        <v>6000</v>
      </c>
      <c r="H33296" s="1" t="s">
        <v>10</v>
      </c>
      <c r="I33296">
        <v>8.84</v>
      </c>
      <c r="J33296">
        <v>0.24</v>
      </c>
      <c r="K33296">
        <v>3</v>
      </c>
      <c r="L33296">
        <v>663</v>
      </c>
      <c r="M33296" s="1" t="s">
        <v>11</v>
      </c>
      <c r="N33296">
        <v>0</v>
      </c>
      <c r="O33296" s="2">
        <f>(Table1_1[[#This Row],[loan_amnt]]/Table1_1[[#This Row],[Income]])</f>
        <v>0.24314138671637558</v>
      </c>
      <c r="P33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6" t="str">
        <f>IF(Table1_1[[#This Row],[Employment_Years]]&lt;1,"Very New",IF(Table1_1[[#This Row],[Employment_Years]]&lt;5,"Moderate","Stable"))</f>
        <v>Stable</v>
      </c>
      <c r="R33296" s="1" t="str">
        <f>IF(OR(Table1_1[[#This Row],[credit_score]]&lt;650,Table1_1[[#This Row],[Loan_Percent_Income]]&gt;0.4),"High Risk","Low Risk")</f>
        <v>Low Risk</v>
      </c>
    </row>
    <row r="33297" spans="1:18" x14ac:dyDescent="0.3">
      <c r="A33297">
        <v>30</v>
      </c>
      <c r="B33297" s="1" t="s">
        <v>15</v>
      </c>
      <c r="C33297" s="1" t="s">
        <v>14</v>
      </c>
      <c r="D33297">
        <v>241120</v>
      </c>
      <c r="E33297">
        <v>7</v>
      </c>
      <c r="F33297" s="1" t="s">
        <v>12</v>
      </c>
      <c r="G33297">
        <v>10000</v>
      </c>
      <c r="H33297" s="1" t="s">
        <v>6</v>
      </c>
      <c r="I33297">
        <v>12.65</v>
      </c>
      <c r="J33297">
        <v>0.04</v>
      </c>
      <c r="K33297">
        <v>9</v>
      </c>
      <c r="L33297">
        <v>636</v>
      </c>
      <c r="M33297" s="1" t="s">
        <v>11</v>
      </c>
      <c r="N33297">
        <v>0</v>
      </c>
      <c r="O33297" s="2">
        <f>(Table1_1[[#This Row],[loan_amnt]]/Table1_1[[#This Row],[Income]])</f>
        <v>4.1473125414731256E-2</v>
      </c>
      <c r="P33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7" t="str">
        <f>IF(Table1_1[[#This Row],[Employment_Years]]&lt;1,"Very New",IF(Table1_1[[#This Row],[Employment_Years]]&lt;5,"Moderate","Stable"))</f>
        <v>Stable</v>
      </c>
      <c r="R33297" s="1" t="str">
        <f>IF(OR(Table1_1[[#This Row],[credit_score]]&lt;650,Table1_1[[#This Row],[Loan_Percent_Income]]&gt;0.4),"High Risk","Low Risk")</f>
        <v>High Risk</v>
      </c>
    </row>
    <row r="33298" spans="1:18" x14ac:dyDescent="0.3">
      <c r="A33298">
        <v>23</v>
      </c>
      <c r="B33298" s="1" t="s">
        <v>3</v>
      </c>
      <c r="C33298" s="1" t="s">
        <v>17</v>
      </c>
      <c r="D33298">
        <v>59810</v>
      </c>
      <c r="E33298">
        <v>0</v>
      </c>
      <c r="F33298" s="1" t="s">
        <v>12</v>
      </c>
      <c r="G33298">
        <v>2402</v>
      </c>
      <c r="H33298" s="1" t="s">
        <v>18</v>
      </c>
      <c r="I33298">
        <v>11.75</v>
      </c>
      <c r="J33298">
        <v>0.04</v>
      </c>
      <c r="K33298">
        <v>3</v>
      </c>
      <c r="L33298">
        <v>622</v>
      </c>
      <c r="M33298" s="1" t="s">
        <v>11</v>
      </c>
      <c r="N33298">
        <v>0</v>
      </c>
      <c r="O33298" s="2">
        <f>(Table1_1[[#This Row],[loan_amnt]]/Table1_1[[#This Row],[Income]])</f>
        <v>4.0160508276207992E-2</v>
      </c>
      <c r="P33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8" t="str">
        <f>IF(Table1_1[[#This Row],[Employment_Years]]&lt;1,"Very New",IF(Table1_1[[#This Row],[Employment_Years]]&lt;5,"Moderate","Stable"))</f>
        <v>Very New</v>
      </c>
      <c r="R33298" s="1" t="str">
        <f>IF(OR(Table1_1[[#This Row],[credit_score]]&lt;650,Table1_1[[#This Row],[Loan_Percent_Income]]&gt;0.4),"High Risk","Low Risk")</f>
        <v>High Risk</v>
      </c>
    </row>
    <row r="33299" spans="1:18" x14ac:dyDescent="0.3">
      <c r="A33299">
        <v>30</v>
      </c>
      <c r="B33299" s="1" t="s">
        <v>3</v>
      </c>
      <c r="C33299" s="1" t="s">
        <v>4</v>
      </c>
      <c r="D33299">
        <v>25232</v>
      </c>
      <c r="E33299">
        <v>11</v>
      </c>
      <c r="F33299" s="1" t="s">
        <v>9</v>
      </c>
      <c r="G33299">
        <v>5000</v>
      </c>
      <c r="H33299" s="1" t="s">
        <v>6</v>
      </c>
      <c r="I33299">
        <v>11.23</v>
      </c>
      <c r="J33299">
        <v>0.2</v>
      </c>
      <c r="K33299">
        <v>7</v>
      </c>
      <c r="L33299">
        <v>701</v>
      </c>
      <c r="M33299" s="1" t="s">
        <v>7</v>
      </c>
      <c r="N33299">
        <v>0</v>
      </c>
      <c r="O33299" s="2">
        <f>(Table1_1[[#This Row],[loan_amnt]]/Table1_1[[#This Row],[Income]])</f>
        <v>0.19816106531388714</v>
      </c>
      <c r="P33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299" t="str">
        <f>IF(Table1_1[[#This Row],[Employment_Years]]&lt;1,"Very New",IF(Table1_1[[#This Row],[Employment_Years]]&lt;5,"Moderate","Stable"))</f>
        <v>Stable</v>
      </c>
      <c r="R33299" s="1" t="str">
        <f>IF(OR(Table1_1[[#This Row],[credit_score]]&lt;650,Table1_1[[#This Row],[Loan_Percent_Income]]&gt;0.4),"High Risk","Low Risk")</f>
        <v>Low Risk</v>
      </c>
    </row>
    <row r="33300" spans="1:18" x14ac:dyDescent="0.3">
      <c r="A33300">
        <v>25</v>
      </c>
      <c r="B33300" s="1" t="s">
        <v>3</v>
      </c>
      <c r="C33300" s="1" t="s">
        <v>4</v>
      </c>
      <c r="D33300">
        <v>57381</v>
      </c>
      <c r="E33300">
        <v>0</v>
      </c>
      <c r="F33300" s="1" t="s">
        <v>5</v>
      </c>
      <c r="G33300">
        <v>4000</v>
      </c>
      <c r="H33300" s="1" t="s">
        <v>19</v>
      </c>
      <c r="I33300">
        <v>6.62</v>
      </c>
      <c r="J33300">
        <v>7.0000000000000007E-2</v>
      </c>
      <c r="K33300">
        <v>4</v>
      </c>
      <c r="L33300">
        <v>576</v>
      </c>
      <c r="M33300" s="1" t="s">
        <v>11</v>
      </c>
      <c r="N33300">
        <v>0</v>
      </c>
      <c r="O33300" s="2">
        <f>(Table1_1[[#This Row],[loan_amnt]]/Table1_1[[#This Row],[Income]])</f>
        <v>6.9709485718269112E-2</v>
      </c>
      <c r="P33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00" t="str">
        <f>IF(Table1_1[[#This Row],[Employment_Years]]&lt;1,"Very New",IF(Table1_1[[#This Row],[Employment_Years]]&lt;5,"Moderate","Stable"))</f>
        <v>Very New</v>
      </c>
      <c r="R33300" s="1" t="str">
        <f>IF(OR(Table1_1[[#This Row],[credit_score]]&lt;650,Table1_1[[#This Row],[Loan_Percent_Income]]&gt;0.4),"High Risk","Low Risk")</f>
        <v>High Risk</v>
      </c>
    </row>
    <row r="33301" spans="1:18" x14ac:dyDescent="0.3">
      <c r="A33301">
        <v>31</v>
      </c>
      <c r="B33301" s="1" t="s">
        <v>15</v>
      </c>
      <c r="C33301" s="1" t="s">
        <v>14</v>
      </c>
      <c r="D33301">
        <v>73693</v>
      </c>
      <c r="E33301">
        <v>8</v>
      </c>
      <c r="F33301" s="1" t="s">
        <v>5</v>
      </c>
      <c r="G33301">
        <v>8650</v>
      </c>
      <c r="H33301" s="1" t="s">
        <v>6</v>
      </c>
      <c r="I33301">
        <v>8.49</v>
      </c>
      <c r="J33301">
        <v>0.12</v>
      </c>
      <c r="K33301">
        <v>8</v>
      </c>
      <c r="L33301">
        <v>689</v>
      </c>
      <c r="M33301" s="1" t="s">
        <v>7</v>
      </c>
      <c r="N33301">
        <v>0</v>
      </c>
      <c r="O33301" s="2">
        <f>(Table1_1[[#This Row],[loan_amnt]]/Table1_1[[#This Row],[Income]])</f>
        <v>0.11737885552223414</v>
      </c>
      <c r="P33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01" t="str">
        <f>IF(Table1_1[[#This Row],[Employment_Years]]&lt;1,"Very New",IF(Table1_1[[#This Row],[Employment_Years]]&lt;5,"Moderate","Stable"))</f>
        <v>Stable</v>
      </c>
      <c r="R33301" s="1" t="str">
        <f>IF(OR(Table1_1[[#This Row],[credit_score]]&lt;650,Table1_1[[#This Row],[Loan_Percent_Income]]&gt;0.4),"High Risk","Low Risk")</f>
        <v>Low Risk</v>
      </c>
    </row>
    <row r="33302" spans="1:18" x14ac:dyDescent="0.3">
      <c r="A33302">
        <v>29</v>
      </c>
      <c r="B33302" s="1" t="s">
        <v>3</v>
      </c>
      <c r="C33302" s="1" t="s">
        <v>17</v>
      </c>
      <c r="D33302">
        <v>36910</v>
      </c>
      <c r="E33302">
        <v>5</v>
      </c>
      <c r="F33302" s="1" t="s">
        <v>5</v>
      </c>
      <c r="G33302">
        <v>7000</v>
      </c>
      <c r="H33302" s="1" t="s">
        <v>13</v>
      </c>
      <c r="I33302">
        <v>11.18</v>
      </c>
      <c r="J33302">
        <v>0.19</v>
      </c>
      <c r="K33302">
        <v>8</v>
      </c>
      <c r="L33302">
        <v>586</v>
      </c>
      <c r="M33302" s="1" t="s">
        <v>11</v>
      </c>
      <c r="N33302">
        <v>0</v>
      </c>
      <c r="O33302" s="2">
        <f>(Table1_1[[#This Row],[loan_amnt]]/Table1_1[[#This Row],[Income]])</f>
        <v>0.18965050121918178</v>
      </c>
      <c r="P33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2" t="str">
        <f>IF(Table1_1[[#This Row],[Employment_Years]]&lt;1,"Very New",IF(Table1_1[[#This Row],[Employment_Years]]&lt;5,"Moderate","Stable"))</f>
        <v>Stable</v>
      </c>
      <c r="R33302" s="1" t="str">
        <f>IF(OR(Table1_1[[#This Row],[credit_score]]&lt;650,Table1_1[[#This Row],[Loan_Percent_Income]]&gt;0.4),"High Risk","Low Risk")</f>
        <v>High Risk</v>
      </c>
    </row>
    <row r="33303" spans="1:18" x14ac:dyDescent="0.3">
      <c r="A33303">
        <v>24</v>
      </c>
      <c r="B33303" s="1" t="s">
        <v>3</v>
      </c>
      <c r="C33303" s="1" t="s">
        <v>8</v>
      </c>
      <c r="D33303">
        <v>62040</v>
      </c>
      <c r="E33303">
        <v>1</v>
      </c>
      <c r="F33303" s="1" t="s">
        <v>5</v>
      </c>
      <c r="G33303">
        <v>9830</v>
      </c>
      <c r="H33303" s="1" t="s">
        <v>18</v>
      </c>
      <c r="I33303">
        <v>9.57</v>
      </c>
      <c r="J33303">
        <v>0.16</v>
      </c>
      <c r="K33303">
        <v>3</v>
      </c>
      <c r="L33303">
        <v>653</v>
      </c>
      <c r="M33303" s="1" t="s">
        <v>11</v>
      </c>
      <c r="N33303">
        <v>0</v>
      </c>
      <c r="O33303" s="2">
        <f>(Table1_1[[#This Row],[loan_amnt]]/Table1_1[[#This Row],[Income]])</f>
        <v>0.1584461637653127</v>
      </c>
      <c r="P33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3" t="str">
        <f>IF(Table1_1[[#This Row],[Employment_Years]]&lt;1,"Very New",IF(Table1_1[[#This Row],[Employment_Years]]&lt;5,"Moderate","Stable"))</f>
        <v>Moderate</v>
      </c>
      <c r="R33303" s="1" t="str">
        <f>IF(OR(Table1_1[[#This Row],[credit_score]]&lt;650,Table1_1[[#This Row],[Loan_Percent_Income]]&gt;0.4),"High Risk","Low Risk")</f>
        <v>Low Risk</v>
      </c>
    </row>
    <row r="33304" spans="1:18" x14ac:dyDescent="0.3">
      <c r="A33304">
        <v>24</v>
      </c>
      <c r="B33304" s="1" t="s">
        <v>15</v>
      </c>
      <c r="C33304" s="1" t="s">
        <v>17</v>
      </c>
      <c r="D33304">
        <v>43396</v>
      </c>
      <c r="E33304">
        <v>4</v>
      </c>
      <c r="F33304" s="1" t="s">
        <v>5</v>
      </c>
      <c r="G33304">
        <v>1000</v>
      </c>
      <c r="H33304" s="1" t="s">
        <v>16</v>
      </c>
      <c r="I33304">
        <v>13.15</v>
      </c>
      <c r="J33304">
        <v>0.02</v>
      </c>
      <c r="K33304">
        <v>4</v>
      </c>
      <c r="L33304">
        <v>609</v>
      </c>
      <c r="M33304" s="1" t="s">
        <v>11</v>
      </c>
      <c r="N33304">
        <v>0</v>
      </c>
      <c r="O33304" s="2">
        <f>(Table1_1[[#This Row],[loan_amnt]]/Table1_1[[#This Row],[Income]])</f>
        <v>2.304359848833994E-2</v>
      </c>
      <c r="P33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4" t="str">
        <f>IF(Table1_1[[#This Row],[Employment_Years]]&lt;1,"Very New",IF(Table1_1[[#This Row],[Employment_Years]]&lt;5,"Moderate","Stable"))</f>
        <v>Moderate</v>
      </c>
      <c r="R33304" s="1" t="str">
        <f>IF(OR(Table1_1[[#This Row],[credit_score]]&lt;650,Table1_1[[#This Row],[Loan_Percent_Income]]&gt;0.4),"High Risk","Low Risk")</f>
        <v>High Risk</v>
      </c>
    </row>
    <row r="33305" spans="1:18" x14ac:dyDescent="0.3">
      <c r="A33305">
        <v>25</v>
      </c>
      <c r="B33305" s="1" t="s">
        <v>3</v>
      </c>
      <c r="C33305" s="1" t="s">
        <v>4</v>
      </c>
      <c r="D33305">
        <v>29716</v>
      </c>
      <c r="E33305">
        <v>0</v>
      </c>
      <c r="F33305" s="1" t="s">
        <v>5</v>
      </c>
      <c r="G33305">
        <v>4000</v>
      </c>
      <c r="H33305" s="1" t="s">
        <v>16</v>
      </c>
      <c r="I33305">
        <v>11.67</v>
      </c>
      <c r="J33305">
        <v>0.13</v>
      </c>
      <c r="K33305">
        <v>4</v>
      </c>
      <c r="L33305">
        <v>641</v>
      </c>
      <c r="M33305" s="1" t="s">
        <v>11</v>
      </c>
      <c r="N33305">
        <v>0</v>
      </c>
      <c r="O33305" s="2">
        <f>(Table1_1[[#This Row],[loan_amnt]]/Table1_1[[#This Row],[Income]])</f>
        <v>0.13460761879122357</v>
      </c>
      <c r="P33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5" t="str">
        <f>IF(Table1_1[[#This Row],[Employment_Years]]&lt;1,"Very New",IF(Table1_1[[#This Row],[Employment_Years]]&lt;5,"Moderate","Stable"))</f>
        <v>Very New</v>
      </c>
      <c r="R33305" s="1" t="str">
        <f>IF(OR(Table1_1[[#This Row],[credit_score]]&lt;650,Table1_1[[#This Row],[Loan_Percent_Income]]&gt;0.4),"High Risk","Low Risk")</f>
        <v>High Risk</v>
      </c>
    </row>
    <row r="33306" spans="1:18" x14ac:dyDescent="0.3">
      <c r="A33306">
        <v>29</v>
      </c>
      <c r="B33306" s="1" t="s">
        <v>15</v>
      </c>
      <c r="C33306" s="1" t="s">
        <v>4</v>
      </c>
      <c r="D33306">
        <v>48832</v>
      </c>
      <c r="E33306">
        <v>7</v>
      </c>
      <c r="F33306" s="1" t="s">
        <v>5</v>
      </c>
      <c r="G33306">
        <v>12000</v>
      </c>
      <c r="H33306" s="1" t="s">
        <v>13</v>
      </c>
      <c r="I33306">
        <v>9.61</v>
      </c>
      <c r="J33306">
        <v>0.25</v>
      </c>
      <c r="K33306">
        <v>9</v>
      </c>
      <c r="L33306">
        <v>621</v>
      </c>
      <c r="M33306" s="1" t="s">
        <v>7</v>
      </c>
      <c r="N33306">
        <v>0</v>
      </c>
      <c r="O33306" s="2">
        <f>(Table1_1[[#This Row],[loan_amnt]]/Table1_1[[#This Row],[Income]])</f>
        <v>0.24574049803407602</v>
      </c>
      <c r="P33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6" t="str">
        <f>IF(Table1_1[[#This Row],[Employment_Years]]&lt;1,"Very New",IF(Table1_1[[#This Row],[Employment_Years]]&lt;5,"Moderate","Stable"))</f>
        <v>Stable</v>
      </c>
      <c r="R33306" s="1" t="str">
        <f>IF(OR(Table1_1[[#This Row],[credit_score]]&lt;650,Table1_1[[#This Row],[Loan_Percent_Income]]&gt;0.4),"High Risk","Low Risk")</f>
        <v>High Risk</v>
      </c>
    </row>
    <row r="33307" spans="1:18" x14ac:dyDescent="0.3">
      <c r="A33307">
        <v>31</v>
      </c>
      <c r="B33307" s="1" t="s">
        <v>3</v>
      </c>
      <c r="C33307" s="1" t="s">
        <v>17</v>
      </c>
      <c r="D33307">
        <v>82517</v>
      </c>
      <c r="E33307">
        <v>8</v>
      </c>
      <c r="F33307" s="1" t="s">
        <v>5</v>
      </c>
      <c r="G33307">
        <v>10000</v>
      </c>
      <c r="H33307" s="1" t="s">
        <v>6</v>
      </c>
      <c r="I33307">
        <v>10.85</v>
      </c>
      <c r="J33307">
        <v>0.12</v>
      </c>
      <c r="K33307">
        <v>7</v>
      </c>
      <c r="L33307">
        <v>586</v>
      </c>
      <c r="M33307" s="1" t="s">
        <v>11</v>
      </c>
      <c r="N33307">
        <v>0</v>
      </c>
      <c r="O33307" s="2">
        <f>(Table1_1[[#This Row],[loan_amnt]]/Table1_1[[#This Row],[Income]])</f>
        <v>0.12118714931468667</v>
      </c>
      <c r="P33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7" t="str">
        <f>IF(Table1_1[[#This Row],[Employment_Years]]&lt;1,"Very New",IF(Table1_1[[#This Row],[Employment_Years]]&lt;5,"Moderate","Stable"))</f>
        <v>Stable</v>
      </c>
      <c r="R33307" s="1" t="str">
        <f>IF(OR(Table1_1[[#This Row],[credit_score]]&lt;650,Table1_1[[#This Row],[Loan_Percent_Income]]&gt;0.4),"High Risk","Low Risk")</f>
        <v>High Risk</v>
      </c>
    </row>
    <row r="33308" spans="1:18" x14ac:dyDescent="0.3">
      <c r="A33308">
        <v>30</v>
      </c>
      <c r="B33308" s="1" t="s">
        <v>15</v>
      </c>
      <c r="C33308" s="1" t="s">
        <v>14</v>
      </c>
      <c r="D33308">
        <v>138693</v>
      </c>
      <c r="E33308">
        <v>7</v>
      </c>
      <c r="F33308" s="1" t="s">
        <v>12</v>
      </c>
      <c r="G33308">
        <v>19000</v>
      </c>
      <c r="H33308" s="1" t="s">
        <v>19</v>
      </c>
      <c r="I33308">
        <v>12.34</v>
      </c>
      <c r="J33308">
        <v>0.14000000000000001</v>
      </c>
      <c r="K33308">
        <v>7</v>
      </c>
      <c r="L33308">
        <v>654</v>
      </c>
      <c r="M33308" s="1" t="s">
        <v>11</v>
      </c>
      <c r="N33308">
        <v>0</v>
      </c>
      <c r="O33308" s="2">
        <f>(Table1_1[[#This Row],[loan_amnt]]/Table1_1[[#This Row],[Income]])</f>
        <v>0.13699321523076147</v>
      </c>
      <c r="P33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8" t="str">
        <f>IF(Table1_1[[#This Row],[Employment_Years]]&lt;1,"Very New",IF(Table1_1[[#This Row],[Employment_Years]]&lt;5,"Moderate","Stable"))</f>
        <v>Stable</v>
      </c>
      <c r="R33308" s="1" t="str">
        <f>IF(OR(Table1_1[[#This Row],[credit_score]]&lt;650,Table1_1[[#This Row],[Loan_Percent_Income]]&gt;0.4),"High Risk","Low Risk")</f>
        <v>Low Risk</v>
      </c>
    </row>
    <row r="33309" spans="1:18" x14ac:dyDescent="0.3">
      <c r="A33309">
        <v>28</v>
      </c>
      <c r="B33309" s="1" t="s">
        <v>3</v>
      </c>
      <c r="C33309" s="1" t="s">
        <v>8</v>
      </c>
      <c r="D33309">
        <v>110046</v>
      </c>
      <c r="E33309">
        <v>7</v>
      </c>
      <c r="F33309" s="1" t="s">
        <v>12</v>
      </c>
      <c r="G33309">
        <v>13467</v>
      </c>
      <c r="H33309" s="1" t="s">
        <v>10</v>
      </c>
      <c r="I33309">
        <v>13.21</v>
      </c>
      <c r="J33309">
        <v>0.12</v>
      </c>
      <c r="K33309">
        <v>6</v>
      </c>
      <c r="L33309">
        <v>651</v>
      </c>
      <c r="M33309" s="1" t="s">
        <v>11</v>
      </c>
      <c r="N33309">
        <v>0</v>
      </c>
      <c r="O33309" s="2">
        <f>(Table1_1[[#This Row],[loan_amnt]]/Table1_1[[#This Row],[Income]])</f>
        <v>0.12237609726841503</v>
      </c>
      <c r="P33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9" t="str">
        <f>IF(Table1_1[[#This Row],[Employment_Years]]&lt;1,"Very New",IF(Table1_1[[#This Row],[Employment_Years]]&lt;5,"Moderate","Stable"))</f>
        <v>Stable</v>
      </c>
      <c r="R33309" s="1" t="str">
        <f>IF(OR(Table1_1[[#This Row],[credit_score]]&lt;650,Table1_1[[#This Row],[Loan_Percent_Income]]&gt;0.4),"High Risk","Low Risk")</f>
        <v>Low Risk</v>
      </c>
    </row>
    <row r="33310" spans="1:18" x14ac:dyDescent="0.3">
      <c r="A33310">
        <v>22</v>
      </c>
      <c r="B33310" s="1" t="s">
        <v>15</v>
      </c>
      <c r="C33310" s="1" t="s">
        <v>17</v>
      </c>
      <c r="D33310">
        <v>87996</v>
      </c>
      <c r="E33310">
        <v>0</v>
      </c>
      <c r="F33310" s="1" t="s">
        <v>5</v>
      </c>
      <c r="G33310">
        <v>6663</v>
      </c>
      <c r="H33310" s="1" t="s">
        <v>18</v>
      </c>
      <c r="I33310">
        <v>11.64</v>
      </c>
      <c r="J33310">
        <v>0.08</v>
      </c>
      <c r="K33310">
        <v>4</v>
      </c>
      <c r="L33310">
        <v>653</v>
      </c>
      <c r="M33310" s="1" t="s">
        <v>7</v>
      </c>
      <c r="N33310">
        <v>0</v>
      </c>
      <c r="O33310" s="2">
        <f>(Table1_1[[#This Row],[loan_amnt]]/Table1_1[[#This Row],[Income]])</f>
        <v>7.5719350879585437E-2</v>
      </c>
      <c r="P33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10" t="str">
        <f>IF(Table1_1[[#This Row],[Employment_Years]]&lt;1,"Very New",IF(Table1_1[[#This Row],[Employment_Years]]&lt;5,"Moderate","Stable"))</f>
        <v>Very New</v>
      </c>
      <c r="R33310" s="1" t="str">
        <f>IF(OR(Table1_1[[#This Row],[credit_score]]&lt;650,Table1_1[[#This Row],[Loan_Percent_Income]]&gt;0.4),"High Risk","Low Risk")</f>
        <v>Low Risk</v>
      </c>
    </row>
    <row r="33311" spans="1:18" x14ac:dyDescent="0.3">
      <c r="A33311">
        <v>29</v>
      </c>
      <c r="B33311" s="1" t="s">
        <v>3</v>
      </c>
      <c r="C33311" s="1" t="s">
        <v>17</v>
      </c>
      <c r="D33311">
        <v>46238</v>
      </c>
      <c r="E33311">
        <v>3</v>
      </c>
      <c r="F33311" s="1" t="s">
        <v>5</v>
      </c>
      <c r="G33311">
        <v>10000</v>
      </c>
      <c r="H33311" s="1" t="s">
        <v>16</v>
      </c>
      <c r="I33311">
        <v>8.39</v>
      </c>
      <c r="J33311">
        <v>0.22</v>
      </c>
      <c r="K33311">
        <v>5</v>
      </c>
      <c r="L33311">
        <v>623</v>
      </c>
      <c r="M33311" s="1" t="s">
        <v>11</v>
      </c>
      <c r="N33311">
        <v>0</v>
      </c>
      <c r="O33311" s="2">
        <f>(Table1_1[[#This Row],[loan_amnt]]/Table1_1[[#This Row],[Income]])</f>
        <v>0.21627233011808469</v>
      </c>
      <c r="P33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11" t="str">
        <f>IF(Table1_1[[#This Row],[Employment_Years]]&lt;1,"Very New",IF(Table1_1[[#This Row],[Employment_Years]]&lt;5,"Moderate","Stable"))</f>
        <v>Moderate</v>
      </c>
      <c r="R33311" s="1" t="str">
        <f>IF(OR(Table1_1[[#This Row],[credit_score]]&lt;650,Table1_1[[#This Row],[Loan_Percent_Income]]&gt;0.4),"High Risk","Low Risk")</f>
        <v>High Risk</v>
      </c>
    </row>
    <row r="33312" spans="1:18" x14ac:dyDescent="0.3">
      <c r="A33312">
        <v>30</v>
      </c>
      <c r="B33312" s="1" t="s">
        <v>15</v>
      </c>
      <c r="C33312" s="1" t="s">
        <v>17</v>
      </c>
      <c r="D33312">
        <v>87382</v>
      </c>
      <c r="E33312">
        <v>7</v>
      </c>
      <c r="F33312" s="1" t="s">
        <v>12</v>
      </c>
      <c r="G33312">
        <v>9000</v>
      </c>
      <c r="H33312" s="1" t="s">
        <v>13</v>
      </c>
      <c r="I33312">
        <v>15.2</v>
      </c>
      <c r="J33312">
        <v>0.1</v>
      </c>
      <c r="K33312">
        <v>10</v>
      </c>
      <c r="L33312">
        <v>642</v>
      </c>
      <c r="M33312" s="1" t="s">
        <v>7</v>
      </c>
      <c r="N33312">
        <v>0</v>
      </c>
      <c r="O33312" s="2">
        <f>(Table1_1[[#This Row],[loan_amnt]]/Table1_1[[#This Row],[Income]])</f>
        <v>0.10299604037444783</v>
      </c>
      <c r="P33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12" t="str">
        <f>IF(Table1_1[[#This Row],[Employment_Years]]&lt;1,"Very New",IF(Table1_1[[#This Row],[Employment_Years]]&lt;5,"Moderate","Stable"))</f>
        <v>Stable</v>
      </c>
      <c r="R33312" s="1" t="str">
        <f>IF(OR(Table1_1[[#This Row],[credit_score]]&lt;650,Table1_1[[#This Row],[Loan_Percent_Income]]&gt;0.4),"High Risk","Low Risk")</f>
        <v>High Risk</v>
      </c>
    </row>
    <row r="33313" spans="1:18" x14ac:dyDescent="0.3">
      <c r="A33313">
        <v>25</v>
      </c>
      <c r="B33313" s="1" t="s">
        <v>3</v>
      </c>
      <c r="C33313" s="1" t="s">
        <v>8</v>
      </c>
      <c r="D33313">
        <v>127013</v>
      </c>
      <c r="E33313">
        <v>2</v>
      </c>
      <c r="F33313" s="1" t="s">
        <v>12</v>
      </c>
      <c r="G33313">
        <v>6000</v>
      </c>
      <c r="H33313" s="1" t="s">
        <v>10</v>
      </c>
      <c r="I33313">
        <v>10.71</v>
      </c>
      <c r="J33313">
        <v>0.05</v>
      </c>
      <c r="K33313">
        <v>4</v>
      </c>
      <c r="L33313">
        <v>606</v>
      </c>
      <c r="M33313" s="1" t="s">
        <v>11</v>
      </c>
      <c r="N33313">
        <v>0</v>
      </c>
      <c r="O33313" s="2">
        <f>(Table1_1[[#This Row],[loan_amnt]]/Table1_1[[#This Row],[Income]])</f>
        <v>4.7239258973490905E-2</v>
      </c>
      <c r="P33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13" t="str">
        <f>IF(Table1_1[[#This Row],[Employment_Years]]&lt;1,"Very New",IF(Table1_1[[#This Row],[Employment_Years]]&lt;5,"Moderate","Stable"))</f>
        <v>Moderate</v>
      </c>
      <c r="R33313" s="1" t="str">
        <f>IF(OR(Table1_1[[#This Row],[credit_score]]&lt;650,Table1_1[[#This Row],[Loan_Percent_Income]]&gt;0.4),"High Risk","Low Risk")</f>
        <v>High Risk</v>
      </c>
    </row>
    <row r="33314" spans="1:18" x14ac:dyDescent="0.3">
      <c r="A33314">
        <v>27</v>
      </c>
      <c r="B33314" s="1" t="s">
        <v>15</v>
      </c>
      <c r="C33314" s="1" t="s">
        <v>8</v>
      </c>
      <c r="D33314">
        <v>45958</v>
      </c>
      <c r="E33314">
        <v>1</v>
      </c>
      <c r="F33314" s="1" t="s">
        <v>5</v>
      </c>
      <c r="G33314">
        <v>8000</v>
      </c>
      <c r="H33314" s="1" t="s">
        <v>13</v>
      </c>
      <c r="I33314">
        <v>12.67</v>
      </c>
      <c r="J33314">
        <v>0.17</v>
      </c>
      <c r="K33314">
        <v>6</v>
      </c>
      <c r="L33314">
        <v>564</v>
      </c>
      <c r="M33314" s="1" t="s">
        <v>11</v>
      </c>
      <c r="N33314">
        <v>0</v>
      </c>
      <c r="O33314" s="2">
        <f>(Table1_1[[#This Row],[loan_amnt]]/Table1_1[[#This Row],[Income]])</f>
        <v>0.17407197876321859</v>
      </c>
      <c r="P333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14" t="str">
        <f>IF(Table1_1[[#This Row],[Employment_Years]]&lt;1,"Very New",IF(Table1_1[[#This Row],[Employment_Years]]&lt;5,"Moderate","Stable"))</f>
        <v>Moderate</v>
      </c>
      <c r="R33314" s="1" t="str">
        <f>IF(OR(Table1_1[[#This Row],[credit_score]]&lt;650,Table1_1[[#This Row],[Loan_Percent_Income]]&gt;0.4),"High Risk","Low Risk")</f>
        <v>High Risk</v>
      </c>
    </row>
    <row r="33315" spans="1:18" x14ac:dyDescent="0.3">
      <c r="A33315">
        <v>32</v>
      </c>
      <c r="B33315" s="1" t="s">
        <v>15</v>
      </c>
      <c r="C33315" s="1" t="s">
        <v>8</v>
      </c>
      <c r="D33315">
        <v>46660</v>
      </c>
      <c r="E33315">
        <v>10</v>
      </c>
      <c r="F33315" s="1" t="s">
        <v>5</v>
      </c>
      <c r="G33315">
        <v>1000</v>
      </c>
      <c r="H33315" s="1" t="s">
        <v>10</v>
      </c>
      <c r="I33315">
        <v>12.47</v>
      </c>
      <c r="J33315">
        <v>0.02</v>
      </c>
      <c r="K33315">
        <v>7</v>
      </c>
      <c r="L33315">
        <v>577</v>
      </c>
      <c r="M33315" s="1" t="s">
        <v>11</v>
      </c>
      <c r="N33315">
        <v>0</v>
      </c>
      <c r="O33315" s="2">
        <f>(Table1_1[[#This Row],[loan_amnt]]/Table1_1[[#This Row],[Income]])</f>
        <v>2.1431633090441493E-2</v>
      </c>
      <c r="P33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15" t="str">
        <f>IF(Table1_1[[#This Row],[Employment_Years]]&lt;1,"Very New",IF(Table1_1[[#This Row],[Employment_Years]]&lt;5,"Moderate","Stable"))</f>
        <v>Stable</v>
      </c>
      <c r="R33315" s="1" t="str">
        <f>IF(OR(Table1_1[[#This Row],[credit_score]]&lt;650,Table1_1[[#This Row],[Loan_Percent_Income]]&gt;0.4),"High Risk","Low Risk")</f>
        <v>High Risk</v>
      </c>
    </row>
    <row r="33316" spans="1:18" x14ac:dyDescent="0.3">
      <c r="A33316">
        <v>24</v>
      </c>
      <c r="B33316" s="1" t="s">
        <v>15</v>
      </c>
      <c r="C33316" s="1" t="s">
        <v>4</v>
      </c>
      <c r="D33316">
        <v>50014</v>
      </c>
      <c r="E33316">
        <v>0</v>
      </c>
      <c r="F33316" s="1" t="s">
        <v>5</v>
      </c>
      <c r="G33316">
        <v>12000</v>
      </c>
      <c r="H33316" s="1" t="s">
        <v>6</v>
      </c>
      <c r="I33316">
        <v>9.6199999999999992</v>
      </c>
      <c r="J33316">
        <v>0.24</v>
      </c>
      <c r="K33316">
        <v>3</v>
      </c>
      <c r="L33316">
        <v>687</v>
      </c>
      <c r="M33316" s="1" t="s">
        <v>11</v>
      </c>
      <c r="N33316">
        <v>0</v>
      </c>
      <c r="O33316" s="2">
        <f>(Table1_1[[#This Row],[loan_amnt]]/Table1_1[[#This Row],[Income]])</f>
        <v>0.239932818810733</v>
      </c>
      <c r="P33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16" t="str">
        <f>IF(Table1_1[[#This Row],[Employment_Years]]&lt;1,"Very New",IF(Table1_1[[#This Row],[Employment_Years]]&lt;5,"Moderate","Stable"))</f>
        <v>Very New</v>
      </c>
      <c r="R33316" s="1" t="str">
        <f>IF(OR(Table1_1[[#This Row],[credit_score]]&lt;650,Table1_1[[#This Row],[Loan_Percent_Income]]&gt;0.4),"High Risk","Low Risk")</f>
        <v>Low Risk</v>
      </c>
    </row>
    <row r="33317" spans="1:18" x14ac:dyDescent="0.3">
      <c r="A33317">
        <v>32</v>
      </c>
      <c r="B33317" s="1" t="s">
        <v>3</v>
      </c>
      <c r="C33317" s="1" t="s">
        <v>14</v>
      </c>
      <c r="D33317">
        <v>30829</v>
      </c>
      <c r="E33317">
        <v>9</v>
      </c>
      <c r="F33317" s="1" t="s">
        <v>5</v>
      </c>
      <c r="G33317">
        <v>3553</v>
      </c>
      <c r="H33317" s="1" t="s">
        <v>6</v>
      </c>
      <c r="I33317">
        <v>9.9700000000000006</v>
      </c>
      <c r="J33317">
        <v>0.12</v>
      </c>
      <c r="K33317">
        <v>7</v>
      </c>
      <c r="L33317">
        <v>603</v>
      </c>
      <c r="M33317" s="1" t="s">
        <v>11</v>
      </c>
      <c r="N33317">
        <v>0</v>
      </c>
      <c r="O33317" s="2">
        <f>(Table1_1[[#This Row],[loan_amnt]]/Table1_1[[#This Row],[Income]])</f>
        <v>0.11524862953712414</v>
      </c>
      <c r="P33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17" t="str">
        <f>IF(Table1_1[[#This Row],[Employment_Years]]&lt;1,"Very New",IF(Table1_1[[#This Row],[Employment_Years]]&lt;5,"Moderate","Stable"))</f>
        <v>Stable</v>
      </c>
      <c r="R33317" s="1" t="str">
        <f>IF(OR(Table1_1[[#This Row],[credit_score]]&lt;650,Table1_1[[#This Row],[Loan_Percent_Income]]&gt;0.4),"High Risk","Low Risk")</f>
        <v>High Risk</v>
      </c>
    </row>
    <row r="33318" spans="1:18" x14ac:dyDescent="0.3">
      <c r="A33318">
        <v>29</v>
      </c>
      <c r="B33318" s="1" t="s">
        <v>15</v>
      </c>
      <c r="C33318" s="1" t="s">
        <v>8</v>
      </c>
      <c r="D33318">
        <v>46480</v>
      </c>
      <c r="E33318">
        <v>8</v>
      </c>
      <c r="F33318" s="1" t="s">
        <v>5</v>
      </c>
      <c r="G33318">
        <v>6500</v>
      </c>
      <c r="H33318" s="1" t="s">
        <v>13</v>
      </c>
      <c r="I33318">
        <v>9.92</v>
      </c>
      <c r="J33318">
        <v>0.14000000000000001</v>
      </c>
      <c r="K33318">
        <v>9</v>
      </c>
      <c r="L33318">
        <v>651</v>
      </c>
      <c r="M33318" s="1" t="s">
        <v>11</v>
      </c>
      <c r="N33318">
        <v>0</v>
      </c>
      <c r="O33318" s="2">
        <f>(Table1_1[[#This Row],[loan_amnt]]/Table1_1[[#This Row],[Income]])</f>
        <v>0.13984509466437178</v>
      </c>
      <c r="P33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18" t="str">
        <f>IF(Table1_1[[#This Row],[Employment_Years]]&lt;1,"Very New",IF(Table1_1[[#This Row],[Employment_Years]]&lt;5,"Moderate","Stable"))</f>
        <v>Stable</v>
      </c>
      <c r="R33318" s="1" t="str">
        <f>IF(OR(Table1_1[[#This Row],[credit_score]]&lt;650,Table1_1[[#This Row],[Loan_Percent_Income]]&gt;0.4),"High Risk","Low Risk")</f>
        <v>Low Risk</v>
      </c>
    </row>
    <row r="33319" spans="1:18" x14ac:dyDescent="0.3">
      <c r="A33319">
        <v>30</v>
      </c>
      <c r="B33319" s="1" t="s">
        <v>3</v>
      </c>
      <c r="C33319" s="1" t="s">
        <v>8</v>
      </c>
      <c r="D33319">
        <v>55073</v>
      </c>
      <c r="E33319">
        <v>5</v>
      </c>
      <c r="F33319" s="1" t="s">
        <v>5</v>
      </c>
      <c r="G33319">
        <v>5000</v>
      </c>
      <c r="H33319" s="1" t="s">
        <v>10</v>
      </c>
      <c r="I33319">
        <v>14.06</v>
      </c>
      <c r="J33319">
        <v>0.09</v>
      </c>
      <c r="K33319">
        <v>6</v>
      </c>
      <c r="L33319">
        <v>561</v>
      </c>
      <c r="M33319" s="1" t="s">
        <v>11</v>
      </c>
      <c r="N33319">
        <v>0</v>
      </c>
      <c r="O33319" s="2">
        <f>(Table1_1[[#This Row],[loan_amnt]]/Table1_1[[#This Row],[Income]])</f>
        <v>9.0788589690047758E-2</v>
      </c>
      <c r="P33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19" t="str">
        <f>IF(Table1_1[[#This Row],[Employment_Years]]&lt;1,"Very New",IF(Table1_1[[#This Row],[Employment_Years]]&lt;5,"Moderate","Stable"))</f>
        <v>Stable</v>
      </c>
      <c r="R33319" s="1" t="str">
        <f>IF(OR(Table1_1[[#This Row],[credit_score]]&lt;650,Table1_1[[#This Row],[Loan_Percent_Income]]&gt;0.4),"High Risk","Low Risk")</f>
        <v>High Risk</v>
      </c>
    </row>
    <row r="33320" spans="1:18" x14ac:dyDescent="0.3">
      <c r="A33320">
        <v>23</v>
      </c>
      <c r="B33320" s="1" t="s">
        <v>3</v>
      </c>
      <c r="C33320" s="1" t="s">
        <v>17</v>
      </c>
      <c r="D33320">
        <v>144981</v>
      </c>
      <c r="E33320">
        <v>1</v>
      </c>
      <c r="F33320" s="1" t="s">
        <v>12</v>
      </c>
      <c r="G33320">
        <v>6000</v>
      </c>
      <c r="H33320" s="1" t="s">
        <v>13</v>
      </c>
      <c r="I33320">
        <v>9.7200000000000006</v>
      </c>
      <c r="J33320">
        <v>0.04</v>
      </c>
      <c r="K33320">
        <v>3</v>
      </c>
      <c r="L33320">
        <v>671</v>
      </c>
      <c r="M33320" s="1" t="s">
        <v>7</v>
      </c>
      <c r="N33320">
        <v>0</v>
      </c>
      <c r="O33320" s="2">
        <f>(Table1_1[[#This Row],[loan_amnt]]/Table1_1[[#This Row],[Income]])</f>
        <v>4.1384733171932871E-2</v>
      </c>
      <c r="P33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20" t="str">
        <f>IF(Table1_1[[#This Row],[Employment_Years]]&lt;1,"Very New",IF(Table1_1[[#This Row],[Employment_Years]]&lt;5,"Moderate","Stable"))</f>
        <v>Moderate</v>
      </c>
      <c r="R33320" s="1" t="str">
        <f>IF(OR(Table1_1[[#This Row],[credit_score]]&lt;650,Table1_1[[#This Row],[Loan_Percent_Income]]&gt;0.4),"High Risk","Low Risk")</f>
        <v>Low Risk</v>
      </c>
    </row>
    <row r="33321" spans="1:18" x14ac:dyDescent="0.3">
      <c r="A33321">
        <v>31</v>
      </c>
      <c r="B33321" s="1" t="s">
        <v>15</v>
      </c>
      <c r="C33321" s="1" t="s">
        <v>14</v>
      </c>
      <c r="D33321">
        <v>172336</v>
      </c>
      <c r="E33321">
        <v>7</v>
      </c>
      <c r="F33321" s="1" t="s">
        <v>12</v>
      </c>
      <c r="G33321">
        <v>24796</v>
      </c>
      <c r="H33321" s="1" t="s">
        <v>6</v>
      </c>
      <c r="I33321">
        <v>14.82</v>
      </c>
      <c r="J33321">
        <v>0.14000000000000001</v>
      </c>
      <c r="K33321">
        <v>7</v>
      </c>
      <c r="L33321">
        <v>651</v>
      </c>
      <c r="M33321" s="1" t="s">
        <v>7</v>
      </c>
      <c r="N33321">
        <v>0</v>
      </c>
      <c r="O33321" s="2">
        <f>(Table1_1[[#This Row],[loan_amnt]]/Table1_1[[#This Row],[Income]])</f>
        <v>0.14388171943180764</v>
      </c>
      <c r="P33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21" t="str">
        <f>IF(Table1_1[[#This Row],[Employment_Years]]&lt;1,"Very New",IF(Table1_1[[#This Row],[Employment_Years]]&lt;5,"Moderate","Stable"))</f>
        <v>Stable</v>
      </c>
      <c r="R33321" s="1" t="str">
        <f>IF(OR(Table1_1[[#This Row],[credit_score]]&lt;650,Table1_1[[#This Row],[Loan_Percent_Income]]&gt;0.4),"High Risk","Low Risk")</f>
        <v>Low Risk</v>
      </c>
    </row>
    <row r="33322" spans="1:18" x14ac:dyDescent="0.3">
      <c r="A33322">
        <v>23</v>
      </c>
      <c r="B33322" s="1" t="s">
        <v>3</v>
      </c>
      <c r="C33322" s="1" t="s">
        <v>17</v>
      </c>
      <c r="D33322">
        <v>78896</v>
      </c>
      <c r="E33322">
        <v>1</v>
      </c>
      <c r="F33322" s="1" t="s">
        <v>12</v>
      </c>
      <c r="G33322">
        <v>5148</v>
      </c>
      <c r="H33322" s="1" t="s">
        <v>19</v>
      </c>
      <c r="I33322">
        <v>10.18</v>
      </c>
      <c r="J33322">
        <v>7.0000000000000007E-2</v>
      </c>
      <c r="K33322">
        <v>4</v>
      </c>
      <c r="L33322">
        <v>644</v>
      </c>
      <c r="M33322" s="1" t="s">
        <v>7</v>
      </c>
      <c r="N33322">
        <v>0</v>
      </c>
      <c r="O33322" s="2">
        <f>(Table1_1[[#This Row],[loan_amnt]]/Table1_1[[#This Row],[Income]])</f>
        <v>6.5250456296897186E-2</v>
      </c>
      <c r="P33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22" t="str">
        <f>IF(Table1_1[[#This Row],[Employment_Years]]&lt;1,"Very New",IF(Table1_1[[#This Row],[Employment_Years]]&lt;5,"Moderate","Stable"))</f>
        <v>Moderate</v>
      </c>
      <c r="R33322" s="1" t="str">
        <f>IF(OR(Table1_1[[#This Row],[credit_score]]&lt;650,Table1_1[[#This Row],[Loan_Percent_Income]]&gt;0.4),"High Risk","Low Risk")</f>
        <v>High Risk</v>
      </c>
    </row>
    <row r="33323" spans="1:18" x14ac:dyDescent="0.3">
      <c r="A33323">
        <v>24</v>
      </c>
      <c r="B33323" s="1" t="s">
        <v>3</v>
      </c>
      <c r="C33323" s="1" t="s">
        <v>8</v>
      </c>
      <c r="D33323">
        <v>37135</v>
      </c>
      <c r="E33323">
        <v>2</v>
      </c>
      <c r="F33323" s="1" t="s">
        <v>5</v>
      </c>
      <c r="G33323">
        <v>1000</v>
      </c>
      <c r="H33323" s="1" t="s">
        <v>10</v>
      </c>
      <c r="I33323">
        <v>7.49</v>
      </c>
      <c r="J33323">
        <v>0.03</v>
      </c>
      <c r="K33323">
        <v>3</v>
      </c>
      <c r="L33323">
        <v>555</v>
      </c>
      <c r="M33323" s="1" t="s">
        <v>11</v>
      </c>
      <c r="N33323">
        <v>0</v>
      </c>
      <c r="O33323" s="2">
        <f>(Table1_1[[#This Row],[loan_amnt]]/Table1_1[[#This Row],[Income]])</f>
        <v>2.6928773394371885E-2</v>
      </c>
      <c r="P333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23" t="str">
        <f>IF(Table1_1[[#This Row],[Employment_Years]]&lt;1,"Very New",IF(Table1_1[[#This Row],[Employment_Years]]&lt;5,"Moderate","Stable"))</f>
        <v>Moderate</v>
      </c>
      <c r="R33323" s="1" t="str">
        <f>IF(OR(Table1_1[[#This Row],[credit_score]]&lt;650,Table1_1[[#This Row],[Loan_Percent_Income]]&gt;0.4),"High Risk","Low Risk")</f>
        <v>High Risk</v>
      </c>
    </row>
    <row r="33324" spans="1:18" x14ac:dyDescent="0.3">
      <c r="A33324">
        <v>27</v>
      </c>
      <c r="B33324" s="1" t="s">
        <v>15</v>
      </c>
      <c r="C33324" s="1" t="s">
        <v>8</v>
      </c>
      <c r="D33324">
        <v>38316</v>
      </c>
      <c r="E33324">
        <v>6</v>
      </c>
      <c r="F33324" s="1" t="s">
        <v>5</v>
      </c>
      <c r="G33324">
        <v>6000</v>
      </c>
      <c r="H33324" s="1" t="s">
        <v>10</v>
      </c>
      <c r="I33324">
        <v>13.83</v>
      </c>
      <c r="J33324">
        <v>0.16</v>
      </c>
      <c r="K33324">
        <v>7</v>
      </c>
      <c r="L33324">
        <v>677</v>
      </c>
      <c r="M33324" s="1" t="s">
        <v>7</v>
      </c>
      <c r="N33324">
        <v>0</v>
      </c>
      <c r="O33324" s="2">
        <f>(Table1_1[[#This Row],[loan_amnt]]/Table1_1[[#This Row],[Income]])</f>
        <v>0.15659254619480112</v>
      </c>
      <c r="P33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24" t="str">
        <f>IF(Table1_1[[#This Row],[Employment_Years]]&lt;1,"Very New",IF(Table1_1[[#This Row],[Employment_Years]]&lt;5,"Moderate","Stable"))</f>
        <v>Stable</v>
      </c>
      <c r="R33324" s="1" t="str">
        <f>IF(OR(Table1_1[[#This Row],[credit_score]]&lt;650,Table1_1[[#This Row],[Loan_Percent_Income]]&gt;0.4),"High Risk","Low Risk")</f>
        <v>Low Risk</v>
      </c>
    </row>
    <row r="33325" spans="1:18" x14ac:dyDescent="0.3">
      <c r="A33325">
        <v>30</v>
      </c>
      <c r="B33325" s="1" t="s">
        <v>3</v>
      </c>
      <c r="C33325" s="1" t="s">
        <v>14</v>
      </c>
      <c r="D33325">
        <v>61096</v>
      </c>
      <c r="E33325">
        <v>10</v>
      </c>
      <c r="F33325" s="1" t="s">
        <v>5</v>
      </c>
      <c r="G33325">
        <v>5003</v>
      </c>
      <c r="H33325" s="1" t="s">
        <v>13</v>
      </c>
      <c r="I33325">
        <v>11.1</v>
      </c>
      <c r="J33325">
        <v>0.08</v>
      </c>
      <c r="K33325">
        <v>5</v>
      </c>
      <c r="L33325">
        <v>695</v>
      </c>
      <c r="M33325" s="1" t="s">
        <v>11</v>
      </c>
      <c r="N33325">
        <v>0</v>
      </c>
      <c r="O33325" s="2">
        <f>(Table1_1[[#This Row],[loan_amnt]]/Table1_1[[#This Row],[Income]])</f>
        <v>8.1887521277988734E-2</v>
      </c>
      <c r="P33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25" t="str">
        <f>IF(Table1_1[[#This Row],[Employment_Years]]&lt;1,"Very New",IF(Table1_1[[#This Row],[Employment_Years]]&lt;5,"Moderate","Stable"))</f>
        <v>Stable</v>
      </c>
      <c r="R33325" s="1" t="str">
        <f>IF(OR(Table1_1[[#This Row],[credit_score]]&lt;650,Table1_1[[#This Row],[Loan_Percent_Income]]&gt;0.4),"High Risk","Low Risk")</f>
        <v>Low Risk</v>
      </c>
    </row>
    <row r="33326" spans="1:18" x14ac:dyDescent="0.3">
      <c r="A33326">
        <v>27</v>
      </c>
      <c r="B33326" s="1" t="s">
        <v>15</v>
      </c>
      <c r="C33326" s="1" t="s">
        <v>14</v>
      </c>
      <c r="D33326">
        <v>64299</v>
      </c>
      <c r="E33326">
        <v>6</v>
      </c>
      <c r="F33326" s="1" t="s">
        <v>5</v>
      </c>
      <c r="G33326">
        <v>9600</v>
      </c>
      <c r="H33326" s="1" t="s">
        <v>16</v>
      </c>
      <c r="I33326">
        <v>10.19</v>
      </c>
      <c r="J33326">
        <v>0.15</v>
      </c>
      <c r="K33326">
        <v>7</v>
      </c>
      <c r="L33326">
        <v>689</v>
      </c>
      <c r="M33326" s="1" t="s">
        <v>7</v>
      </c>
      <c r="N33326">
        <v>0</v>
      </c>
      <c r="O33326" s="2">
        <f>(Table1_1[[#This Row],[loan_amnt]]/Table1_1[[#This Row],[Income]])</f>
        <v>0.14930247748798581</v>
      </c>
      <c r="P33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26" t="str">
        <f>IF(Table1_1[[#This Row],[Employment_Years]]&lt;1,"Very New",IF(Table1_1[[#This Row],[Employment_Years]]&lt;5,"Moderate","Stable"))</f>
        <v>Stable</v>
      </c>
      <c r="R33326" s="1" t="str">
        <f>IF(OR(Table1_1[[#This Row],[credit_score]]&lt;650,Table1_1[[#This Row],[Loan_Percent_Income]]&gt;0.4),"High Risk","Low Risk")</f>
        <v>Low Risk</v>
      </c>
    </row>
    <row r="33327" spans="1:18" x14ac:dyDescent="0.3">
      <c r="A33327">
        <v>25</v>
      </c>
      <c r="B33327" s="1" t="s">
        <v>3</v>
      </c>
      <c r="C33327" s="1" t="s">
        <v>14</v>
      </c>
      <c r="D33327">
        <v>80206</v>
      </c>
      <c r="E33327">
        <v>1</v>
      </c>
      <c r="F33327" s="1" t="s">
        <v>12</v>
      </c>
      <c r="G33327">
        <v>7000</v>
      </c>
      <c r="H33327" s="1" t="s">
        <v>19</v>
      </c>
      <c r="I33327">
        <v>11.26</v>
      </c>
      <c r="J33327">
        <v>0.09</v>
      </c>
      <c r="K33327">
        <v>3</v>
      </c>
      <c r="L33327">
        <v>638</v>
      </c>
      <c r="M33327" s="1" t="s">
        <v>11</v>
      </c>
      <c r="N33327">
        <v>0</v>
      </c>
      <c r="O33327" s="2">
        <f>(Table1_1[[#This Row],[loan_amnt]]/Table1_1[[#This Row],[Income]])</f>
        <v>8.7275266189561884E-2</v>
      </c>
      <c r="P33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27" t="str">
        <f>IF(Table1_1[[#This Row],[Employment_Years]]&lt;1,"Very New",IF(Table1_1[[#This Row],[Employment_Years]]&lt;5,"Moderate","Stable"))</f>
        <v>Moderate</v>
      </c>
      <c r="R33327" s="1" t="str">
        <f>IF(OR(Table1_1[[#This Row],[credit_score]]&lt;650,Table1_1[[#This Row],[Loan_Percent_Income]]&gt;0.4),"High Risk","Low Risk")</f>
        <v>High Risk</v>
      </c>
    </row>
    <row r="33328" spans="1:18" x14ac:dyDescent="0.3">
      <c r="A33328">
        <v>24</v>
      </c>
      <c r="B33328" s="1" t="s">
        <v>3</v>
      </c>
      <c r="C33328" s="1" t="s">
        <v>14</v>
      </c>
      <c r="D33328">
        <v>83032</v>
      </c>
      <c r="E33328">
        <v>1</v>
      </c>
      <c r="F33328" s="1" t="s">
        <v>12</v>
      </c>
      <c r="G33328">
        <v>10858</v>
      </c>
      <c r="H33328" s="1" t="s">
        <v>16</v>
      </c>
      <c r="I33328">
        <v>9.57</v>
      </c>
      <c r="J33328">
        <v>0.13</v>
      </c>
      <c r="K33328">
        <v>4</v>
      </c>
      <c r="L33328">
        <v>633</v>
      </c>
      <c r="M33328" s="1" t="s">
        <v>7</v>
      </c>
      <c r="N33328">
        <v>0</v>
      </c>
      <c r="O33328" s="2">
        <f>(Table1_1[[#This Row],[loan_amnt]]/Table1_1[[#This Row],[Income]])</f>
        <v>0.13076886019847769</v>
      </c>
      <c r="P33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28" t="str">
        <f>IF(Table1_1[[#This Row],[Employment_Years]]&lt;1,"Very New",IF(Table1_1[[#This Row],[Employment_Years]]&lt;5,"Moderate","Stable"))</f>
        <v>Moderate</v>
      </c>
      <c r="R33328" s="1" t="str">
        <f>IF(OR(Table1_1[[#This Row],[credit_score]]&lt;650,Table1_1[[#This Row],[Loan_Percent_Income]]&gt;0.4),"High Risk","Low Risk")</f>
        <v>High Risk</v>
      </c>
    </row>
    <row r="33329" spans="1:18" x14ac:dyDescent="0.3">
      <c r="A33329">
        <v>27</v>
      </c>
      <c r="B33329" s="1" t="s">
        <v>15</v>
      </c>
      <c r="C33329" s="1" t="s">
        <v>14</v>
      </c>
      <c r="D33329">
        <v>229495</v>
      </c>
      <c r="E33329">
        <v>2</v>
      </c>
      <c r="F33329" s="1" t="s">
        <v>12</v>
      </c>
      <c r="G33329">
        <v>20000</v>
      </c>
      <c r="H33329" s="1" t="s">
        <v>16</v>
      </c>
      <c r="I33329">
        <v>12.05</v>
      </c>
      <c r="J33329">
        <v>0.09</v>
      </c>
      <c r="K33329">
        <v>5</v>
      </c>
      <c r="L33329">
        <v>563</v>
      </c>
      <c r="M33329" s="1" t="s">
        <v>11</v>
      </c>
      <c r="N33329">
        <v>0</v>
      </c>
      <c r="O33329" s="2">
        <f>(Table1_1[[#This Row],[loan_amnt]]/Table1_1[[#This Row],[Income]])</f>
        <v>8.7147868145275489E-2</v>
      </c>
      <c r="P333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29" t="str">
        <f>IF(Table1_1[[#This Row],[Employment_Years]]&lt;1,"Very New",IF(Table1_1[[#This Row],[Employment_Years]]&lt;5,"Moderate","Stable"))</f>
        <v>Moderate</v>
      </c>
      <c r="R33329" s="1" t="str">
        <f>IF(OR(Table1_1[[#This Row],[credit_score]]&lt;650,Table1_1[[#This Row],[Loan_Percent_Income]]&gt;0.4),"High Risk","Low Risk")</f>
        <v>High Risk</v>
      </c>
    </row>
    <row r="33330" spans="1:18" x14ac:dyDescent="0.3">
      <c r="A33330">
        <v>25</v>
      </c>
      <c r="B33330" s="1" t="s">
        <v>3</v>
      </c>
      <c r="C33330" s="1" t="s">
        <v>17</v>
      </c>
      <c r="D33330">
        <v>40244</v>
      </c>
      <c r="E33330">
        <v>1</v>
      </c>
      <c r="F33330" s="1" t="s">
        <v>5</v>
      </c>
      <c r="G33330">
        <v>6000</v>
      </c>
      <c r="H33330" s="1" t="s">
        <v>6</v>
      </c>
      <c r="I33330">
        <v>11.25</v>
      </c>
      <c r="J33330">
        <v>0.15</v>
      </c>
      <c r="K33330">
        <v>3</v>
      </c>
      <c r="L33330">
        <v>639</v>
      </c>
      <c r="M33330" s="1" t="s">
        <v>7</v>
      </c>
      <c r="N33330">
        <v>0</v>
      </c>
      <c r="O33330" s="2">
        <f>(Table1_1[[#This Row],[loan_amnt]]/Table1_1[[#This Row],[Income]])</f>
        <v>0.1490905476592784</v>
      </c>
      <c r="P33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0" t="str">
        <f>IF(Table1_1[[#This Row],[Employment_Years]]&lt;1,"Very New",IF(Table1_1[[#This Row],[Employment_Years]]&lt;5,"Moderate","Stable"))</f>
        <v>Moderate</v>
      </c>
      <c r="R33330" s="1" t="str">
        <f>IF(OR(Table1_1[[#This Row],[credit_score]]&lt;650,Table1_1[[#This Row],[Loan_Percent_Income]]&gt;0.4),"High Risk","Low Risk")</f>
        <v>High Risk</v>
      </c>
    </row>
    <row r="33331" spans="1:18" x14ac:dyDescent="0.3">
      <c r="A33331">
        <v>38</v>
      </c>
      <c r="B33331" s="1" t="s">
        <v>15</v>
      </c>
      <c r="C33331" s="1" t="s">
        <v>8</v>
      </c>
      <c r="D33331">
        <v>150912</v>
      </c>
      <c r="E33331">
        <v>19</v>
      </c>
      <c r="F33331" s="1" t="s">
        <v>5</v>
      </c>
      <c r="G33331">
        <v>12000</v>
      </c>
      <c r="H33331" s="1" t="s">
        <v>6</v>
      </c>
      <c r="I33331">
        <v>7.66</v>
      </c>
      <c r="J33331">
        <v>0.08</v>
      </c>
      <c r="K33331">
        <v>14</v>
      </c>
      <c r="L33331">
        <v>678</v>
      </c>
      <c r="M33331" s="1" t="s">
        <v>7</v>
      </c>
      <c r="N33331">
        <v>0</v>
      </c>
      <c r="O33331" s="2">
        <f>(Table1_1[[#This Row],[loan_amnt]]/Table1_1[[#This Row],[Income]])</f>
        <v>7.9516539440203565E-2</v>
      </c>
      <c r="P33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31" t="str">
        <f>IF(Table1_1[[#This Row],[Employment_Years]]&lt;1,"Very New",IF(Table1_1[[#This Row],[Employment_Years]]&lt;5,"Moderate","Stable"))</f>
        <v>Stable</v>
      </c>
      <c r="R33331" s="1" t="str">
        <f>IF(OR(Table1_1[[#This Row],[credit_score]]&lt;650,Table1_1[[#This Row],[Loan_Percent_Income]]&gt;0.4),"High Risk","Low Risk")</f>
        <v>Low Risk</v>
      </c>
    </row>
    <row r="33332" spans="1:18" x14ac:dyDescent="0.3">
      <c r="A33332">
        <v>24</v>
      </c>
      <c r="B33332" s="1" t="s">
        <v>15</v>
      </c>
      <c r="C33332" s="1" t="s">
        <v>17</v>
      </c>
      <c r="D33332">
        <v>72749</v>
      </c>
      <c r="E33332">
        <v>2</v>
      </c>
      <c r="F33332" s="1" t="s">
        <v>5</v>
      </c>
      <c r="G33332">
        <v>6500</v>
      </c>
      <c r="H33332" s="1" t="s">
        <v>19</v>
      </c>
      <c r="I33332">
        <v>7.84</v>
      </c>
      <c r="J33332">
        <v>0.09</v>
      </c>
      <c r="K33332">
        <v>3</v>
      </c>
      <c r="L33332">
        <v>648</v>
      </c>
      <c r="M33332" s="1" t="s">
        <v>7</v>
      </c>
      <c r="N33332">
        <v>0</v>
      </c>
      <c r="O33332" s="2">
        <f>(Table1_1[[#This Row],[loan_amnt]]/Table1_1[[#This Row],[Income]])</f>
        <v>8.934830719322602E-2</v>
      </c>
      <c r="P33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2" t="str">
        <f>IF(Table1_1[[#This Row],[Employment_Years]]&lt;1,"Very New",IF(Table1_1[[#This Row],[Employment_Years]]&lt;5,"Moderate","Stable"))</f>
        <v>Moderate</v>
      </c>
      <c r="R33332" s="1" t="str">
        <f>IF(OR(Table1_1[[#This Row],[credit_score]]&lt;650,Table1_1[[#This Row],[Loan_Percent_Income]]&gt;0.4),"High Risk","Low Risk")</f>
        <v>High Risk</v>
      </c>
    </row>
    <row r="33333" spans="1:18" x14ac:dyDescent="0.3">
      <c r="A33333">
        <v>25</v>
      </c>
      <c r="B33333" s="1" t="s">
        <v>15</v>
      </c>
      <c r="C33333" s="1" t="s">
        <v>14</v>
      </c>
      <c r="D33333">
        <v>181170</v>
      </c>
      <c r="E33333">
        <v>4</v>
      </c>
      <c r="F33333" s="1" t="s">
        <v>12</v>
      </c>
      <c r="G33333">
        <v>20000</v>
      </c>
      <c r="H33333" s="1" t="s">
        <v>6</v>
      </c>
      <c r="I33333">
        <v>10.65</v>
      </c>
      <c r="J33333">
        <v>0.11</v>
      </c>
      <c r="K33333">
        <v>6</v>
      </c>
      <c r="L33333">
        <v>621</v>
      </c>
      <c r="M33333" s="1" t="s">
        <v>7</v>
      </c>
      <c r="N33333">
        <v>0</v>
      </c>
      <c r="O33333" s="2">
        <f>(Table1_1[[#This Row],[loan_amnt]]/Table1_1[[#This Row],[Income]])</f>
        <v>0.11039355301650383</v>
      </c>
      <c r="P33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3" t="str">
        <f>IF(Table1_1[[#This Row],[Employment_Years]]&lt;1,"Very New",IF(Table1_1[[#This Row],[Employment_Years]]&lt;5,"Moderate","Stable"))</f>
        <v>Moderate</v>
      </c>
      <c r="R33333" s="1" t="str">
        <f>IF(OR(Table1_1[[#This Row],[credit_score]]&lt;650,Table1_1[[#This Row],[Loan_Percent_Income]]&gt;0.4),"High Risk","Low Risk")</f>
        <v>High Risk</v>
      </c>
    </row>
    <row r="33334" spans="1:18" x14ac:dyDescent="0.3">
      <c r="A33334">
        <v>32</v>
      </c>
      <c r="B33334" s="1" t="s">
        <v>3</v>
      </c>
      <c r="C33334" s="1" t="s">
        <v>4</v>
      </c>
      <c r="D33334">
        <v>61497</v>
      </c>
      <c r="E33334">
        <v>8</v>
      </c>
      <c r="F33334" s="1" t="s">
        <v>5</v>
      </c>
      <c r="G33334">
        <v>8000</v>
      </c>
      <c r="H33334" s="1" t="s">
        <v>13</v>
      </c>
      <c r="I33334">
        <v>10.63</v>
      </c>
      <c r="J33334">
        <v>0.13</v>
      </c>
      <c r="K33334">
        <v>9</v>
      </c>
      <c r="L33334">
        <v>699</v>
      </c>
      <c r="M33334" s="1" t="s">
        <v>11</v>
      </c>
      <c r="N33334">
        <v>0</v>
      </c>
      <c r="O33334" s="2">
        <f>(Table1_1[[#This Row],[loan_amnt]]/Table1_1[[#This Row],[Income]])</f>
        <v>0.13008764655186431</v>
      </c>
      <c r="P33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34" t="str">
        <f>IF(Table1_1[[#This Row],[Employment_Years]]&lt;1,"Very New",IF(Table1_1[[#This Row],[Employment_Years]]&lt;5,"Moderate","Stable"))</f>
        <v>Stable</v>
      </c>
      <c r="R33334" s="1" t="str">
        <f>IF(OR(Table1_1[[#This Row],[credit_score]]&lt;650,Table1_1[[#This Row],[Loan_Percent_Income]]&gt;0.4),"High Risk","Low Risk")</f>
        <v>Low Risk</v>
      </c>
    </row>
    <row r="33335" spans="1:18" x14ac:dyDescent="0.3">
      <c r="A33335">
        <v>31</v>
      </c>
      <c r="B33335" s="1" t="s">
        <v>3</v>
      </c>
      <c r="C33335" s="1" t="s">
        <v>8</v>
      </c>
      <c r="D33335">
        <v>44522</v>
      </c>
      <c r="E33335">
        <v>7</v>
      </c>
      <c r="F33335" s="1" t="s">
        <v>5</v>
      </c>
      <c r="G33335">
        <v>10000</v>
      </c>
      <c r="H33335" s="1" t="s">
        <v>6</v>
      </c>
      <c r="I33335">
        <v>14.51</v>
      </c>
      <c r="J33335">
        <v>0.22</v>
      </c>
      <c r="K33335">
        <v>9</v>
      </c>
      <c r="L33335">
        <v>595</v>
      </c>
      <c r="M33335" s="1" t="s">
        <v>7</v>
      </c>
      <c r="N33335">
        <v>0</v>
      </c>
      <c r="O33335" s="2">
        <f>(Table1_1[[#This Row],[loan_amnt]]/Table1_1[[#This Row],[Income]])</f>
        <v>0.22460805893715466</v>
      </c>
      <c r="P33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5" t="str">
        <f>IF(Table1_1[[#This Row],[Employment_Years]]&lt;1,"Very New",IF(Table1_1[[#This Row],[Employment_Years]]&lt;5,"Moderate","Stable"))</f>
        <v>Stable</v>
      </c>
      <c r="R33335" s="1" t="str">
        <f>IF(OR(Table1_1[[#This Row],[credit_score]]&lt;650,Table1_1[[#This Row],[Loan_Percent_Income]]&gt;0.4),"High Risk","Low Risk")</f>
        <v>High Risk</v>
      </c>
    </row>
    <row r="33336" spans="1:18" x14ac:dyDescent="0.3">
      <c r="A33336">
        <v>38</v>
      </c>
      <c r="B33336" s="1" t="s">
        <v>15</v>
      </c>
      <c r="C33336" s="1" t="s">
        <v>8</v>
      </c>
      <c r="D33336">
        <v>133310</v>
      </c>
      <c r="E33336">
        <v>18</v>
      </c>
      <c r="F33336" s="1" t="s">
        <v>12</v>
      </c>
      <c r="G33336">
        <v>16000</v>
      </c>
      <c r="H33336" s="1" t="s">
        <v>10</v>
      </c>
      <c r="I33336">
        <v>11.99</v>
      </c>
      <c r="J33336">
        <v>0.12</v>
      </c>
      <c r="K33336">
        <v>16</v>
      </c>
      <c r="L33336">
        <v>683</v>
      </c>
      <c r="M33336" s="1" t="s">
        <v>11</v>
      </c>
      <c r="N33336">
        <v>0</v>
      </c>
      <c r="O33336" s="2">
        <f>(Table1_1[[#This Row],[loan_amnt]]/Table1_1[[#This Row],[Income]])</f>
        <v>0.12002100367564324</v>
      </c>
      <c r="P33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36" t="str">
        <f>IF(Table1_1[[#This Row],[Employment_Years]]&lt;1,"Very New",IF(Table1_1[[#This Row],[Employment_Years]]&lt;5,"Moderate","Stable"))</f>
        <v>Stable</v>
      </c>
      <c r="R33336" s="1" t="str">
        <f>IF(OR(Table1_1[[#This Row],[credit_score]]&lt;650,Table1_1[[#This Row],[Loan_Percent_Income]]&gt;0.4),"High Risk","Low Risk")</f>
        <v>Low Risk</v>
      </c>
    </row>
    <row r="33337" spans="1:18" x14ac:dyDescent="0.3">
      <c r="A33337">
        <v>25</v>
      </c>
      <c r="B33337" s="1" t="s">
        <v>3</v>
      </c>
      <c r="C33337" s="1" t="s">
        <v>8</v>
      </c>
      <c r="D33337">
        <v>91071</v>
      </c>
      <c r="E33337">
        <v>0</v>
      </c>
      <c r="F33337" s="1" t="s">
        <v>12</v>
      </c>
      <c r="G33337">
        <v>9600</v>
      </c>
      <c r="H33337" s="1" t="s">
        <v>6</v>
      </c>
      <c r="I33337">
        <v>9.2200000000000006</v>
      </c>
      <c r="J33337">
        <v>0.11</v>
      </c>
      <c r="K33337">
        <v>4</v>
      </c>
      <c r="L33337">
        <v>572</v>
      </c>
      <c r="M33337" s="1" t="s">
        <v>7</v>
      </c>
      <c r="N33337">
        <v>0</v>
      </c>
      <c r="O33337" s="2">
        <f>(Table1_1[[#This Row],[loan_amnt]]/Table1_1[[#This Row],[Income]])</f>
        <v>0.10541226076358007</v>
      </c>
      <c r="P333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37" t="str">
        <f>IF(Table1_1[[#This Row],[Employment_Years]]&lt;1,"Very New",IF(Table1_1[[#This Row],[Employment_Years]]&lt;5,"Moderate","Stable"))</f>
        <v>Very New</v>
      </c>
      <c r="R33337" s="1" t="str">
        <f>IF(OR(Table1_1[[#This Row],[credit_score]]&lt;650,Table1_1[[#This Row],[Loan_Percent_Income]]&gt;0.4),"High Risk","Low Risk")</f>
        <v>High Risk</v>
      </c>
    </row>
    <row r="33338" spans="1:18" x14ac:dyDescent="0.3">
      <c r="A33338">
        <v>26</v>
      </c>
      <c r="B33338" s="1" t="s">
        <v>3</v>
      </c>
      <c r="C33338" s="1" t="s">
        <v>17</v>
      </c>
      <c r="D33338">
        <v>88014</v>
      </c>
      <c r="E33338">
        <v>1</v>
      </c>
      <c r="F33338" s="1" t="s">
        <v>5</v>
      </c>
      <c r="G33338">
        <v>9936</v>
      </c>
      <c r="H33338" s="1" t="s">
        <v>13</v>
      </c>
      <c r="I33338">
        <v>9.5299999999999994</v>
      </c>
      <c r="J33338">
        <v>0.11</v>
      </c>
      <c r="K33338">
        <v>3</v>
      </c>
      <c r="L33338">
        <v>582</v>
      </c>
      <c r="M33338" s="1" t="s">
        <v>11</v>
      </c>
      <c r="N33338">
        <v>0</v>
      </c>
      <c r="O33338" s="2">
        <f>(Table1_1[[#This Row],[loan_amnt]]/Table1_1[[#This Row],[Income]])</f>
        <v>0.11289113095643875</v>
      </c>
      <c r="P33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8" t="str">
        <f>IF(Table1_1[[#This Row],[Employment_Years]]&lt;1,"Very New",IF(Table1_1[[#This Row],[Employment_Years]]&lt;5,"Moderate","Stable"))</f>
        <v>Moderate</v>
      </c>
      <c r="R33338" s="1" t="str">
        <f>IF(OR(Table1_1[[#This Row],[credit_score]]&lt;650,Table1_1[[#This Row],[Loan_Percent_Income]]&gt;0.4),"High Risk","Low Risk")</f>
        <v>High Risk</v>
      </c>
    </row>
    <row r="33339" spans="1:18" x14ac:dyDescent="0.3">
      <c r="A33339">
        <v>22</v>
      </c>
      <c r="B33339" s="1" t="s">
        <v>3</v>
      </c>
      <c r="C33339" s="1" t="s">
        <v>4</v>
      </c>
      <c r="D33339">
        <v>79125</v>
      </c>
      <c r="E33339">
        <v>0</v>
      </c>
      <c r="F33339" s="1" t="s">
        <v>12</v>
      </c>
      <c r="G33339">
        <v>8429</v>
      </c>
      <c r="H33339" s="1" t="s">
        <v>10</v>
      </c>
      <c r="I33339">
        <v>11.96</v>
      </c>
      <c r="J33339">
        <v>0.11</v>
      </c>
      <c r="K33339">
        <v>4</v>
      </c>
      <c r="L33339">
        <v>594</v>
      </c>
      <c r="M33339" s="1" t="s">
        <v>11</v>
      </c>
      <c r="N33339">
        <v>0</v>
      </c>
      <c r="O33339" s="2">
        <f>(Table1_1[[#This Row],[loan_amnt]]/Table1_1[[#This Row],[Income]])</f>
        <v>0.10652764612954187</v>
      </c>
      <c r="P33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9" t="str">
        <f>IF(Table1_1[[#This Row],[Employment_Years]]&lt;1,"Very New",IF(Table1_1[[#This Row],[Employment_Years]]&lt;5,"Moderate","Stable"))</f>
        <v>Very New</v>
      </c>
      <c r="R33339" s="1" t="str">
        <f>IF(OR(Table1_1[[#This Row],[credit_score]]&lt;650,Table1_1[[#This Row],[Loan_Percent_Income]]&gt;0.4),"High Risk","Low Risk")</f>
        <v>High Risk</v>
      </c>
    </row>
    <row r="33340" spans="1:18" x14ac:dyDescent="0.3">
      <c r="A33340">
        <v>25</v>
      </c>
      <c r="B33340" s="1" t="s">
        <v>3</v>
      </c>
      <c r="C33340" s="1" t="s">
        <v>14</v>
      </c>
      <c r="D33340">
        <v>75329</v>
      </c>
      <c r="E33340">
        <v>2</v>
      </c>
      <c r="F33340" s="1" t="s">
        <v>5</v>
      </c>
      <c r="G33340">
        <v>1600</v>
      </c>
      <c r="H33340" s="1" t="s">
        <v>13</v>
      </c>
      <c r="I33340">
        <v>13.46</v>
      </c>
      <c r="J33340">
        <v>0.02</v>
      </c>
      <c r="K33340">
        <v>4</v>
      </c>
      <c r="L33340">
        <v>681</v>
      </c>
      <c r="M33340" s="1" t="s">
        <v>11</v>
      </c>
      <c r="N33340">
        <v>0</v>
      </c>
      <c r="O33340" s="2">
        <f>(Table1_1[[#This Row],[loan_amnt]]/Table1_1[[#This Row],[Income]])</f>
        <v>2.1240159832202739E-2</v>
      </c>
      <c r="P33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40" t="str">
        <f>IF(Table1_1[[#This Row],[Employment_Years]]&lt;1,"Very New",IF(Table1_1[[#This Row],[Employment_Years]]&lt;5,"Moderate","Stable"))</f>
        <v>Moderate</v>
      </c>
      <c r="R33340" s="1" t="str">
        <f>IF(OR(Table1_1[[#This Row],[credit_score]]&lt;650,Table1_1[[#This Row],[Loan_Percent_Income]]&gt;0.4),"High Risk","Low Risk")</f>
        <v>Low Risk</v>
      </c>
    </row>
    <row r="33341" spans="1:18" x14ac:dyDescent="0.3">
      <c r="A33341">
        <v>28</v>
      </c>
      <c r="B33341" s="1" t="s">
        <v>3</v>
      </c>
      <c r="C33341" s="1" t="s">
        <v>17</v>
      </c>
      <c r="D33341">
        <v>98070</v>
      </c>
      <c r="E33341">
        <v>7</v>
      </c>
      <c r="F33341" s="1" t="s">
        <v>5</v>
      </c>
      <c r="G33341">
        <v>8356</v>
      </c>
      <c r="H33341" s="1" t="s">
        <v>6</v>
      </c>
      <c r="I33341">
        <v>8.0299999999999994</v>
      </c>
      <c r="J33341">
        <v>0.09</v>
      </c>
      <c r="K33341">
        <v>8</v>
      </c>
      <c r="L33341">
        <v>511</v>
      </c>
      <c r="M33341" s="1" t="s">
        <v>11</v>
      </c>
      <c r="N33341">
        <v>0</v>
      </c>
      <c r="O33341" s="2">
        <f>(Table1_1[[#This Row],[loan_amnt]]/Table1_1[[#This Row],[Income]])</f>
        <v>8.5204445804017537E-2</v>
      </c>
      <c r="P33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41" t="str">
        <f>IF(Table1_1[[#This Row],[Employment_Years]]&lt;1,"Very New",IF(Table1_1[[#This Row],[Employment_Years]]&lt;5,"Moderate","Stable"))</f>
        <v>Stable</v>
      </c>
      <c r="R33341" s="1" t="str">
        <f>IF(OR(Table1_1[[#This Row],[credit_score]]&lt;650,Table1_1[[#This Row],[Loan_Percent_Income]]&gt;0.4),"High Risk","Low Risk")</f>
        <v>High Risk</v>
      </c>
    </row>
    <row r="33342" spans="1:18" x14ac:dyDescent="0.3">
      <c r="A33342">
        <v>27</v>
      </c>
      <c r="B33342" s="1" t="s">
        <v>15</v>
      </c>
      <c r="C33342" s="1" t="s">
        <v>4</v>
      </c>
      <c r="D33342">
        <v>37121</v>
      </c>
      <c r="E33342">
        <v>3</v>
      </c>
      <c r="F33342" s="1" t="s">
        <v>5</v>
      </c>
      <c r="G33342">
        <v>5500</v>
      </c>
      <c r="H33342" s="1" t="s">
        <v>6</v>
      </c>
      <c r="I33342">
        <v>10.94</v>
      </c>
      <c r="J33342">
        <v>0.15</v>
      </c>
      <c r="K33342">
        <v>6</v>
      </c>
      <c r="L33342">
        <v>494</v>
      </c>
      <c r="M33342" s="1" t="s">
        <v>11</v>
      </c>
      <c r="N33342">
        <v>0</v>
      </c>
      <c r="O33342" s="2">
        <f>(Table1_1[[#This Row],[loan_amnt]]/Table1_1[[#This Row],[Income]])</f>
        <v>0.14816411195819079</v>
      </c>
      <c r="P333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42" t="str">
        <f>IF(Table1_1[[#This Row],[Employment_Years]]&lt;1,"Very New",IF(Table1_1[[#This Row],[Employment_Years]]&lt;5,"Moderate","Stable"))</f>
        <v>Moderate</v>
      </c>
      <c r="R33342" s="1" t="str">
        <f>IF(OR(Table1_1[[#This Row],[credit_score]]&lt;650,Table1_1[[#This Row],[Loan_Percent_Income]]&gt;0.4),"High Risk","Low Risk")</f>
        <v>High Risk</v>
      </c>
    </row>
    <row r="33343" spans="1:18" x14ac:dyDescent="0.3">
      <c r="A33343">
        <v>34</v>
      </c>
      <c r="B33343" s="1" t="s">
        <v>3</v>
      </c>
      <c r="C33343" s="1" t="s">
        <v>17</v>
      </c>
      <c r="D33343">
        <v>29524</v>
      </c>
      <c r="E33343">
        <v>9</v>
      </c>
      <c r="F33343" s="1" t="s">
        <v>5</v>
      </c>
      <c r="G33343">
        <v>6215</v>
      </c>
      <c r="H33343" s="1" t="s">
        <v>10</v>
      </c>
      <c r="I33343">
        <v>10.039999999999999</v>
      </c>
      <c r="J33343">
        <v>0.21</v>
      </c>
      <c r="K33343">
        <v>14</v>
      </c>
      <c r="L33343">
        <v>649</v>
      </c>
      <c r="M33343" s="1" t="s">
        <v>7</v>
      </c>
      <c r="N33343">
        <v>0</v>
      </c>
      <c r="O33343" s="2">
        <f>(Table1_1[[#This Row],[loan_amnt]]/Table1_1[[#This Row],[Income]])</f>
        <v>0.21050670640834576</v>
      </c>
      <c r="P33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43" t="str">
        <f>IF(Table1_1[[#This Row],[Employment_Years]]&lt;1,"Very New",IF(Table1_1[[#This Row],[Employment_Years]]&lt;5,"Moderate","Stable"))</f>
        <v>Stable</v>
      </c>
      <c r="R33343" s="1" t="str">
        <f>IF(OR(Table1_1[[#This Row],[credit_score]]&lt;650,Table1_1[[#This Row],[Loan_Percent_Income]]&gt;0.4),"High Risk","Low Risk")</f>
        <v>High Risk</v>
      </c>
    </row>
    <row r="33344" spans="1:18" x14ac:dyDescent="0.3">
      <c r="A33344">
        <v>26</v>
      </c>
      <c r="B33344" s="1" t="s">
        <v>15</v>
      </c>
      <c r="C33344" s="1" t="s">
        <v>8</v>
      </c>
      <c r="D33344">
        <v>60634</v>
      </c>
      <c r="E33344">
        <v>6</v>
      </c>
      <c r="F33344" s="1" t="s">
        <v>5</v>
      </c>
      <c r="G33344">
        <v>8470</v>
      </c>
      <c r="H33344" s="1" t="s">
        <v>18</v>
      </c>
      <c r="I33344">
        <v>10.95</v>
      </c>
      <c r="J33344">
        <v>0.14000000000000001</v>
      </c>
      <c r="K33344">
        <v>5</v>
      </c>
      <c r="L33344">
        <v>653</v>
      </c>
      <c r="M33344" s="1" t="s">
        <v>7</v>
      </c>
      <c r="N33344">
        <v>0</v>
      </c>
      <c r="O33344" s="2">
        <f>(Table1_1[[#This Row],[loan_amnt]]/Table1_1[[#This Row],[Income]])</f>
        <v>0.13969060263218655</v>
      </c>
      <c r="P33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44" t="str">
        <f>IF(Table1_1[[#This Row],[Employment_Years]]&lt;1,"Very New",IF(Table1_1[[#This Row],[Employment_Years]]&lt;5,"Moderate","Stable"))</f>
        <v>Stable</v>
      </c>
      <c r="R33344" s="1" t="str">
        <f>IF(OR(Table1_1[[#This Row],[credit_score]]&lt;650,Table1_1[[#This Row],[Loan_Percent_Income]]&gt;0.4),"High Risk","Low Risk")</f>
        <v>Low Risk</v>
      </c>
    </row>
    <row r="33345" spans="1:18" x14ac:dyDescent="0.3">
      <c r="A33345">
        <v>27</v>
      </c>
      <c r="B33345" s="1" t="s">
        <v>15</v>
      </c>
      <c r="C33345" s="1" t="s">
        <v>14</v>
      </c>
      <c r="D33345">
        <v>65990</v>
      </c>
      <c r="E33345">
        <v>3</v>
      </c>
      <c r="F33345" s="1" t="s">
        <v>5</v>
      </c>
      <c r="G33345">
        <v>12000</v>
      </c>
      <c r="H33345" s="1" t="s">
        <v>19</v>
      </c>
      <c r="I33345">
        <v>9.07</v>
      </c>
      <c r="J33345">
        <v>0.18</v>
      </c>
      <c r="K33345">
        <v>7</v>
      </c>
      <c r="L33345">
        <v>678</v>
      </c>
      <c r="M33345" s="1" t="s">
        <v>11</v>
      </c>
      <c r="N33345">
        <v>0</v>
      </c>
      <c r="O33345" s="2">
        <f>(Table1_1[[#This Row],[loan_amnt]]/Table1_1[[#This Row],[Income]])</f>
        <v>0.18184573420215183</v>
      </c>
      <c r="P33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45" t="str">
        <f>IF(Table1_1[[#This Row],[Employment_Years]]&lt;1,"Very New",IF(Table1_1[[#This Row],[Employment_Years]]&lt;5,"Moderate","Stable"))</f>
        <v>Moderate</v>
      </c>
      <c r="R33345" s="1" t="str">
        <f>IF(OR(Table1_1[[#This Row],[credit_score]]&lt;650,Table1_1[[#This Row],[Loan_Percent_Income]]&gt;0.4),"High Risk","Low Risk")</f>
        <v>Low Risk</v>
      </c>
    </row>
    <row r="33346" spans="1:18" x14ac:dyDescent="0.3">
      <c r="A33346">
        <v>22</v>
      </c>
      <c r="B33346" s="1" t="s">
        <v>3</v>
      </c>
      <c r="C33346" s="1" t="s">
        <v>4</v>
      </c>
      <c r="D33346">
        <v>54002</v>
      </c>
      <c r="E33346">
        <v>0</v>
      </c>
      <c r="F33346" s="1" t="s">
        <v>5</v>
      </c>
      <c r="G33346">
        <v>12000</v>
      </c>
      <c r="H33346" s="1" t="s">
        <v>10</v>
      </c>
      <c r="I33346">
        <v>11.86</v>
      </c>
      <c r="J33346">
        <v>0.22</v>
      </c>
      <c r="K33346">
        <v>2</v>
      </c>
      <c r="L33346">
        <v>608</v>
      </c>
      <c r="M33346" s="1" t="s">
        <v>11</v>
      </c>
      <c r="N33346">
        <v>0</v>
      </c>
      <c r="O33346" s="2">
        <f>(Table1_1[[#This Row],[loan_amnt]]/Table1_1[[#This Row],[Income]])</f>
        <v>0.22221399207436762</v>
      </c>
      <c r="P33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46" t="str">
        <f>IF(Table1_1[[#This Row],[Employment_Years]]&lt;1,"Very New",IF(Table1_1[[#This Row],[Employment_Years]]&lt;5,"Moderate","Stable"))</f>
        <v>Very New</v>
      </c>
      <c r="R33346" s="1" t="str">
        <f>IF(OR(Table1_1[[#This Row],[credit_score]]&lt;650,Table1_1[[#This Row],[Loan_Percent_Income]]&gt;0.4),"High Risk","Low Risk")</f>
        <v>High Risk</v>
      </c>
    </row>
    <row r="33347" spans="1:18" x14ac:dyDescent="0.3">
      <c r="A33347">
        <v>22</v>
      </c>
      <c r="B33347" s="1" t="s">
        <v>15</v>
      </c>
      <c r="C33347" s="1" t="s">
        <v>8</v>
      </c>
      <c r="D33347">
        <v>79024</v>
      </c>
      <c r="E33347">
        <v>2</v>
      </c>
      <c r="F33347" s="1" t="s">
        <v>5</v>
      </c>
      <c r="G33347">
        <v>13000</v>
      </c>
      <c r="H33347" s="1" t="s">
        <v>10</v>
      </c>
      <c r="I33347">
        <v>13.66</v>
      </c>
      <c r="J33347">
        <v>0.16</v>
      </c>
      <c r="K33347">
        <v>3</v>
      </c>
      <c r="L33347">
        <v>567</v>
      </c>
      <c r="M33347" s="1" t="s">
        <v>11</v>
      </c>
      <c r="N33347">
        <v>0</v>
      </c>
      <c r="O33347" s="2">
        <f>(Table1_1[[#This Row],[loan_amnt]]/Table1_1[[#This Row],[Income]])</f>
        <v>0.1645069852196801</v>
      </c>
      <c r="P333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47" t="str">
        <f>IF(Table1_1[[#This Row],[Employment_Years]]&lt;1,"Very New",IF(Table1_1[[#This Row],[Employment_Years]]&lt;5,"Moderate","Stable"))</f>
        <v>Moderate</v>
      </c>
      <c r="R33347" s="1" t="str">
        <f>IF(OR(Table1_1[[#This Row],[credit_score]]&lt;650,Table1_1[[#This Row],[Loan_Percent_Income]]&gt;0.4),"High Risk","Low Risk")</f>
        <v>High Risk</v>
      </c>
    </row>
    <row r="33348" spans="1:18" x14ac:dyDescent="0.3">
      <c r="A33348">
        <v>28</v>
      </c>
      <c r="B33348" s="1" t="s">
        <v>15</v>
      </c>
      <c r="C33348" s="1" t="s">
        <v>4</v>
      </c>
      <c r="D33348">
        <v>121078</v>
      </c>
      <c r="E33348">
        <v>2</v>
      </c>
      <c r="F33348" s="1" t="s">
        <v>5</v>
      </c>
      <c r="G33348">
        <v>20000</v>
      </c>
      <c r="H33348" s="1" t="s">
        <v>16</v>
      </c>
      <c r="I33348">
        <v>11.22</v>
      </c>
      <c r="J33348">
        <v>0.17</v>
      </c>
      <c r="K33348">
        <v>9</v>
      </c>
      <c r="L33348">
        <v>644</v>
      </c>
      <c r="M33348" s="1" t="s">
        <v>7</v>
      </c>
      <c r="N33348">
        <v>0</v>
      </c>
      <c r="O33348" s="2">
        <f>(Table1_1[[#This Row],[loan_amnt]]/Table1_1[[#This Row],[Income]])</f>
        <v>0.16518277474025009</v>
      </c>
      <c r="P33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48" t="str">
        <f>IF(Table1_1[[#This Row],[Employment_Years]]&lt;1,"Very New",IF(Table1_1[[#This Row],[Employment_Years]]&lt;5,"Moderate","Stable"))</f>
        <v>Moderate</v>
      </c>
      <c r="R33348" s="1" t="str">
        <f>IF(OR(Table1_1[[#This Row],[credit_score]]&lt;650,Table1_1[[#This Row],[Loan_Percent_Income]]&gt;0.4),"High Risk","Low Risk")</f>
        <v>High Risk</v>
      </c>
    </row>
    <row r="33349" spans="1:18" x14ac:dyDescent="0.3">
      <c r="A33349">
        <v>22</v>
      </c>
      <c r="B33349" s="1" t="s">
        <v>15</v>
      </c>
      <c r="C33349" s="1" t="s">
        <v>17</v>
      </c>
      <c r="D33349">
        <v>72829</v>
      </c>
      <c r="E33349">
        <v>0</v>
      </c>
      <c r="F33349" s="1" t="s">
        <v>12</v>
      </c>
      <c r="G33349">
        <v>12000</v>
      </c>
      <c r="H33349" s="1" t="s">
        <v>10</v>
      </c>
      <c r="I33349">
        <v>10.7</v>
      </c>
      <c r="J33349">
        <v>0.16</v>
      </c>
      <c r="K33349">
        <v>3</v>
      </c>
      <c r="L33349">
        <v>620</v>
      </c>
      <c r="M33349" s="1" t="s">
        <v>11</v>
      </c>
      <c r="N33349">
        <v>0</v>
      </c>
      <c r="O33349" s="2">
        <f>(Table1_1[[#This Row],[loan_amnt]]/Table1_1[[#This Row],[Income]])</f>
        <v>0.16476952862184019</v>
      </c>
      <c r="P33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49" t="str">
        <f>IF(Table1_1[[#This Row],[Employment_Years]]&lt;1,"Very New",IF(Table1_1[[#This Row],[Employment_Years]]&lt;5,"Moderate","Stable"))</f>
        <v>Very New</v>
      </c>
      <c r="R33349" s="1" t="str">
        <f>IF(OR(Table1_1[[#This Row],[credit_score]]&lt;650,Table1_1[[#This Row],[Loan_Percent_Income]]&gt;0.4),"High Risk","Low Risk")</f>
        <v>High Risk</v>
      </c>
    </row>
    <row r="33350" spans="1:18" x14ac:dyDescent="0.3">
      <c r="A33350">
        <v>25</v>
      </c>
      <c r="B33350" s="1" t="s">
        <v>15</v>
      </c>
      <c r="C33350" s="1" t="s">
        <v>8</v>
      </c>
      <c r="D33350">
        <v>75462</v>
      </c>
      <c r="E33350">
        <v>2</v>
      </c>
      <c r="F33350" s="1" t="s">
        <v>5</v>
      </c>
      <c r="G33350">
        <v>8000</v>
      </c>
      <c r="H33350" s="1" t="s">
        <v>16</v>
      </c>
      <c r="I33350">
        <v>12.88</v>
      </c>
      <c r="J33350">
        <v>0.11</v>
      </c>
      <c r="K33350">
        <v>4</v>
      </c>
      <c r="L33350">
        <v>634</v>
      </c>
      <c r="M33350" s="1" t="s">
        <v>11</v>
      </c>
      <c r="N33350">
        <v>0</v>
      </c>
      <c r="O33350" s="2">
        <f>(Table1_1[[#This Row],[loan_amnt]]/Table1_1[[#This Row],[Income]])</f>
        <v>0.10601362275052344</v>
      </c>
      <c r="P33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50" t="str">
        <f>IF(Table1_1[[#This Row],[Employment_Years]]&lt;1,"Very New",IF(Table1_1[[#This Row],[Employment_Years]]&lt;5,"Moderate","Stable"))</f>
        <v>Moderate</v>
      </c>
      <c r="R33350" s="1" t="str">
        <f>IF(OR(Table1_1[[#This Row],[credit_score]]&lt;650,Table1_1[[#This Row],[Loan_Percent_Income]]&gt;0.4),"High Risk","Low Risk")</f>
        <v>High Risk</v>
      </c>
    </row>
    <row r="33351" spans="1:18" x14ac:dyDescent="0.3">
      <c r="A33351">
        <v>22</v>
      </c>
      <c r="B33351" s="1" t="s">
        <v>3</v>
      </c>
      <c r="C33351" s="1" t="s">
        <v>4</v>
      </c>
      <c r="D33351">
        <v>73193</v>
      </c>
      <c r="E33351">
        <v>0</v>
      </c>
      <c r="F33351" s="1" t="s">
        <v>5</v>
      </c>
      <c r="G33351">
        <v>15000</v>
      </c>
      <c r="H33351" s="1" t="s">
        <v>10</v>
      </c>
      <c r="I33351">
        <v>11.71</v>
      </c>
      <c r="J33351">
        <v>0.2</v>
      </c>
      <c r="K33351">
        <v>4</v>
      </c>
      <c r="L33351">
        <v>678</v>
      </c>
      <c r="M33351" s="1" t="s">
        <v>11</v>
      </c>
      <c r="N33351">
        <v>0</v>
      </c>
      <c r="O33351" s="2">
        <f>(Table1_1[[#This Row],[loan_amnt]]/Table1_1[[#This Row],[Income]])</f>
        <v>0.20493763064773954</v>
      </c>
      <c r="P33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51" t="str">
        <f>IF(Table1_1[[#This Row],[Employment_Years]]&lt;1,"Very New",IF(Table1_1[[#This Row],[Employment_Years]]&lt;5,"Moderate","Stable"))</f>
        <v>Very New</v>
      </c>
      <c r="R33351" s="1" t="str">
        <f>IF(OR(Table1_1[[#This Row],[credit_score]]&lt;650,Table1_1[[#This Row],[Loan_Percent_Income]]&gt;0.4),"High Risk","Low Risk")</f>
        <v>Low Risk</v>
      </c>
    </row>
    <row r="33352" spans="1:18" x14ac:dyDescent="0.3">
      <c r="A33352">
        <v>30</v>
      </c>
      <c r="B33352" s="1" t="s">
        <v>15</v>
      </c>
      <c r="C33352" s="1" t="s">
        <v>14</v>
      </c>
      <c r="D33352">
        <v>73019</v>
      </c>
      <c r="E33352">
        <v>5</v>
      </c>
      <c r="F33352" s="1" t="s">
        <v>12</v>
      </c>
      <c r="G33352">
        <v>5091</v>
      </c>
      <c r="H33352" s="1" t="s">
        <v>10</v>
      </c>
      <c r="I33352">
        <v>8.86</v>
      </c>
      <c r="J33352">
        <v>7.0000000000000007E-2</v>
      </c>
      <c r="K33352">
        <v>8</v>
      </c>
      <c r="L33352">
        <v>640</v>
      </c>
      <c r="M33352" s="1" t="s">
        <v>11</v>
      </c>
      <c r="N33352">
        <v>0</v>
      </c>
      <c r="O33352" s="2">
        <f>(Table1_1[[#This Row],[loan_amnt]]/Table1_1[[#This Row],[Income]])</f>
        <v>6.9721579314972817E-2</v>
      </c>
      <c r="P33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52" t="str">
        <f>IF(Table1_1[[#This Row],[Employment_Years]]&lt;1,"Very New",IF(Table1_1[[#This Row],[Employment_Years]]&lt;5,"Moderate","Stable"))</f>
        <v>Stable</v>
      </c>
      <c r="R33352" s="1" t="str">
        <f>IF(OR(Table1_1[[#This Row],[credit_score]]&lt;650,Table1_1[[#This Row],[Loan_Percent_Income]]&gt;0.4),"High Risk","Low Risk")</f>
        <v>High Risk</v>
      </c>
    </row>
    <row r="33353" spans="1:18" x14ac:dyDescent="0.3">
      <c r="A33353">
        <v>25</v>
      </c>
      <c r="B33353" s="1" t="s">
        <v>15</v>
      </c>
      <c r="C33353" s="1" t="s">
        <v>14</v>
      </c>
      <c r="D33353">
        <v>39480</v>
      </c>
      <c r="E33353">
        <v>4</v>
      </c>
      <c r="F33353" s="1" t="s">
        <v>5</v>
      </c>
      <c r="G33353">
        <v>9170</v>
      </c>
      <c r="H33353" s="1" t="s">
        <v>6</v>
      </c>
      <c r="I33353">
        <v>17.05</v>
      </c>
      <c r="J33353">
        <v>0.23</v>
      </c>
      <c r="K33353">
        <v>6</v>
      </c>
      <c r="L33353">
        <v>695</v>
      </c>
      <c r="M33353" s="1" t="s">
        <v>11</v>
      </c>
      <c r="N33353">
        <v>0</v>
      </c>
      <c r="O33353" s="2">
        <f>(Table1_1[[#This Row],[loan_amnt]]/Table1_1[[#This Row],[Income]])</f>
        <v>0.23226950354609929</v>
      </c>
      <c r="P33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53" t="str">
        <f>IF(Table1_1[[#This Row],[Employment_Years]]&lt;1,"Very New",IF(Table1_1[[#This Row],[Employment_Years]]&lt;5,"Moderate","Stable"))</f>
        <v>Moderate</v>
      </c>
      <c r="R33353" s="1" t="str">
        <f>IF(OR(Table1_1[[#This Row],[credit_score]]&lt;650,Table1_1[[#This Row],[Loan_Percent_Income]]&gt;0.4),"High Risk","Low Risk")</f>
        <v>Low Risk</v>
      </c>
    </row>
    <row r="33354" spans="1:18" x14ac:dyDescent="0.3">
      <c r="A33354">
        <v>23</v>
      </c>
      <c r="B33354" s="1" t="s">
        <v>15</v>
      </c>
      <c r="C33354" s="1" t="s">
        <v>14</v>
      </c>
      <c r="D33354">
        <v>72789</v>
      </c>
      <c r="E33354">
        <v>0</v>
      </c>
      <c r="F33354" s="1" t="s">
        <v>12</v>
      </c>
      <c r="G33354">
        <v>8000</v>
      </c>
      <c r="H33354" s="1" t="s">
        <v>10</v>
      </c>
      <c r="I33354">
        <v>7.95</v>
      </c>
      <c r="J33354">
        <v>0.11</v>
      </c>
      <c r="K33354">
        <v>4</v>
      </c>
      <c r="L33354">
        <v>623</v>
      </c>
      <c r="M33354" s="1" t="s">
        <v>11</v>
      </c>
      <c r="N33354">
        <v>0</v>
      </c>
      <c r="O33354" s="2">
        <f>(Table1_1[[#This Row],[loan_amnt]]/Table1_1[[#This Row],[Income]])</f>
        <v>0.10990671667422275</v>
      </c>
      <c r="P33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54" t="str">
        <f>IF(Table1_1[[#This Row],[Employment_Years]]&lt;1,"Very New",IF(Table1_1[[#This Row],[Employment_Years]]&lt;5,"Moderate","Stable"))</f>
        <v>Very New</v>
      </c>
      <c r="R33354" s="1" t="str">
        <f>IF(OR(Table1_1[[#This Row],[credit_score]]&lt;650,Table1_1[[#This Row],[Loan_Percent_Income]]&gt;0.4),"High Risk","Low Risk")</f>
        <v>High Risk</v>
      </c>
    </row>
    <row r="33355" spans="1:18" x14ac:dyDescent="0.3">
      <c r="A33355">
        <v>26</v>
      </c>
      <c r="B33355" s="1" t="s">
        <v>15</v>
      </c>
      <c r="C33355" s="1" t="s">
        <v>8</v>
      </c>
      <c r="D33355">
        <v>242034</v>
      </c>
      <c r="E33355">
        <v>3</v>
      </c>
      <c r="F33355" s="1" t="s">
        <v>12</v>
      </c>
      <c r="G33355">
        <v>13965</v>
      </c>
      <c r="H33355" s="1" t="s">
        <v>16</v>
      </c>
      <c r="I33355">
        <v>7.93</v>
      </c>
      <c r="J33355">
        <v>0.06</v>
      </c>
      <c r="K33355">
        <v>5</v>
      </c>
      <c r="L33355">
        <v>620</v>
      </c>
      <c r="M33355" s="1" t="s">
        <v>7</v>
      </c>
      <c r="N33355">
        <v>0</v>
      </c>
      <c r="O33355" s="2">
        <f>(Table1_1[[#This Row],[loan_amnt]]/Table1_1[[#This Row],[Income]])</f>
        <v>5.7698505168695305E-2</v>
      </c>
      <c r="P33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55" t="str">
        <f>IF(Table1_1[[#This Row],[Employment_Years]]&lt;1,"Very New",IF(Table1_1[[#This Row],[Employment_Years]]&lt;5,"Moderate","Stable"))</f>
        <v>Moderate</v>
      </c>
      <c r="R33355" s="1" t="str">
        <f>IF(OR(Table1_1[[#This Row],[credit_score]]&lt;650,Table1_1[[#This Row],[Loan_Percent_Income]]&gt;0.4),"High Risk","Low Risk")</f>
        <v>High Risk</v>
      </c>
    </row>
    <row r="33356" spans="1:18" x14ac:dyDescent="0.3">
      <c r="A33356">
        <v>29</v>
      </c>
      <c r="B33356" s="1" t="s">
        <v>15</v>
      </c>
      <c r="C33356" s="1" t="s">
        <v>17</v>
      </c>
      <c r="D33356">
        <v>100537</v>
      </c>
      <c r="E33356">
        <v>5</v>
      </c>
      <c r="F33356" s="1" t="s">
        <v>12</v>
      </c>
      <c r="G33356">
        <v>10000</v>
      </c>
      <c r="H33356" s="1" t="s">
        <v>10</v>
      </c>
      <c r="I33356">
        <v>7.5</v>
      </c>
      <c r="J33356">
        <v>0.1</v>
      </c>
      <c r="K33356">
        <v>5</v>
      </c>
      <c r="L33356">
        <v>496</v>
      </c>
      <c r="M33356" s="1" t="s">
        <v>11</v>
      </c>
      <c r="N33356">
        <v>0</v>
      </c>
      <c r="O33356" s="2">
        <f>(Table1_1[[#This Row],[loan_amnt]]/Table1_1[[#This Row],[Income]])</f>
        <v>9.9465868287297213E-2</v>
      </c>
      <c r="P333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56" t="str">
        <f>IF(Table1_1[[#This Row],[Employment_Years]]&lt;1,"Very New",IF(Table1_1[[#This Row],[Employment_Years]]&lt;5,"Moderate","Stable"))</f>
        <v>Stable</v>
      </c>
      <c r="R33356" s="1" t="str">
        <f>IF(OR(Table1_1[[#This Row],[credit_score]]&lt;650,Table1_1[[#This Row],[Loan_Percent_Income]]&gt;0.4),"High Risk","Low Risk")</f>
        <v>High Risk</v>
      </c>
    </row>
    <row r="33357" spans="1:18" x14ac:dyDescent="0.3">
      <c r="A33357">
        <v>22</v>
      </c>
      <c r="B33357" s="1" t="s">
        <v>15</v>
      </c>
      <c r="C33357" s="1" t="s">
        <v>17</v>
      </c>
      <c r="D33357">
        <v>76407</v>
      </c>
      <c r="E33357">
        <v>0</v>
      </c>
      <c r="F33357" s="1" t="s">
        <v>12</v>
      </c>
      <c r="G33357">
        <v>4743</v>
      </c>
      <c r="H33357" s="1" t="s">
        <v>19</v>
      </c>
      <c r="I33357">
        <v>9.94</v>
      </c>
      <c r="J33357">
        <v>0.06</v>
      </c>
      <c r="K33357">
        <v>4</v>
      </c>
      <c r="L33357">
        <v>647</v>
      </c>
      <c r="M33357" s="1" t="s">
        <v>11</v>
      </c>
      <c r="N33357">
        <v>0</v>
      </c>
      <c r="O33357" s="2">
        <f>(Table1_1[[#This Row],[loan_amnt]]/Table1_1[[#This Row],[Income]])</f>
        <v>6.2075464289921077E-2</v>
      </c>
      <c r="P33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57" t="str">
        <f>IF(Table1_1[[#This Row],[Employment_Years]]&lt;1,"Very New",IF(Table1_1[[#This Row],[Employment_Years]]&lt;5,"Moderate","Stable"))</f>
        <v>Very New</v>
      </c>
      <c r="R33357" s="1" t="str">
        <f>IF(OR(Table1_1[[#This Row],[credit_score]]&lt;650,Table1_1[[#This Row],[Loan_Percent_Income]]&gt;0.4),"High Risk","Low Risk")</f>
        <v>High Risk</v>
      </c>
    </row>
    <row r="33358" spans="1:18" x14ac:dyDescent="0.3">
      <c r="A33358">
        <v>42</v>
      </c>
      <c r="B33358" s="1" t="s">
        <v>3</v>
      </c>
      <c r="C33358" s="1" t="s">
        <v>8</v>
      </c>
      <c r="D33358">
        <v>140416</v>
      </c>
      <c r="E33358">
        <v>21</v>
      </c>
      <c r="F33358" s="1" t="s">
        <v>12</v>
      </c>
      <c r="G33358">
        <v>5000</v>
      </c>
      <c r="H33358" s="1" t="s">
        <v>6</v>
      </c>
      <c r="I33358">
        <v>11.79</v>
      </c>
      <c r="J33358">
        <v>0.04</v>
      </c>
      <c r="K33358">
        <v>13</v>
      </c>
      <c r="L33358">
        <v>641</v>
      </c>
      <c r="M33358" s="1" t="s">
        <v>11</v>
      </c>
      <c r="N33358">
        <v>0</v>
      </c>
      <c r="O33358" s="2">
        <f>(Table1_1[[#This Row],[loan_amnt]]/Table1_1[[#This Row],[Income]])</f>
        <v>3.5608477666362805E-2</v>
      </c>
      <c r="P33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58" t="str">
        <f>IF(Table1_1[[#This Row],[Employment_Years]]&lt;1,"Very New",IF(Table1_1[[#This Row],[Employment_Years]]&lt;5,"Moderate","Stable"))</f>
        <v>Stable</v>
      </c>
      <c r="R33358" s="1" t="str">
        <f>IF(OR(Table1_1[[#This Row],[credit_score]]&lt;650,Table1_1[[#This Row],[Loan_Percent_Income]]&gt;0.4),"High Risk","Low Risk")</f>
        <v>High Risk</v>
      </c>
    </row>
    <row r="33359" spans="1:18" x14ac:dyDescent="0.3">
      <c r="A33359">
        <v>28</v>
      </c>
      <c r="B33359" s="1" t="s">
        <v>15</v>
      </c>
      <c r="C33359" s="1" t="s">
        <v>17</v>
      </c>
      <c r="D33359">
        <v>127306</v>
      </c>
      <c r="E33359">
        <v>3</v>
      </c>
      <c r="F33359" s="1" t="s">
        <v>12</v>
      </c>
      <c r="G33359">
        <v>17850</v>
      </c>
      <c r="H33359" s="1" t="s">
        <v>16</v>
      </c>
      <c r="I33359">
        <v>9.9700000000000006</v>
      </c>
      <c r="J33359">
        <v>0.14000000000000001</v>
      </c>
      <c r="K33359">
        <v>5</v>
      </c>
      <c r="L33359">
        <v>686</v>
      </c>
      <c r="M33359" s="1" t="s">
        <v>11</v>
      </c>
      <c r="N33359">
        <v>0</v>
      </c>
      <c r="O33359" s="2">
        <f>(Table1_1[[#This Row],[loan_amnt]]/Table1_1[[#This Row],[Income]])</f>
        <v>0.14021334422572385</v>
      </c>
      <c r="P33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59" t="str">
        <f>IF(Table1_1[[#This Row],[Employment_Years]]&lt;1,"Very New",IF(Table1_1[[#This Row],[Employment_Years]]&lt;5,"Moderate","Stable"))</f>
        <v>Moderate</v>
      </c>
      <c r="R33359" s="1" t="str">
        <f>IF(OR(Table1_1[[#This Row],[credit_score]]&lt;650,Table1_1[[#This Row],[Loan_Percent_Income]]&gt;0.4),"High Risk","Low Risk")</f>
        <v>Low Risk</v>
      </c>
    </row>
    <row r="33360" spans="1:18" x14ac:dyDescent="0.3">
      <c r="A33360">
        <v>24</v>
      </c>
      <c r="B33360" s="1" t="s">
        <v>15</v>
      </c>
      <c r="C33360" s="1" t="s">
        <v>4</v>
      </c>
      <c r="D33360">
        <v>91019</v>
      </c>
      <c r="E33360">
        <v>2</v>
      </c>
      <c r="F33360" s="1" t="s">
        <v>12</v>
      </c>
      <c r="G33360">
        <v>29901</v>
      </c>
      <c r="H33360" s="1" t="s">
        <v>6</v>
      </c>
      <c r="I33360">
        <v>10.86</v>
      </c>
      <c r="J33360">
        <v>0.33</v>
      </c>
      <c r="K33360">
        <v>4</v>
      </c>
      <c r="L33360">
        <v>672</v>
      </c>
      <c r="M33360" s="1" t="s">
        <v>7</v>
      </c>
      <c r="N33360">
        <v>0</v>
      </c>
      <c r="O33360" s="2">
        <f>(Table1_1[[#This Row],[loan_amnt]]/Table1_1[[#This Row],[Income]])</f>
        <v>0.32851382678341884</v>
      </c>
      <c r="P33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60" t="str">
        <f>IF(Table1_1[[#This Row],[Employment_Years]]&lt;1,"Very New",IF(Table1_1[[#This Row],[Employment_Years]]&lt;5,"Moderate","Stable"))</f>
        <v>Moderate</v>
      </c>
      <c r="R33360" s="1" t="str">
        <f>IF(OR(Table1_1[[#This Row],[credit_score]]&lt;650,Table1_1[[#This Row],[Loan_Percent_Income]]&gt;0.4),"High Risk","Low Risk")</f>
        <v>Low Risk</v>
      </c>
    </row>
    <row r="33361" spans="1:18" x14ac:dyDescent="0.3">
      <c r="A33361">
        <v>30</v>
      </c>
      <c r="B33361" s="1" t="s">
        <v>15</v>
      </c>
      <c r="C33361" s="1" t="s">
        <v>17</v>
      </c>
      <c r="D33361">
        <v>102905</v>
      </c>
      <c r="E33361">
        <v>6</v>
      </c>
      <c r="F33361" s="1" t="s">
        <v>5</v>
      </c>
      <c r="G33361">
        <v>9000</v>
      </c>
      <c r="H33361" s="1" t="s">
        <v>18</v>
      </c>
      <c r="I33361">
        <v>10.5</v>
      </c>
      <c r="J33361">
        <v>0.09</v>
      </c>
      <c r="K33361">
        <v>7</v>
      </c>
      <c r="L33361">
        <v>652</v>
      </c>
      <c r="M33361" s="1" t="s">
        <v>7</v>
      </c>
      <c r="N33361">
        <v>0</v>
      </c>
      <c r="O33361" s="2">
        <f>(Table1_1[[#This Row],[loan_amnt]]/Table1_1[[#This Row],[Income]])</f>
        <v>8.7459307127933525E-2</v>
      </c>
      <c r="P33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61" t="str">
        <f>IF(Table1_1[[#This Row],[Employment_Years]]&lt;1,"Very New",IF(Table1_1[[#This Row],[Employment_Years]]&lt;5,"Moderate","Stable"))</f>
        <v>Stable</v>
      </c>
      <c r="R33361" s="1" t="str">
        <f>IF(OR(Table1_1[[#This Row],[credit_score]]&lt;650,Table1_1[[#This Row],[Loan_Percent_Income]]&gt;0.4),"High Risk","Low Risk")</f>
        <v>Low Risk</v>
      </c>
    </row>
    <row r="33362" spans="1:18" x14ac:dyDescent="0.3">
      <c r="A33362">
        <v>23</v>
      </c>
      <c r="B33362" s="1" t="s">
        <v>15</v>
      </c>
      <c r="C33362" s="1" t="s">
        <v>8</v>
      </c>
      <c r="D33362">
        <v>61085</v>
      </c>
      <c r="E33362">
        <v>0</v>
      </c>
      <c r="F33362" s="1" t="s">
        <v>12</v>
      </c>
      <c r="G33362">
        <v>10000</v>
      </c>
      <c r="H33362" s="1" t="s">
        <v>6</v>
      </c>
      <c r="I33362">
        <v>10.99</v>
      </c>
      <c r="J33362">
        <v>0.16</v>
      </c>
      <c r="K33362">
        <v>3</v>
      </c>
      <c r="L33362">
        <v>653</v>
      </c>
      <c r="M33362" s="1" t="s">
        <v>7</v>
      </c>
      <c r="N33362">
        <v>0</v>
      </c>
      <c r="O33362" s="2">
        <f>(Table1_1[[#This Row],[loan_amnt]]/Table1_1[[#This Row],[Income]])</f>
        <v>0.16370631087828436</v>
      </c>
      <c r="P33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62" t="str">
        <f>IF(Table1_1[[#This Row],[Employment_Years]]&lt;1,"Very New",IF(Table1_1[[#This Row],[Employment_Years]]&lt;5,"Moderate","Stable"))</f>
        <v>Very New</v>
      </c>
      <c r="R33362" s="1" t="str">
        <f>IF(OR(Table1_1[[#This Row],[credit_score]]&lt;650,Table1_1[[#This Row],[Loan_Percent_Income]]&gt;0.4),"High Risk","Low Risk")</f>
        <v>Low Risk</v>
      </c>
    </row>
    <row r="33363" spans="1:18" x14ac:dyDescent="0.3">
      <c r="A33363">
        <v>23</v>
      </c>
      <c r="B33363" s="1" t="s">
        <v>3</v>
      </c>
      <c r="C33363" s="1" t="s">
        <v>14</v>
      </c>
      <c r="D33363">
        <v>65688</v>
      </c>
      <c r="E33363">
        <v>1</v>
      </c>
      <c r="F33363" s="1" t="s">
        <v>5</v>
      </c>
      <c r="G33363">
        <v>5557</v>
      </c>
      <c r="H33363" s="1" t="s">
        <v>16</v>
      </c>
      <c r="I33363">
        <v>9.33</v>
      </c>
      <c r="J33363">
        <v>0.08</v>
      </c>
      <c r="K33363">
        <v>3</v>
      </c>
      <c r="L33363">
        <v>638</v>
      </c>
      <c r="M33363" s="1" t="s">
        <v>11</v>
      </c>
      <c r="N33363">
        <v>0</v>
      </c>
      <c r="O33363" s="2">
        <f>(Table1_1[[#This Row],[loan_amnt]]/Table1_1[[#This Row],[Income]])</f>
        <v>8.4596882231153331E-2</v>
      </c>
      <c r="P33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63" t="str">
        <f>IF(Table1_1[[#This Row],[Employment_Years]]&lt;1,"Very New",IF(Table1_1[[#This Row],[Employment_Years]]&lt;5,"Moderate","Stable"))</f>
        <v>Moderate</v>
      </c>
      <c r="R33363" s="1" t="str">
        <f>IF(OR(Table1_1[[#This Row],[credit_score]]&lt;650,Table1_1[[#This Row],[Loan_Percent_Income]]&gt;0.4),"High Risk","Low Risk")</f>
        <v>High Risk</v>
      </c>
    </row>
    <row r="33364" spans="1:18" x14ac:dyDescent="0.3">
      <c r="A33364">
        <v>24</v>
      </c>
      <c r="B33364" s="1" t="s">
        <v>15</v>
      </c>
      <c r="C33364" s="1" t="s">
        <v>4</v>
      </c>
      <c r="D33364">
        <v>124428</v>
      </c>
      <c r="E33364">
        <v>0</v>
      </c>
      <c r="F33364" s="1" t="s">
        <v>12</v>
      </c>
      <c r="G33364">
        <v>4034</v>
      </c>
      <c r="H33364" s="1" t="s">
        <v>16</v>
      </c>
      <c r="I33364">
        <v>13.54</v>
      </c>
      <c r="J33364">
        <v>0.03</v>
      </c>
      <c r="K33364">
        <v>3</v>
      </c>
      <c r="L33364">
        <v>705</v>
      </c>
      <c r="M33364" s="1" t="s">
        <v>11</v>
      </c>
      <c r="N33364">
        <v>0</v>
      </c>
      <c r="O33364" s="2">
        <f>(Table1_1[[#This Row],[loan_amnt]]/Table1_1[[#This Row],[Income]])</f>
        <v>3.2420355546982992E-2</v>
      </c>
      <c r="P33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64" t="str">
        <f>IF(Table1_1[[#This Row],[Employment_Years]]&lt;1,"Very New",IF(Table1_1[[#This Row],[Employment_Years]]&lt;5,"Moderate","Stable"))</f>
        <v>Very New</v>
      </c>
      <c r="R33364" s="1" t="str">
        <f>IF(OR(Table1_1[[#This Row],[credit_score]]&lt;650,Table1_1[[#This Row],[Loan_Percent_Income]]&gt;0.4),"High Risk","Low Risk")</f>
        <v>Low Risk</v>
      </c>
    </row>
    <row r="33365" spans="1:18" x14ac:dyDescent="0.3">
      <c r="A33365">
        <v>29</v>
      </c>
      <c r="B33365" s="1" t="s">
        <v>3</v>
      </c>
      <c r="C33365" s="1" t="s">
        <v>17</v>
      </c>
      <c r="D33365">
        <v>116423</v>
      </c>
      <c r="E33365">
        <v>7</v>
      </c>
      <c r="F33365" s="1" t="s">
        <v>12</v>
      </c>
      <c r="G33365">
        <v>10000</v>
      </c>
      <c r="H33365" s="1" t="s">
        <v>18</v>
      </c>
      <c r="I33365">
        <v>7.77</v>
      </c>
      <c r="J33365">
        <v>0.09</v>
      </c>
      <c r="K33365">
        <v>7</v>
      </c>
      <c r="L33365">
        <v>682</v>
      </c>
      <c r="M33365" s="1" t="s">
        <v>7</v>
      </c>
      <c r="N33365">
        <v>0</v>
      </c>
      <c r="O33365" s="2">
        <f>(Table1_1[[#This Row],[loan_amnt]]/Table1_1[[#This Row],[Income]])</f>
        <v>8.5893680801903405E-2</v>
      </c>
      <c r="P33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65" t="str">
        <f>IF(Table1_1[[#This Row],[Employment_Years]]&lt;1,"Very New",IF(Table1_1[[#This Row],[Employment_Years]]&lt;5,"Moderate","Stable"))</f>
        <v>Stable</v>
      </c>
      <c r="R33365" s="1" t="str">
        <f>IF(OR(Table1_1[[#This Row],[credit_score]]&lt;650,Table1_1[[#This Row],[Loan_Percent_Income]]&gt;0.4),"High Risk","Low Risk")</f>
        <v>Low Risk</v>
      </c>
    </row>
    <row r="33366" spans="1:18" x14ac:dyDescent="0.3">
      <c r="A33366">
        <v>27</v>
      </c>
      <c r="B33366" s="1" t="s">
        <v>3</v>
      </c>
      <c r="C33366" s="1" t="s">
        <v>8</v>
      </c>
      <c r="D33366">
        <v>79247</v>
      </c>
      <c r="E33366">
        <v>3</v>
      </c>
      <c r="F33366" s="1" t="s">
        <v>5</v>
      </c>
      <c r="G33366">
        <v>18000</v>
      </c>
      <c r="H33366" s="1" t="s">
        <v>18</v>
      </c>
      <c r="I33366">
        <v>8.8699999999999992</v>
      </c>
      <c r="J33366">
        <v>0.23</v>
      </c>
      <c r="K33366">
        <v>5</v>
      </c>
      <c r="L33366">
        <v>609</v>
      </c>
      <c r="M33366" s="1" t="s">
        <v>11</v>
      </c>
      <c r="N33366">
        <v>0</v>
      </c>
      <c r="O33366" s="2">
        <f>(Table1_1[[#This Row],[loan_amnt]]/Table1_1[[#This Row],[Income]])</f>
        <v>0.22713793582091435</v>
      </c>
      <c r="P33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66" t="str">
        <f>IF(Table1_1[[#This Row],[Employment_Years]]&lt;1,"Very New",IF(Table1_1[[#This Row],[Employment_Years]]&lt;5,"Moderate","Stable"))</f>
        <v>Moderate</v>
      </c>
      <c r="R33366" s="1" t="str">
        <f>IF(OR(Table1_1[[#This Row],[credit_score]]&lt;650,Table1_1[[#This Row],[Loan_Percent_Income]]&gt;0.4),"High Risk","Low Risk")</f>
        <v>High Risk</v>
      </c>
    </row>
    <row r="33367" spans="1:18" x14ac:dyDescent="0.3">
      <c r="A33367">
        <v>24</v>
      </c>
      <c r="B33367" s="1" t="s">
        <v>3</v>
      </c>
      <c r="C33367" s="1" t="s">
        <v>17</v>
      </c>
      <c r="D33367">
        <v>101825</v>
      </c>
      <c r="E33367">
        <v>0</v>
      </c>
      <c r="F33367" s="1" t="s">
        <v>12</v>
      </c>
      <c r="G33367">
        <v>4264</v>
      </c>
      <c r="H33367" s="1" t="s">
        <v>6</v>
      </c>
      <c r="I33367">
        <v>6.85</v>
      </c>
      <c r="J33367">
        <v>0.04</v>
      </c>
      <c r="K33367">
        <v>4</v>
      </c>
      <c r="L33367">
        <v>582</v>
      </c>
      <c r="M33367" s="1" t="s">
        <v>11</v>
      </c>
      <c r="N33367">
        <v>0</v>
      </c>
      <c r="O33367" s="2">
        <f>(Table1_1[[#This Row],[loan_amnt]]/Table1_1[[#This Row],[Income]])</f>
        <v>4.187576724772895E-2</v>
      </c>
      <c r="P33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67" t="str">
        <f>IF(Table1_1[[#This Row],[Employment_Years]]&lt;1,"Very New",IF(Table1_1[[#This Row],[Employment_Years]]&lt;5,"Moderate","Stable"))</f>
        <v>Very New</v>
      </c>
      <c r="R33367" s="1" t="str">
        <f>IF(OR(Table1_1[[#This Row],[credit_score]]&lt;650,Table1_1[[#This Row],[Loan_Percent_Income]]&gt;0.4),"High Risk","Low Risk")</f>
        <v>High Risk</v>
      </c>
    </row>
    <row r="33368" spans="1:18" x14ac:dyDescent="0.3">
      <c r="A33368">
        <v>23</v>
      </c>
      <c r="B33368" s="1" t="s">
        <v>3</v>
      </c>
      <c r="C33368" s="1" t="s">
        <v>4</v>
      </c>
      <c r="D33368">
        <v>86154</v>
      </c>
      <c r="E33368">
        <v>4</v>
      </c>
      <c r="F33368" s="1" t="s">
        <v>5</v>
      </c>
      <c r="G33368">
        <v>10000</v>
      </c>
      <c r="H33368" s="1" t="s">
        <v>13</v>
      </c>
      <c r="I33368">
        <v>7.98</v>
      </c>
      <c r="J33368">
        <v>0.12</v>
      </c>
      <c r="K33368">
        <v>3</v>
      </c>
      <c r="L33368">
        <v>575</v>
      </c>
      <c r="M33368" s="1" t="s">
        <v>11</v>
      </c>
      <c r="N33368">
        <v>0</v>
      </c>
      <c r="O33368" s="2">
        <f>(Table1_1[[#This Row],[loan_amnt]]/Table1_1[[#This Row],[Income]])</f>
        <v>0.11607122130139054</v>
      </c>
      <c r="P333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68" t="str">
        <f>IF(Table1_1[[#This Row],[Employment_Years]]&lt;1,"Very New",IF(Table1_1[[#This Row],[Employment_Years]]&lt;5,"Moderate","Stable"))</f>
        <v>Moderate</v>
      </c>
      <c r="R33368" s="1" t="str">
        <f>IF(OR(Table1_1[[#This Row],[credit_score]]&lt;650,Table1_1[[#This Row],[Loan_Percent_Income]]&gt;0.4),"High Risk","Low Risk")</f>
        <v>High Risk</v>
      </c>
    </row>
    <row r="33369" spans="1:18" x14ac:dyDescent="0.3">
      <c r="A33369">
        <v>24</v>
      </c>
      <c r="B33369" s="1" t="s">
        <v>3</v>
      </c>
      <c r="C33369" s="1" t="s">
        <v>8</v>
      </c>
      <c r="D33369">
        <v>96753</v>
      </c>
      <c r="E33369">
        <v>3</v>
      </c>
      <c r="F33369" s="1" t="s">
        <v>5</v>
      </c>
      <c r="G33369">
        <v>20000</v>
      </c>
      <c r="H33369" s="1" t="s">
        <v>16</v>
      </c>
      <c r="I33369">
        <v>10.28</v>
      </c>
      <c r="J33369">
        <v>0.21</v>
      </c>
      <c r="K33369">
        <v>3</v>
      </c>
      <c r="L33369">
        <v>658</v>
      </c>
      <c r="M33369" s="1" t="s">
        <v>11</v>
      </c>
      <c r="N33369">
        <v>0</v>
      </c>
      <c r="O33369" s="2">
        <f>(Table1_1[[#This Row],[loan_amnt]]/Table1_1[[#This Row],[Income]])</f>
        <v>0.20671193658077786</v>
      </c>
      <c r="P33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69" t="str">
        <f>IF(Table1_1[[#This Row],[Employment_Years]]&lt;1,"Very New",IF(Table1_1[[#This Row],[Employment_Years]]&lt;5,"Moderate","Stable"))</f>
        <v>Moderate</v>
      </c>
      <c r="R33369" s="1" t="str">
        <f>IF(OR(Table1_1[[#This Row],[credit_score]]&lt;650,Table1_1[[#This Row],[Loan_Percent_Income]]&gt;0.4),"High Risk","Low Risk")</f>
        <v>Low Risk</v>
      </c>
    </row>
    <row r="33370" spans="1:18" x14ac:dyDescent="0.3">
      <c r="A33370">
        <v>25</v>
      </c>
      <c r="B33370" s="1" t="s">
        <v>3</v>
      </c>
      <c r="C33370" s="1" t="s">
        <v>8</v>
      </c>
      <c r="D33370">
        <v>156870</v>
      </c>
      <c r="E33370">
        <v>2</v>
      </c>
      <c r="F33370" s="1" t="s">
        <v>12</v>
      </c>
      <c r="G33370">
        <v>25000</v>
      </c>
      <c r="H33370" s="1" t="s">
        <v>13</v>
      </c>
      <c r="I33370">
        <v>11.03</v>
      </c>
      <c r="J33370">
        <v>0.16</v>
      </c>
      <c r="K33370">
        <v>4</v>
      </c>
      <c r="L33370">
        <v>638</v>
      </c>
      <c r="M33370" s="1" t="s">
        <v>7</v>
      </c>
      <c r="N33370">
        <v>0</v>
      </c>
      <c r="O33370" s="2">
        <f>(Table1_1[[#This Row],[loan_amnt]]/Table1_1[[#This Row],[Income]])</f>
        <v>0.15936762924714731</v>
      </c>
      <c r="P33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70" t="str">
        <f>IF(Table1_1[[#This Row],[Employment_Years]]&lt;1,"Very New",IF(Table1_1[[#This Row],[Employment_Years]]&lt;5,"Moderate","Stable"))</f>
        <v>Moderate</v>
      </c>
      <c r="R33370" s="1" t="str">
        <f>IF(OR(Table1_1[[#This Row],[credit_score]]&lt;650,Table1_1[[#This Row],[Loan_Percent_Income]]&gt;0.4),"High Risk","Low Risk")</f>
        <v>High Risk</v>
      </c>
    </row>
    <row r="33371" spans="1:18" x14ac:dyDescent="0.3">
      <c r="A33371">
        <v>23</v>
      </c>
      <c r="B33371" s="1" t="s">
        <v>3</v>
      </c>
      <c r="C33371" s="1" t="s">
        <v>14</v>
      </c>
      <c r="D33371">
        <v>144105</v>
      </c>
      <c r="E33371">
        <v>0</v>
      </c>
      <c r="F33371" s="1" t="s">
        <v>5</v>
      </c>
      <c r="G33371">
        <v>12000</v>
      </c>
      <c r="H33371" s="1" t="s">
        <v>10</v>
      </c>
      <c r="I33371">
        <v>10.39</v>
      </c>
      <c r="J33371">
        <v>0.08</v>
      </c>
      <c r="K33371">
        <v>3</v>
      </c>
      <c r="L33371">
        <v>643</v>
      </c>
      <c r="M33371" s="1" t="s">
        <v>11</v>
      </c>
      <c r="N33371">
        <v>0</v>
      </c>
      <c r="O33371" s="2">
        <f>(Table1_1[[#This Row],[loan_amnt]]/Table1_1[[#This Row],[Income]])</f>
        <v>8.3272613719163113E-2</v>
      </c>
      <c r="P33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71" t="str">
        <f>IF(Table1_1[[#This Row],[Employment_Years]]&lt;1,"Very New",IF(Table1_1[[#This Row],[Employment_Years]]&lt;5,"Moderate","Stable"))</f>
        <v>Very New</v>
      </c>
      <c r="R33371" s="1" t="str">
        <f>IF(OR(Table1_1[[#This Row],[credit_score]]&lt;650,Table1_1[[#This Row],[Loan_Percent_Income]]&gt;0.4),"High Risk","Low Risk")</f>
        <v>High Risk</v>
      </c>
    </row>
    <row r="33372" spans="1:18" x14ac:dyDescent="0.3">
      <c r="A33372">
        <v>42</v>
      </c>
      <c r="B33372" s="1" t="s">
        <v>3</v>
      </c>
      <c r="C33372" s="1" t="s">
        <v>14</v>
      </c>
      <c r="D33372">
        <v>70276</v>
      </c>
      <c r="E33372">
        <v>15</v>
      </c>
      <c r="F33372" s="1" t="s">
        <v>5</v>
      </c>
      <c r="G33372">
        <v>7500</v>
      </c>
      <c r="H33372" s="1" t="s">
        <v>19</v>
      </c>
      <c r="I33372">
        <v>11.98</v>
      </c>
      <c r="J33372">
        <v>0.11</v>
      </c>
      <c r="K33372">
        <v>17</v>
      </c>
      <c r="L33372">
        <v>686</v>
      </c>
      <c r="M33372" s="1" t="s">
        <v>7</v>
      </c>
      <c r="N33372">
        <v>0</v>
      </c>
      <c r="O33372" s="2">
        <f>(Table1_1[[#This Row],[loan_amnt]]/Table1_1[[#This Row],[Income]])</f>
        <v>0.10672206727759122</v>
      </c>
      <c r="P33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72" t="str">
        <f>IF(Table1_1[[#This Row],[Employment_Years]]&lt;1,"Very New",IF(Table1_1[[#This Row],[Employment_Years]]&lt;5,"Moderate","Stable"))</f>
        <v>Stable</v>
      </c>
      <c r="R33372" s="1" t="str">
        <f>IF(OR(Table1_1[[#This Row],[credit_score]]&lt;650,Table1_1[[#This Row],[Loan_Percent_Income]]&gt;0.4),"High Risk","Low Risk")</f>
        <v>Low Risk</v>
      </c>
    </row>
    <row r="33373" spans="1:18" x14ac:dyDescent="0.3">
      <c r="A33373">
        <v>26</v>
      </c>
      <c r="B33373" s="1" t="s">
        <v>3</v>
      </c>
      <c r="C33373" s="1" t="s">
        <v>14</v>
      </c>
      <c r="D33373">
        <v>60943</v>
      </c>
      <c r="E33373">
        <v>1</v>
      </c>
      <c r="F33373" s="1" t="s">
        <v>5</v>
      </c>
      <c r="G33373">
        <v>4800</v>
      </c>
      <c r="H33373" s="1" t="s">
        <v>16</v>
      </c>
      <c r="I33373">
        <v>11</v>
      </c>
      <c r="J33373">
        <v>0.08</v>
      </c>
      <c r="K33373">
        <v>3</v>
      </c>
      <c r="L33373">
        <v>577</v>
      </c>
      <c r="M33373" s="1" t="s">
        <v>7</v>
      </c>
      <c r="N33373">
        <v>0</v>
      </c>
      <c r="O33373" s="2">
        <f>(Table1_1[[#This Row],[loan_amnt]]/Table1_1[[#This Row],[Income]])</f>
        <v>7.8762121982836428E-2</v>
      </c>
      <c r="P33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73" t="str">
        <f>IF(Table1_1[[#This Row],[Employment_Years]]&lt;1,"Very New",IF(Table1_1[[#This Row],[Employment_Years]]&lt;5,"Moderate","Stable"))</f>
        <v>Moderate</v>
      </c>
      <c r="R33373" s="1" t="str">
        <f>IF(OR(Table1_1[[#This Row],[credit_score]]&lt;650,Table1_1[[#This Row],[Loan_Percent_Income]]&gt;0.4),"High Risk","Low Risk")</f>
        <v>High Risk</v>
      </c>
    </row>
    <row r="33374" spans="1:18" x14ac:dyDescent="0.3">
      <c r="A33374">
        <v>25</v>
      </c>
      <c r="B33374" s="1" t="s">
        <v>15</v>
      </c>
      <c r="C33374" s="1" t="s">
        <v>14</v>
      </c>
      <c r="D33374">
        <v>44219</v>
      </c>
      <c r="E33374">
        <v>0</v>
      </c>
      <c r="F33374" s="1" t="s">
        <v>5</v>
      </c>
      <c r="G33374">
        <v>10000</v>
      </c>
      <c r="H33374" s="1" t="s">
        <v>19</v>
      </c>
      <c r="I33374">
        <v>11.14</v>
      </c>
      <c r="J33374">
        <v>0.23</v>
      </c>
      <c r="K33374">
        <v>4</v>
      </c>
      <c r="L33374">
        <v>698</v>
      </c>
      <c r="M33374" s="1" t="s">
        <v>7</v>
      </c>
      <c r="N33374">
        <v>0</v>
      </c>
      <c r="O33374" s="2">
        <f>(Table1_1[[#This Row],[loan_amnt]]/Table1_1[[#This Row],[Income]])</f>
        <v>0.22614713132363917</v>
      </c>
      <c r="P33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74" t="str">
        <f>IF(Table1_1[[#This Row],[Employment_Years]]&lt;1,"Very New",IF(Table1_1[[#This Row],[Employment_Years]]&lt;5,"Moderate","Stable"))</f>
        <v>Very New</v>
      </c>
      <c r="R33374" s="1" t="str">
        <f>IF(OR(Table1_1[[#This Row],[credit_score]]&lt;650,Table1_1[[#This Row],[Loan_Percent_Income]]&gt;0.4),"High Risk","Low Risk")</f>
        <v>Low Risk</v>
      </c>
    </row>
    <row r="33375" spans="1:18" x14ac:dyDescent="0.3">
      <c r="A33375">
        <v>23</v>
      </c>
      <c r="B33375" s="1" t="s">
        <v>15</v>
      </c>
      <c r="C33375" s="1" t="s">
        <v>14</v>
      </c>
      <c r="D33375">
        <v>54159</v>
      </c>
      <c r="E33375">
        <v>2</v>
      </c>
      <c r="F33375" s="1" t="s">
        <v>5</v>
      </c>
      <c r="G33375">
        <v>12000</v>
      </c>
      <c r="H33375" s="1" t="s">
        <v>6</v>
      </c>
      <c r="I33375">
        <v>14.75</v>
      </c>
      <c r="J33375">
        <v>0.22</v>
      </c>
      <c r="K33375">
        <v>4</v>
      </c>
      <c r="L33375">
        <v>691</v>
      </c>
      <c r="M33375" s="1" t="s">
        <v>7</v>
      </c>
      <c r="N33375">
        <v>0</v>
      </c>
      <c r="O33375" s="2">
        <f>(Table1_1[[#This Row],[loan_amnt]]/Table1_1[[#This Row],[Income]])</f>
        <v>0.2215698221902177</v>
      </c>
      <c r="P33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75" t="str">
        <f>IF(Table1_1[[#This Row],[Employment_Years]]&lt;1,"Very New",IF(Table1_1[[#This Row],[Employment_Years]]&lt;5,"Moderate","Stable"))</f>
        <v>Moderate</v>
      </c>
      <c r="R33375" s="1" t="str">
        <f>IF(OR(Table1_1[[#This Row],[credit_score]]&lt;650,Table1_1[[#This Row],[Loan_Percent_Income]]&gt;0.4),"High Risk","Low Risk")</f>
        <v>Low Risk</v>
      </c>
    </row>
    <row r="33376" spans="1:18" x14ac:dyDescent="0.3">
      <c r="A33376">
        <v>28</v>
      </c>
      <c r="B33376" s="1" t="s">
        <v>3</v>
      </c>
      <c r="C33376" s="1" t="s">
        <v>14</v>
      </c>
      <c r="D33376">
        <v>48561</v>
      </c>
      <c r="E33376">
        <v>9</v>
      </c>
      <c r="F33376" s="1" t="s">
        <v>5</v>
      </c>
      <c r="G33376">
        <v>5000</v>
      </c>
      <c r="H33376" s="1" t="s">
        <v>16</v>
      </c>
      <c r="I33376">
        <v>12.79</v>
      </c>
      <c r="J33376">
        <v>0.1</v>
      </c>
      <c r="K33376">
        <v>10</v>
      </c>
      <c r="L33376">
        <v>659</v>
      </c>
      <c r="M33376" s="1" t="s">
        <v>7</v>
      </c>
      <c r="N33376">
        <v>0</v>
      </c>
      <c r="O33376" s="2">
        <f>(Table1_1[[#This Row],[loan_amnt]]/Table1_1[[#This Row],[Income]])</f>
        <v>0.10296328329317765</v>
      </c>
      <c r="P33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76" t="str">
        <f>IF(Table1_1[[#This Row],[Employment_Years]]&lt;1,"Very New",IF(Table1_1[[#This Row],[Employment_Years]]&lt;5,"Moderate","Stable"))</f>
        <v>Stable</v>
      </c>
      <c r="R33376" s="1" t="str">
        <f>IF(OR(Table1_1[[#This Row],[credit_score]]&lt;650,Table1_1[[#This Row],[Loan_Percent_Income]]&gt;0.4),"High Risk","Low Risk")</f>
        <v>Low Risk</v>
      </c>
    </row>
    <row r="33377" spans="1:18" x14ac:dyDescent="0.3">
      <c r="A33377">
        <v>23</v>
      </c>
      <c r="B33377" s="1" t="s">
        <v>15</v>
      </c>
      <c r="C33377" s="1" t="s">
        <v>17</v>
      </c>
      <c r="D33377">
        <v>44197</v>
      </c>
      <c r="E33377">
        <v>1</v>
      </c>
      <c r="F33377" s="1" t="s">
        <v>5</v>
      </c>
      <c r="G33377">
        <v>5000</v>
      </c>
      <c r="H33377" s="1" t="s">
        <v>10</v>
      </c>
      <c r="I33377">
        <v>13.75</v>
      </c>
      <c r="J33377">
        <v>0.11</v>
      </c>
      <c r="K33377">
        <v>3</v>
      </c>
      <c r="L33377">
        <v>474</v>
      </c>
      <c r="M33377" s="1" t="s">
        <v>11</v>
      </c>
      <c r="N33377">
        <v>0</v>
      </c>
      <c r="O33377" s="2">
        <f>(Table1_1[[#This Row],[loan_amnt]]/Table1_1[[#This Row],[Income]])</f>
        <v>0.11312985044233771</v>
      </c>
      <c r="P33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77" t="str">
        <f>IF(Table1_1[[#This Row],[Employment_Years]]&lt;1,"Very New",IF(Table1_1[[#This Row],[Employment_Years]]&lt;5,"Moderate","Stable"))</f>
        <v>Moderate</v>
      </c>
      <c r="R33377" s="1" t="str">
        <f>IF(OR(Table1_1[[#This Row],[credit_score]]&lt;650,Table1_1[[#This Row],[Loan_Percent_Income]]&gt;0.4),"High Risk","Low Risk")</f>
        <v>High Risk</v>
      </c>
    </row>
    <row r="33378" spans="1:18" x14ac:dyDescent="0.3">
      <c r="A33378">
        <v>28</v>
      </c>
      <c r="B33378" s="1" t="s">
        <v>3</v>
      </c>
      <c r="C33378" s="1" t="s">
        <v>17</v>
      </c>
      <c r="D33378">
        <v>102412</v>
      </c>
      <c r="E33378">
        <v>6</v>
      </c>
      <c r="F33378" s="1" t="s">
        <v>5</v>
      </c>
      <c r="G33378">
        <v>12000</v>
      </c>
      <c r="H33378" s="1" t="s">
        <v>6</v>
      </c>
      <c r="I33378">
        <v>10.53</v>
      </c>
      <c r="J33378">
        <v>0.12</v>
      </c>
      <c r="K33378">
        <v>7</v>
      </c>
      <c r="L33378">
        <v>711</v>
      </c>
      <c r="M33378" s="1" t="s">
        <v>7</v>
      </c>
      <c r="N33378">
        <v>0</v>
      </c>
      <c r="O33378" s="2">
        <f>(Table1_1[[#This Row],[loan_amnt]]/Table1_1[[#This Row],[Income]])</f>
        <v>0.11717376869898059</v>
      </c>
      <c r="P33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78" t="str">
        <f>IF(Table1_1[[#This Row],[Employment_Years]]&lt;1,"Very New",IF(Table1_1[[#This Row],[Employment_Years]]&lt;5,"Moderate","Stable"))</f>
        <v>Stable</v>
      </c>
      <c r="R33378" s="1" t="str">
        <f>IF(OR(Table1_1[[#This Row],[credit_score]]&lt;650,Table1_1[[#This Row],[Loan_Percent_Income]]&gt;0.4),"High Risk","Low Risk")</f>
        <v>Low Risk</v>
      </c>
    </row>
    <row r="33379" spans="1:18" x14ac:dyDescent="0.3">
      <c r="A33379">
        <v>28</v>
      </c>
      <c r="B33379" s="1" t="s">
        <v>3</v>
      </c>
      <c r="C33379" s="1" t="s">
        <v>14</v>
      </c>
      <c r="D33379">
        <v>85258</v>
      </c>
      <c r="E33379">
        <v>7</v>
      </c>
      <c r="F33379" s="1" t="s">
        <v>12</v>
      </c>
      <c r="G33379">
        <v>2251</v>
      </c>
      <c r="H33379" s="1" t="s">
        <v>18</v>
      </c>
      <c r="I33379">
        <v>10.72</v>
      </c>
      <c r="J33379">
        <v>0.03</v>
      </c>
      <c r="K33379">
        <v>8</v>
      </c>
      <c r="L33379">
        <v>548</v>
      </c>
      <c r="M33379" s="1" t="s">
        <v>11</v>
      </c>
      <c r="N33379">
        <v>0</v>
      </c>
      <c r="O33379" s="2">
        <f>(Table1_1[[#This Row],[loan_amnt]]/Table1_1[[#This Row],[Income]])</f>
        <v>2.640221445494851E-2</v>
      </c>
      <c r="P33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79" t="str">
        <f>IF(Table1_1[[#This Row],[Employment_Years]]&lt;1,"Very New",IF(Table1_1[[#This Row],[Employment_Years]]&lt;5,"Moderate","Stable"))</f>
        <v>Stable</v>
      </c>
      <c r="R33379" s="1" t="str">
        <f>IF(OR(Table1_1[[#This Row],[credit_score]]&lt;650,Table1_1[[#This Row],[Loan_Percent_Income]]&gt;0.4),"High Risk","Low Risk")</f>
        <v>High Risk</v>
      </c>
    </row>
    <row r="33380" spans="1:18" x14ac:dyDescent="0.3">
      <c r="A33380">
        <v>22</v>
      </c>
      <c r="B33380" s="1" t="s">
        <v>15</v>
      </c>
      <c r="C33380" s="1" t="s">
        <v>17</v>
      </c>
      <c r="D33380">
        <v>73520</v>
      </c>
      <c r="E33380">
        <v>0</v>
      </c>
      <c r="F33380" s="1" t="s">
        <v>5</v>
      </c>
      <c r="G33380">
        <v>6000</v>
      </c>
      <c r="H33380" s="1" t="s">
        <v>10</v>
      </c>
      <c r="I33380">
        <v>11.01</v>
      </c>
      <c r="J33380">
        <v>0.08</v>
      </c>
      <c r="K33380">
        <v>4</v>
      </c>
      <c r="L33380">
        <v>663</v>
      </c>
      <c r="M33380" s="1" t="s">
        <v>11</v>
      </c>
      <c r="N33380">
        <v>0</v>
      </c>
      <c r="O33380" s="2">
        <f>(Table1_1[[#This Row],[loan_amnt]]/Table1_1[[#This Row],[Income]])</f>
        <v>8.1610446137105552E-2</v>
      </c>
      <c r="P33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0" t="str">
        <f>IF(Table1_1[[#This Row],[Employment_Years]]&lt;1,"Very New",IF(Table1_1[[#This Row],[Employment_Years]]&lt;5,"Moderate","Stable"))</f>
        <v>Very New</v>
      </c>
      <c r="R33380" s="1" t="str">
        <f>IF(OR(Table1_1[[#This Row],[credit_score]]&lt;650,Table1_1[[#This Row],[Loan_Percent_Income]]&gt;0.4),"High Risk","Low Risk")</f>
        <v>Low Risk</v>
      </c>
    </row>
    <row r="33381" spans="1:18" x14ac:dyDescent="0.3">
      <c r="A33381">
        <v>25</v>
      </c>
      <c r="B33381" s="1" t="s">
        <v>15</v>
      </c>
      <c r="C33381" s="1" t="s">
        <v>4</v>
      </c>
      <c r="D33381">
        <v>44005</v>
      </c>
      <c r="E33381">
        <v>2</v>
      </c>
      <c r="F33381" s="1" t="s">
        <v>5</v>
      </c>
      <c r="G33381">
        <v>9000</v>
      </c>
      <c r="H33381" s="1" t="s">
        <v>10</v>
      </c>
      <c r="I33381">
        <v>8.83</v>
      </c>
      <c r="J33381">
        <v>0.2</v>
      </c>
      <c r="K33381">
        <v>4</v>
      </c>
      <c r="L33381">
        <v>523</v>
      </c>
      <c r="M33381" s="1" t="s">
        <v>11</v>
      </c>
      <c r="N33381">
        <v>0</v>
      </c>
      <c r="O33381" s="2">
        <f>(Table1_1[[#This Row],[loan_amnt]]/Table1_1[[#This Row],[Income]])</f>
        <v>0.20452221338484264</v>
      </c>
      <c r="P33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81" t="str">
        <f>IF(Table1_1[[#This Row],[Employment_Years]]&lt;1,"Very New",IF(Table1_1[[#This Row],[Employment_Years]]&lt;5,"Moderate","Stable"))</f>
        <v>Moderate</v>
      </c>
      <c r="R33381" s="1" t="str">
        <f>IF(OR(Table1_1[[#This Row],[credit_score]]&lt;650,Table1_1[[#This Row],[Loan_Percent_Income]]&gt;0.4),"High Risk","Low Risk")</f>
        <v>High Risk</v>
      </c>
    </row>
    <row r="33382" spans="1:18" x14ac:dyDescent="0.3">
      <c r="A33382">
        <v>28</v>
      </c>
      <c r="B33382" s="1" t="s">
        <v>15</v>
      </c>
      <c r="C33382" s="1" t="s">
        <v>14</v>
      </c>
      <c r="D33382">
        <v>169036</v>
      </c>
      <c r="E33382">
        <v>4</v>
      </c>
      <c r="F33382" s="1" t="s">
        <v>12</v>
      </c>
      <c r="G33382">
        <v>25000</v>
      </c>
      <c r="H33382" s="1" t="s">
        <v>18</v>
      </c>
      <c r="I33382">
        <v>14.11</v>
      </c>
      <c r="J33382">
        <v>0.15</v>
      </c>
      <c r="K33382">
        <v>9</v>
      </c>
      <c r="L33382">
        <v>646</v>
      </c>
      <c r="M33382" s="1" t="s">
        <v>11</v>
      </c>
      <c r="N33382">
        <v>0</v>
      </c>
      <c r="O33382" s="2">
        <f>(Table1_1[[#This Row],[loan_amnt]]/Table1_1[[#This Row],[Income]])</f>
        <v>0.14789748929222177</v>
      </c>
      <c r="P33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2" t="str">
        <f>IF(Table1_1[[#This Row],[Employment_Years]]&lt;1,"Very New",IF(Table1_1[[#This Row],[Employment_Years]]&lt;5,"Moderate","Stable"))</f>
        <v>Moderate</v>
      </c>
      <c r="R33382" s="1" t="str">
        <f>IF(OR(Table1_1[[#This Row],[credit_score]]&lt;650,Table1_1[[#This Row],[Loan_Percent_Income]]&gt;0.4),"High Risk","Low Risk")</f>
        <v>High Risk</v>
      </c>
    </row>
    <row r="33383" spans="1:18" x14ac:dyDescent="0.3">
      <c r="A33383">
        <v>21</v>
      </c>
      <c r="B33383" s="1" t="s">
        <v>15</v>
      </c>
      <c r="C33383" s="1" t="s">
        <v>14</v>
      </c>
      <c r="D33383">
        <v>75604</v>
      </c>
      <c r="E33383">
        <v>0</v>
      </c>
      <c r="F33383" s="1" t="s">
        <v>12</v>
      </c>
      <c r="G33383">
        <v>6000</v>
      </c>
      <c r="H33383" s="1" t="s">
        <v>10</v>
      </c>
      <c r="I33383">
        <v>7.51</v>
      </c>
      <c r="J33383">
        <v>0.08</v>
      </c>
      <c r="K33383">
        <v>4</v>
      </c>
      <c r="L33383">
        <v>551</v>
      </c>
      <c r="M33383" s="1" t="s">
        <v>11</v>
      </c>
      <c r="N33383">
        <v>0</v>
      </c>
      <c r="O33383" s="2">
        <f>(Table1_1[[#This Row],[loan_amnt]]/Table1_1[[#This Row],[Income]])</f>
        <v>7.9360880376699652E-2</v>
      </c>
      <c r="P33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83" t="str">
        <f>IF(Table1_1[[#This Row],[Employment_Years]]&lt;1,"Very New",IF(Table1_1[[#This Row],[Employment_Years]]&lt;5,"Moderate","Stable"))</f>
        <v>Very New</v>
      </c>
      <c r="R33383" s="1" t="str">
        <f>IF(OR(Table1_1[[#This Row],[credit_score]]&lt;650,Table1_1[[#This Row],[Loan_Percent_Income]]&gt;0.4),"High Risk","Low Risk")</f>
        <v>High Risk</v>
      </c>
    </row>
    <row r="33384" spans="1:18" x14ac:dyDescent="0.3">
      <c r="A33384">
        <v>24</v>
      </c>
      <c r="B33384" s="1" t="s">
        <v>15</v>
      </c>
      <c r="C33384" s="1" t="s">
        <v>8</v>
      </c>
      <c r="D33384">
        <v>72904</v>
      </c>
      <c r="E33384">
        <v>0</v>
      </c>
      <c r="F33384" s="1" t="s">
        <v>5</v>
      </c>
      <c r="G33384">
        <v>15000</v>
      </c>
      <c r="H33384" s="1" t="s">
        <v>19</v>
      </c>
      <c r="I33384">
        <v>11.83</v>
      </c>
      <c r="J33384">
        <v>0.21</v>
      </c>
      <c r="K33384">
        <v>3</v>
      </c>
      <c r="L33384">
        <v>647</v>
      </c>
      <c r="M33384" s="1" t="s">
        <v>7</v>
      </c>
      <c r="N33384">
        <v>0</v>
      </c>
      <c r="O33384" s="2">
        <f>(Table1_1[[#This Row],[loan_amnt]]/Table1_1[[#This Row],[Income]])</f>
        <v>0.20575002743333698</v>
      </c>
      <c r="P33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4" t="str">
        <f>IF(Table1_1[[#This Row],[Employment_Years]]&lt;1,"Very New",IF(Table1_1[[#This Row],[Employment_Years]]&lt;5,"Moderate","Stable"))</f>
        <v>Very New</v>
      </c>
      <c r="R33384" s="1" t="str">
        <f>IF(OR(Table1_1[[#This Row],[credit_score]]&lt;650,Table1_1[[#This Row],[Loan_Percent_Income]]&gt;0.4),"High Risk","Low Risk")</f>
        <v>High Risk</v>
      </c>
    </row>
    <row r="33385" spans="1:18" x14ac:dyDescent="0.3">
      <c r="A33385">
        <v>36</v>
      </c>
      <c r="B33385" s="1" t="s">
        <v>15</v>
      </c>
      <c r="C33385" s="1" t="s">
        <v>8</v>
      </c>
      <c r="D33385">
        <v>35569</v>
      </c>
      <c r="E33385">
        <v>10</v>
      </c>
      <c r="F33385" s="1" t="s">
        <v>5</v>
      </c>
      <c r="G33385">
        <v>6000</v>
      </c>
      <c r="H33385" s="1" t="s">
        <v>10</v>
      </c>
      <c r="I33385">
        <v>15.9</v>
      </c>
      <c r="J33385">
        <v>0.17</v>
      </c>
      <c r="K33385">
        <v>13</v>
      </c>
      <c r="L33385">
        <v>620</v>
      </c>
      <c r="M33385" s="1" t="s">
        <v>11</v>
      </c>
      <c r="N33385">
        <v>0</v>
      </c>
      <c r="O33385" s="2">
        <f>(Table1_1[[#This Row],[loan_amnt]]/Table1_1[[#This Row],[Income]])</f>
        <v>0.16868621552475471</v>
      </c>
      <c r="P33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5" t="str">
        <f>IF(Table1_1[[#This Row],[Employment_Years]]&lt;1,"Very New",IF(Table1_1[[#This Row],[Employment_Years]]&lt;5,"Moderate","Stable"))</f>
        <v>Stable</v>
      </c>
      <c r="R33385" s="1" t="str">
        <f>IF(OR(Table1_1[[#This Row],[credit_score]]&lt;650,Table1_1[[#This Row],[Loan_Percent_Income]]&gt;0.4),"High Risk","Low Risk")</f>
        <v>High Risk</v>
      </c>
    </row>
    <row r="33386" spans="1:18" x14ac:dyDescent="0.3">
      <c r="A33386">
        <v>27</v>
      </c>
      <c r="B33386" s="1" t="s">
        <v>3</v>
      </c>
      <c r="C33386" s="1" t="s">
        <v>17</v>
      </c>
      <c r="D33386">
        <v>111743</v>
      </c>
      <c r="E33386">
        <v>6</v>
      </c>
      <c r="F33386" s="1" t="s">
        <v>12</v>
      </c>
      <c r="G33386">
        <v>17500</v>
      </c>
      <c r="H33386" s="1" t="s">
        <v>16</v>
      </c>
      <c r="I33386">
        <v>10.76</v>
      </c>
      <c r="J33386">
        <v>0.16</v>
      </c>
      <c r="K33386">
        <v>8</v>
      </c>
      <c r="L33386">
        <v>486</v>
      </c>
      <c r="M33386" s="1" t="s">
        <v>11</v>
      </c>
      <c r="N33386">
        <v>0</v>
      </c>
      <c r="O33386" s="2">
        <f>(Table1_1[[#This Row],[loan_amnt]]/Table1_1[[#This Row],[Income]])</f>
        <v>0.15660936255514887</v>
      </c>
      <c r="P33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86" t="str">
        <f>IF(Table1_1[[#This Row],[Employment_Years]]&lt;1,"Very New",IF(Table1_1[[#This Row],[Employment_Years]]&lt;5,"Moderate","Stable"))</f>
        <v>Stable</v>
      </c>
      <c r="R33386" s="1" t="str">
        <f>IF(OR(Table1_1[[#This Row],[credit_score]]&lt;650,Table1_1[[#This Row],[Loan_Percent_Income]]&gt;0.4),"High Risk","Low Risk")</f>
        <v>High Risk</v>
      </c>
    </row>
    <row r="33387" spans="1:18" x14ac:dyDescent="0.3">
      <c r="A33387">
        <v>22</v>
      </c>
      <c r="B33387" s="1" t="s">
        <v>15</v>
      </c>
      <c r="C33387" s="1" t="s">
        <v>17</v>
      </c>
      <c r="D33387">
        <v>29743</v>
      </c>
      <c r="E33387">
        <v>3</v>
      </c>
      <c r="F33387" s="1" t="s">
        <v>5</v>
      </c>
      <c r="G33387">
        <v>1000</v>
      </c>
      <c r="H33387" s="1" t="s">
        <v>13</v>
      </c>
      <c r="I33387">
        <v>12.84</v>
      </c>
      <c r="J33387">
        <v>0.03</v>
      </c>
      <c r="K33387">
        <v>4</v>
      </c>
      <c r="L33387">
        <v>631</v>
      </c>
      <c r="M33387" s="1" t="s">
        <v>7</v>
      </c>
      <c r="N33387">
        <v>0</v>
      </c>
      <c r="O33387" s="2">
        <f>(Table1_1[[#This Row],[loan_amnt]]/Table1_1[[#This Row],[Income]])</f>
        <v>3.3621356285512556E-2</v>
      </c>
      <c r="P33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7" t="str">
        <f>IF(Table1_1[[#This Row],[Employment_Years]]&lt;1,"Very New",IF(Table1_1[[#This Row],[Employment_Years]]&lt;5,"Moderate","Stable"))</f>
        <v>Moderate</v>
      </c>
      <c r="R33387" s="1" t="str">
        <f>IF(OR(Table1_1[[#This Row],[credit_score]]&lt;650,Table1_1[[#This Row],[Loan_Percent_Income]]&gt;0.4),"High Risk","Low Risk")</f>
        <v>High Risk</v>
      </c>
    </row>
    <row r="33388" spans="1:18" x14ac:dyDescent="0.3">
      <c r="A33388">
        <v>23</v>
      </c>
      <c r="B33388" s="1" t="s">
        <v>3</v>
      </c>
      <c r="C33388" s="1" t="s">
        <v>4</v>
      </c>
      <c r="D33388">
        <v>73316</v>
      </c>
      <c r="E33388">
        <v>0</v>
      </c>
      <c r="F33388" s="1" t="s">
        <v>12</v>
      </c>
      <c r="G33388">
        <v>12000</v>
      </c>
      <c r="H33388" s="1" t="s">
        <v>10</v>
      </c>
      <c r="I33388">
        <v>7.51</v>
      </c>
      <c r="J33388">
        <v>0.16</v>
      </c>
      <c r="K33388">
        <v>3</v>
      </c>
      <c r="L33388">
        <v>693</v>
      </c>
      <c r="M33388" s="1" t="s">
        <v>11</v>
      </c>
      <c r="N33388">
        <v>0</v>
      </c>
      <c r="O33388" s="2">
        <f>(Table1_1[[#This Row],[loan_amnt]]/Table1_1[[#This Row],[Income]])</f>
        <v>0.1636750504664739</v>
      </c>
      <c r="P33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388" t="str">
        <f>IF(Table1_1[[#This Row],[Employment_Years]]&lt;1,"Very New",IF(Table1_1[[#This Row],[Employment_Years]]&lt;5,"Moderate","Stable"))</f>
        <v>Very New</v>
      </c>
      <c r="R33388" s="1" t="str">
        <f>IF(OR(Table1_1[[#This Row],[credit_score]]&lt;650,Table1_1[[#This Row],[Loan_Percent_Income]]&gt;0.4),"High Risk","Low Risk")</f>
        <v>Low Risk</v>
      </c>
    </row>
    <row r="33389" spans="1:18" x14ac:dyDescent="0.3">
      <c r="A33389">
        <v>25</v>
      </c>
      <c r="B33389" s="1" t="s">
        <v>15</v>
      </c>
      <c r="C33389" s="1" t="s">
        <v>8</v>
      </c>
      <c r="D33389">
        <v>120953</v>
      </c>
      <c r="E33389">
        <v>2</v>
      </c>
      <c r="F33389" s="1" t="s">
        <v>12</v>
      </c>
      <c r="G33389">
        <v>16000</v>
      </c>
      <c r="H33389" s="1" t="s">
        <v>19</v>
      </c>
      <c r="I33389">
        <v>11.18</v>
      </c>
      <c r="J33389">
        <v>0.13</v>
      </c>
      <c r="K33389">
        <v>3</v>
      </c>
      <c r="L33389">
        <v>628</v>
      </c>
      <c r="M33389" s="1" t="s">
        <v>7</v>
      </c>
      <c r="N33389">
        <v>0</v>
      </c>
      <c r="O33389" s="2">
        <f>(Table1_1[[#This Row],[loan_amnt]]/Table1_1[[#This Row],[Income]])</f>
        <v>0.13228278752904021</v>
      </c>
      <c r="P33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9" t="str">
        <f>IF(Table1_1[[#This Row],[Employment_Years]]&lt;1,"Very New",IF(Table1_1[[#This Row],[Employment_Years]]&lt;5,"Moderate","Stable"))</f>
        <v>Moderate</v>
      </c>
      <c r="R33389" s="1" t="str">
        <f>IF(OR(Table1_1[[#This Row],[credit_score]]&lt;650,Table1_1[[#This Row],[Loan_Percent_Income]]&gt;0.4),"High Risk","Low Risk")</f>
        <v>High Risk</v>
      </c>
    </row>
    <row r="33390" spans="1:18" x14ac:dyDescent="0.3">
      <c r="A33390">
        <v>25</v>
      </c>
      <c r="B33390" s="1" t="s">
        <v>3</v>
      </c>
      <c r="C33390" s="1" t="s">
        <v>8</v>
      </c>
      <c r="D33390">
        <v>192867</v>
      </c>
      <c r="E33390">
        <v>4</v>
      </c>
      <c r="F33390" s="1" t="s">
        <v>12</v>
      </c>
      <c r="G33390">
        <v>12000</v>
      </c>
      <c r="H33390" s="1" t="s">
        <v>6</v>
      </c>
      <c r="I33390">
        <v>9.23</v>
      </c>
      <c r="J33390">
        <v>0.06</v>
      </c>
      <c r="K33390">
        <v>4</v>
      </c>
      <c r="L33390">
        <v>603</v>
      </c>
      <c r="M33390" s="1" t="s">
        <v>11</v>
      </c>
      <c r="N33390">
        <v>0</v>
      </c>
      <c r="O33390" s="2">
        <f>(Table1_1[[#This Row],[loan_amnt]]/Table1_1[[#This Row],[Income]])</f>
        <v>6.2219042137846285E-2</v>
      </c>
      <c r="P33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0" t="str">
        <f>IF(Table1_1[[#This Row],[Employment_Years]]&lt;1,"Very New",IF(Table1_1[[#This Row],[Employment_Years]]&lt;5,"Moderate","Stable"))</f>
        <v>Moderate</v>
      </c>
      <c r="R33390" s="1" t="str">
        <f>IF(OR(Table1_1[[#This Row],[credit_score]]&lt;650,Table1_1[[#This Row],[Loan_Percent_Income]]&gt;0.4),"High Risk","Low Risk")</f>
        <v>High Risk</v>
      </c>
    </row>
    <row r="33391" spans="1:18" x14ac:dyDescent="0.3">
      <c r="A33391">
        <v>25</v>
      </c>
      <c r="B33391" s="1" t="s">
        <v>15</v>
      </c>
      <c r="C33391" s="1" t="s">
        <v>14</v>
      </c>
      <c r="D33391">
        <v>37055</v>
      </c>
      <c r="E33391">
        <v>0</v>
      </c>
      <c r="F33391" s="1" t="s">
        <v>9</v>
      </c>
      <c r="G33391">
        <v>7000</v>
      </c>
      <c r="H33391" s="1" t="s">
        <v>16</v>
      </c>
      <c r="I33391">
        <v>11.18</v>
      </c>
      <c r="J33391">
        <v>0.19</v>
      </c>
      <c r="K33391">
        <v>3</v>
      </c>
      <c r="L33391">
        <v>666</v>
      </c>
      <c r="M33391" s="1" t="s">
        <v>7</v>
      </c>
      <c r="N33391">
        <v>0</v>
      </c>
      <c r="O33391" s="2">
        <f>(Table1_1[[#This Row],[loan_amnt]]/Table1_1[[#This Row],[Income]])</f>
        <v>0.18890837943597355</v>
      </c>
      <c r="P33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1" t="str">
        <f>IF(Table1_1[[#This Row],[Employment_Years]]&lt;1,"Very New",IF(Table1_1[[#This Row],[Employment_Years]]&lt;5,"Moderate","Stable"))</f>
        <v>Very New</v>
      </c>
      <c r="R33391" s="1" t="str">
        <f>IF(OR(Table1_1[[#This Row],[credit_score]]&lt;650,Table1_1[[#This Row],[Loan_Percent_Income]]&gt;0.4),"High Risk","Low Risk")</f>
        <v>Low Risk</v>
      </c>
    </row>
    <row r="33392" spans="1:18" x14ac:dyDescent="0.3">
      <c r="A33392">
        <v>25</v>
      </c>
      <c r="B33392" s="1" t="s">
        <v>3</v>
      </c>
      <c r="C33392" s="1" t="s">
        <v>17</v>
      </c>
      <c r="D33392">
        <v>61037</v>
      </c>
      <c r="E33392">
        <v>0</v>
      </c>
      <c r="F33392" s="1" t="s">
        <v>12</v>
      </c>
      <c r="G33392">
        <v>12000</v>
      </c>
      <c r="H33392" s="1" t="s">
        <v>6</v>
      </c>
      <c r="I33392">
        <v>8.23</v>
      </c>
      <c r="J33392">
        <v>0.2</v>
      </c>
      <c r="K33392">
        <v>2</v>
      </c>
      <c r="L33392">
        <v>554</v>
      </c>
      <c r="M33392" s="1" t="s">
        <v>11</v>
      </c>
      <c r="N33392">
        <v>0</v>
      </c>
      <c r="O33392" s="2">
        <f>(Table1_1[[#This Row],[loan_amnt]]/Table1_1[[#This Row],[Income]])</f>
        <v>0.19660206104493996</v>
      </c>
      <c r="P33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92" t="str">
        <f>IF(Table1_1[[#This Row],[Employment_Years]]&lt;1,"Very New",IF(Table1_1[[#This Row],[Employment_Years]]&lt;5,"Moderate","Stable"))</f>
        <v>Very New</v>
      </c>
      <c r="R33392" s="1" t="str">
        <f>IF(OR(Table1_1[[#This Row],[credit_score]]&lt;650,Table1_1[[#This Row],[Loan_Percent_Income]]&gt;0.4),"High Risk","Low Risk")</f>
        <v>High Risk</v>
      </c>
    </row>
    <row r="33393" spans="1:18" x14ac:dyDescent="0.3">
      <c r="A33393">
        <v>28</v>
      </c>
      <c r="B33393" s="1" t="s">
        <v>15</v>
      </c>
      <c r="C33393" s="1" t="s">
        <v>17</v>
      </c>
      <c r="D33393">
        <v>67293</v>
      </c>
      <c r="E33393">
        <v>8</v>
      </c>
      <c r="F33393" s="1" t="s">
        <v>12</v>
      </c>
      <c r="G33393">
        <v>3000</v>
      </c>
      <c r="H33393" s="1" t="s">
        <v>16</v>
      </c>
      <c r="I33393">
        <v>9.8699999999999992</v>
      </c>
      <c r="J33393">
        <v>0.04</v>
      </c>
      <c r="K33393">
        <v>9</v>
      </c>
      <c r="L33393">
        <v>536</v>
      </c>
      <c r="M33393" s="1" t="s">
        <v>11</v>
      </c>
      <c r="N33393">
        <v>0</v>
      </c>
      <c r="O33393" s="2">
        <f>(Table1_1[[#This Row],[loan_amnt]]/Table1_1[[#This Row],[Income]])</f>
        <v>4.4581160001783249E-2</v>
      </c>
      <c r="P33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93" t="str">
        <f>IF(Table1_1[[#This Row],[Employment_Years]]&lt;1,"Very New",IF(Table1_1[[#This Row],[Employment_Years]]&lt;5,"Moderate","Stable"))</f>
        <v>Stable</v>
      </c>
      <c r="R33393" s="1" t="str">
        <f>IF(OR(Table1_1[[#This Row],[credit_score]]&lt;650,Table1_1[[#This Row],[Loan_Percent_Income]]&gt;0.4),"High Risk","Low Risk")</f>
        <v>High Risk</v>
      </c>
    </row>
    <row r="33394" spans="1:18" x14ac:dyDescent="0.3">
      <c r="A33394">
        <v>37</v>
      </c>
      <c r="B33394" s="1" t="s">
        <v>15</v>
      </c>
      <c r="C33394" s="1" t="s">
        <v>17</v>
      </c>
      <c r="D33394">
        <v>96988</v>
      </c>
      <c r="E33394">
        <v>11</v>
      </c>
      <c r="F33394" s="1" t="s">
        <v>12</v>
      </c>
      <c r="G33394">
        <v>13000</v>
      </c>
      <c r="H33394" s="1" t="s">
        <v>19</v>
      </c>
      <c r="I33394">
        <v>6.62</v>
      </c>
      <c r="J33394">
        <v>0.13</v>
      </c>
      <c r="K33394">
        <v>16</v>
      </c>
      <c r="L33394">
        <v>580</v>
      </c>
      <c r="M33394" s="1" t="s">
        <v>11</v>
      </c>
      <c r="N33394">
        <v>0</v>
      </c>
      <c r="O33394" s="2">
        <f>(Table1_1[[#This Row],[loan_amnt]]/Table1_1[[#This Row],[Income]])</f>
        <v>0.1340372004784097</v>
      </c>
      <c r="P33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4" t="str">
        <f>IF(Table1_1[[#This Row],[Employment_Years]]&lt;1,"Very New",IF(Table1_1[[#This Row],[Employment_Years]]&lt;5,"Moderate","Stable"))</f>
        <v>Stable</v>
      </c>
      <c r="R33394" s="1" t="str">
        <f>IF(OR(Table1_1[[#This Row],[credit_score]]&lt;650,Table1_1[[#This Row],[Loan_Percent_Income]]&gt;0.4),"High Risk","Low Risk")</f>
        <v>High Risk</v>
      </c>
    </row>
    <row r="33395" spans="1:18" x14ac:dyDescent="0.3">
      <c r="A33395">
        <v>24</v>
      </c>
      <c r="B33395" s="1" t="s">
        <v>15</v>
      </c>
      <c r="C33395" s="1" t="s">
        <v>14</v>
      </c>
      <c r="D33395">
        <v>98274</v>
      </c>
      <c r="E33395">
        <v>1</v>
      </c>
      <c r="F33395" s="1" t="s">
        <v>12</v>
      </c>
      <c r="G33395">
        <v>10000</v>
      </c>
      <c r="H33395" s="1" t="s">
        <v>6</v>
      </c>
      <c r="I33395">
        <v>15.18</v>
      </c>
      <c r="J33395">
        <v>0.1</v>
      </c>
      <c r="K33395">
        <v>5</v>
      </c>
      <c r="L33395">
        <v>637</v>
      </c>
      <c r="M33395" s="1" t="s">
        <v>7</v>
      </c>
      <c r="N33395">
        <v>0</v>
      </c>
      <c r="O33395" s="2">
        <f>(Table1_1[[#This Row],[loan_amnt]]/Table1_1[[#This Row],[Income]])</f>
        <v>0.10175631397928242</v>
      </c>
      <c r="P33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5" t="str">
        <f>IF(Table1_1[[#This Row],[Employment_Years]]&lt;1,"Very New",IF(Table1_1[[#This Row],[Employment_Years]]&lt;5,"Moderate","Stable"))</f>
        <v>Moderate</v>
      </c>
      <c r="R33395" s="1" t="str">
        <f>IF(OR(Table1_1[[#This Row],[credit_score]]&lt;650,Table1_1[[#This Row],[Loan_Percent_Income]]&gt;0.4),"High Risk","Low Risk")</f>
        <v>High Risk</v>
      </c>
    </row>
    <row r="33396" spans="1:18" x14ac:dyDescent="0.3">
      <c r="A33396">
        <v>30</v>
      </c>
      <c r="B33396" s="1" t="s">
        <v>3</v>
      </c>
      <c r="C33396" s="1" t="s">
        <v>17</v>
      </c>
      <c r="D33396">
        <v>123329</v>
      </c>
      <c r="E33396">
        <v>6</v>
      </c>
      <c r="F33396" s="1" t="s">
        <v>12</v>
      </c>
      <c r="G33396">
        <v>15000</v>
      </c>
      <c r="H33396" s="1" t="s">
        <v>18</v>
      </c>
      <c r="I33396">
        <v>15.07</v>
      </c>
      <c r="J33396">
        <v>0.12</v>
      </c>
      <c r="K33396">
        <v>8</v>
      </c>
      <c r="L33396">
        <v>666</v>
      </c>
      <c r="M33396" s="1" t="s">
        <v>11</v>
      </c>
      <c r="N33396">
        <v>0</v>
      </c>
      <c r="O33396" s="2">
        <f>(Table1_1[[#This Row],[loan_amnt]]/Table1_1[[#This Row],[Income]])</f>
        <v>0.12162589496387712</v>
      </c>
      <c r="P33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6" t="str">
        <f>IF(Table1_1[[#This Row],[Employment_Years]]&lt;1,"Very New",IF(Table1_1[[#This Row],[Employment_Years]]&lt;5,"Moderate","Stable"))</f>
        <v>Stable</v>
      </c>
      <c r="R33396" s="1" t="str">
        <f>IF(OR(Table1_1[[#This Row],[credit_score]]&lt;650,Table1_1[[#This Row],[Loan_Percent_Income]]&gt;0.4),"High Risk","Low Risk")</f>
        <v>Low Risk</v>
      </c>
    </row>
    <row r="33397" spans="1:18" x14ac:dyDescent="0.3">
      <c r="A33397">
        <v>30</v>
      </c>
      <c r="B33397" s="1" t="s">
        <v>15</v>
      </c>
      <c r="C33397" s="1" t="s">
        <v>14</v>
      </c>
      <c r="D33397">
        <v>73030</v>
      </c>
      <c r="E33397">
        <v>9</v>
      </c>
      <c r="F33397" s="1" t="s">
        <v>5</v>
      </c>
      <c r="G33397">
        <v>6395</v>
      </c>
      <c r="H33397" s="1" t="s">
        <v>19</v>
      </c>
      <c r="I33397">
        <v>11.77</v>
      </c>
      <c r="J33397">
        <v>0.09</v>
      </c>
      <c r="K33397">
        <v>9</v>
      </c>
      <c r="L33397">
        <v>590</v>
      </c>
      <c r="M33397" s="1" t="s">
        <v>11</v>
      </c>
      <c r="N33397">
        <v>0</v>
      </c>
      <c r="O33397" s="2">
        <f>(Table1_1[[#This Row],[loan_amnt]]/Table1_1[[#This Row],[Income]])</f>
        <v>8.7566753389018218E-2</v>
      </c>
      <c r="P33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7" t="str">
        <f>IF(Table1_1[[#This Row],[Employment_Years]]&lt;1,"Very New",IF(Table1_1[[#This Row],[Employment_Years]]&lt;5,"Moderate","Stable"))</f>
        <v>Stable</v>
      </c>
      <c r="R33397" s="1" t="str">
        <f>IF(OR(Table1_1[[#This Row],[credit_score]]&lt;650,Table1_1[[#This Row],[Loan_Percent_Income]]&gt;0.4),"High Risk","Low Risk")</f>
        <v>High Risk</v>
      </c>
    </row>
    <row r="33398" spans="1:18" x14ac:dyDescent="0.3">
      <c r="A33398">
        <v>34</v>
      </c>
      <c r="B33398" s="1" t="s">
        <v>3</v>
      </c>
      <c r="C33398" s="1" t="s">
        <v>4</v>
      </c>
      <c r="D33398">
        <v>97379</v>
      </c>
      <c r="E33398">
        <v>12</v>
      </c>
      <c r="F33398" s="1" t="s">
        <v>12</v>
      </c>
      <c r="G33398">
        <v>12000</v>
      </c>
      <c r="H33398" s="1" t="s">
        <v>18</v>
      </c>
      <c r="I33398">
        <v>8.24</v>
      </c>
      <c r="J33398">
        <v>0.12</v>
      </c>
      <c r="K33398">
        <v>9</v>
      </c>
      <c r="L33398">
        <v>605</v>
      </c>
      <c r="M33398" s="1" t="s">
        <v>11</v>
      </c>
      <c r="N33398">
        <v>0</v>
      </c>
      <c r="O33398" s="2">
        <f>(Table1_1[[#This Row],[loan_amnt]]/Table1_1[[#This Row],[Income]])</f>
        <v>0.12322985448608016</v>
      </c>
      <c r="P33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8" t="str">
        <f>IF(Table1_1[[#This Row],[Employment_Years]]&lt;1,"Very New",IF(Table1_1[[#This Row],[Employment_Years]]&lt;5,"Moderate","Stable"))</f>
        <v>Stable</v>
      </c>
      <c r="R33398" s="1" t="str">
        <f>IF(OR(Table1_1[[#This Row],[credit_score]]&lt;650,Table1_1[[#This Row],[Loan_Percent_Income]]&gt;0.4),"High Risk","Low Risk")</f>
        <v>High Risk</v>
      </c>
    </row>
    <row r="33399" spans="1:18" x14ac:dyDescent="0.3">
      <c r="A33399">
        <v>22</v>
      </c>
      <c r="B33399" s="1" t="s">
        <v>15</v>
      </c>
      <c r="C33399" s="1" t="s">
        <v>8</v>
      </c>
      <c r="D33399">
        <v>105173</v>
      </c>
      <c r="E33399">
        <v>0</v>
      </c>
      <c r="F33399" s="1" t="s">
        <v>5</v>
      </c>
      <c r="G33399">
        <v>11123</v>
      </c>
      <c r="H33399" s="1" t="s">
        <v>10</v>
      </c>
      <c r="I33399">
        <v>9.68</v>
      </c>
      <c r="J33399">
        <v>0.11</v>
      </c>
      <c r="K33399">
        <v>4</v>
      </c>
      <c r="L33399">
        <v>557</v>
      </c>
      <c r="M33399" s="1" t="s">
        <v>11</v>
      </c>
      <c r="N33399">
        <v>0</v>
      </c>
      <c r="O33399" s="2">
        <f>(Table1_1[[#This Row],[loan_amnt]]/Table1_1[[#This Row],[Income]])</f>
        <v>0.1057590826542934</v>
      </c>
      <c r="P333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99" t="str">
        <f>IF(Table1_1[[#This Row],[Employment_Years]]&lt;1,"Very New",IF(Table1_1[[#This Row],[Employment_Years]]&lt;5,"Moderate","Stable"))</f>
        <v>Very New</v>
      </c>
      <c r="R33399" s="1" t="str">
        <f>IF(OR(Table1_1[[#This Row],[credit_score]]&lt;650,Table1_1[[#This Row],[Loan_Percent_Income]]&gt;0.4),"High Risk","Low Risk")</f>
        <v>High Risk</v>
      </c>
    </row>
    <row r="33400" spans="1:18" x14ac:dyDescent="0.3">
      <c r="A33400">
        <v>34</v>
      </c>
      <c r="B33400" s="1" t="s">
        <v>3</v>
      </c>
      <c r="C33400" s="1" t="s">
        <v>17</v>
      </c>
      <c r="D33400">
        <v>57130</v>
      </c>
      <c r="E33400">
        <v>12</v>
      </c>
      <c r="F33400" s="1" t="s">
        <v>12</v>
      </c>
      <c r="G33400">
        <v>7500</v>
      </c>
      <c r="H33400" s="1" t="s">
        <v>19</v>
      </c>
      <c r="I33400">
        <v>7.6</v>
      </c>
      <c r="J33400">
        <v>0.13</v>
      </c>
      <c r="K33400">
        <v>11</v>
      </c>
      <c r="L33400">
        <v>569</v>
      </c>
      <c r="M33400" s="1" t="s">
        <v>11</v>
      </c>
      <c r="N33400">
        <v>0</v>
      </c>
      <c r="O33400" s="2">
        <f>(Table1_1[[#This Row],[loan_amnt]]/Table1_1[[#This Row],[Income]])</f>
        <v>0.13127953789602662</v>
      </c>
      <c r="P33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00" t="str">
        <f>IF(Table1_1[[#This Row],[Employment_Years]]&lt;1,"Very New",IF(Table1_1[[#This Row],[Employment_Years]]&lt;5,"Moderate","Stable"))</f>
        <v>Stable</v>
      </c>
      <c r="R33400" s="1" t="str">
        <f>IF(OR(Table1_1[[#This Row],[credit_score]]&lt;650,Table1_1[[#This Row],[Loan_Percent_Income]]&gt;0.4),"High Risk","Low Risk")</f>
        <v>High Risk</v>
      </c>
    </row>
    <row r="33401" spans="1:18" x14ac:dyDescent="0.3">
      <c r="A33401">
        <v>34</v>
      </c>
      <c r="B33401" s="1" t="s">
        <v>3</v>
      </c>
      <c r="C33401" s="1" t="s">
        <v>14</v>
      </c>
      <c r="D33401">
        <v>152179</v>
      </c>
      <c r="E33401">
        <v>14</v>
      </c>
      <c r="F33401" s="1" t="s">
        <v>12</v>
      </c>
      <c r="G33401">
        <v>2219</v>
      </c>
      <c r="H33401" s="1" t="s">
        <v>10</v>
      </c>
      <c r="I33401">
        <v>10.55</v>
      </c>
      <c r="J33401">
        <v>0.01</v>
      </c>
      <c r="K33401">
        <v>13</v>
      </c>
      <c r="L33401">
        <v>584</v>
      </c>
      <c r="M33401" s="1" t="s">
        <v>11</v>
      </c>
      <c r="N33401">
        <v>0</v>
      </c>
      <c r="O33401" s="2">
        <f>(Table1_1[[#This Row],[loan_amnt]]/Table1_1[[#This Row],[Income]])</f>
        <v>1.4581512560865822E-2</v>
      </c>
      <c r="P33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1" t="str">
        <f>IF(Table1_1[[#This Row],[Employment_Years]]&lt;1,"Very New",IF(Table1_1[[#This Row],[Employment_Years]]&lt;5,"Moderate","Stable"))</f>
        <v>Stable</v>
      </c>
      <c r="R33401" s="1" t="str">
        <f>IF(OR(Table1_1[[#This Row],[credit_score]]&lt;650,Table1_1[[#This Row],[Loan_Percent_Income]]&gt;0.4),"High Risk","Low Risk")</f>
        <v>High Risk</v>
      </c>
    </row>
    <row r="33402" spans="1:18" x14ac:dyDescent="0.3">
      <c r="A33402">
        <v>30</v>
      </c>
      <c r="B33402" s="1" t="s">
        <v>3</v>
      </c>
      <c r="C33402" s="1" t="s">
        <v>14</v>
      </c>
      <c r="D33402">
        <v>61957</v>
      </c>
      <c r="E33402">
        <v>10</v>
      </c>
      <c r="F33402" s="1" t="s">
        <v>12</v>
      </c>
      <c r="G33402">
        <v>7000</v>
      </c>
      <c r="H33402" s="1" t="s">
        <v>19</v>
      </c>
      <c r="I33402">
        <v>10.82</v>
      </c>
      <c r="J33402">
        <v>0.11</v>
      </c>
      <c r="K33402">
        <v>6</v>
      </c>
      <c r="L33402">
        <v>725</v>
      </c>
      <c r="M33402" s="1" t="s">
        <v>11</v>
      </c>
      <c r="N33402">
        <v>0</v>
      </c>
      <c r="O33402" s="2">
        <f>(Table1_1[[#This Row],[loan_amnt]]/Table1_1[[#This Row],[Income]])</f>
        <v>0.1129815840018077</v>
      </c>
      <c r="P33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02" t="str">
        <f>IF(Table1_1[[#This Row],[Employment_Years]]&lt;1,"Very New",IF(Table1_1[[#This Row],[Employment_Years]]&lt;5,"Moderate","Stable"))</f>
        <v>Stable</v>
      </c>
      <c r="R33402" s="1" t="str">
        <f>IF(OR(Table1_1[[#This Row],[credit_score]]&lt;650,Table1_1[[#This Row],[Loan_Percent_Income]]&gt;0.4),"High Risk","Low Risk")</f>
        <v>Low Risk</v>
      </c>
    </row>
    <row r="33403" spans="1:18" x14ac:dyDescent="0.3">
      <c r="A33403">
        <v>28</v>
      </c>
      <c r="B33403" s="1" t="s">
        <v>3</v>
      </c>
      <c r="C33403" s="1" t="s">
        <v>17</v>
      </c>
      <c r="D33403">
        <v>180753</v>
      </c>
      <c r="E33403">
        <v>3</v>
      </c>
      <c r="F33403" s="1" t="s">
        <v>12</v>
      </c>
      <c r="G33403">
        <v>14000</v>
      </c>
      <c r="H33403" s="1" t="s">
        <v>16</v>
      </c>
      <c r="I33403">
        <v>9.65</v>
      </c>
      <c r="J33403">
        <v>0.08</v>
      </c>
      <c r="K33403">
        <v>4</v>
      </c>
      <c r="L33403">
        <v>681</v>
      </c>
      <c r="M33403" s="1" t="s">
        <v>11</v>
      </c>
      <c r="N33403">
        <v>0</v>
      </c>
      <c r="O33403" s="2">
        <f>(Table1_1[[#This Row],[loan_amnt]]/Table1_1[[#This Row],[Income]])</f>
        <v>7.7453762869772569E-2</v>
      </c>
      <c r="P33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03" t="str">
        <f>IF(Table1_1[[#This Row],[Employment_Years]]&lt;1,"Very New",IF(Table1_1[[#This Row],[Employment_Years]]&lt;5,"Moderate","Stable"))</f>
        <v>Moderate</v>
      </c>
      <c r="R33403" s="1" t="str">
        <f>IF(OR(Table1_1[[#This Row],[credit_score]]&lt;650,Table1_1[[#This Row],[Loan_Percent_Income]]&gt;0.4),"High Risk","Low Risk")</f>
        <v>Low Risk</v>
      </c>
    </row>
    <row r="33404" spans="1:18" x14ac:dyDescent="0.3">
      <c r="A33404">
        <v>25</v>
      </c>
      <c r="B33404" s="1" t="s">
        <v>15</v>
      </c>
      <c r="C33404" s="1" t="s">
        <v>17</v>
      </c>
      <c r="D33404">
        <v>40099</v>
      </c>
      <c r="E33404">
        <v>2</v>
      </c>
      <c r="F33404" s="1" t="s">
        <v>5</v>
      </c>
      <c r="G33404">
        <v>4800</v>
      </c>
      <c r="H33404" s="1" t="s">
        <v>6</v>
      </c>
      <c r="I33404">
        <v>9.5399999999999991</v>
      </c>
      <c r="J33404">
        <v>0.12</v>
      </c>
      <c r="K33404">
        <v>4</v>
      </c>
      <c r="L33404">
        <v>658</v>
      </c>
      <c r="M33404" s="1" t="s">
        <v>7</v>
      </c>
      <c r="N33404">
        <v>0</v>
      </c>
      <c r="O33404" s="2">
        <f>(Table1_1[[#This Row],[loan_amnt]]/Table1_1[[#This Row],[Income]])</f>
        <v>0.11970373326018105</v>
      </c>
      <c r="P33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4" t="str">
        <f>IF(Table1_1[[#This Row],[Employment_Years]]&lt;1,"Very New",IF(Table1_1[[#This Row],[Employment_Years]]&lt;5,"Moderate","Stable"))</f>
        <v>Moderate</v>
      </c>
      <c r="R33404" s="1" t="str">
        <f>IF(OR(Table1_1[[#This Row],[credit_score]]&lt;650,Table1_1[[#This Row],[Loan_Percent_Income]]&gt;0.4),"High Risk","Low Risk")</f>
        <v>Low Risk</v>
      </c>
    </row>
    <row r="33405" spans="1:18" x14ac:dyDescent="0.3">
      <c r="A33405">
        <v>23</v>
      </c>
      <c r="B33405" s="1" t="s">
        <v>3</v>
      </c>
      <c r="C33405" s="1" t="s">
        <v>14</v>
      </c>
      <c r="D33405">
        <v>58375</v>
      </c>
      <c r="E33405">
        <v>2</v>
      </c>
      <c r="F33405" s="1" t="s">
        <v>12</v>
      </c>
      <c r="G33405">
        <v>6647</v>
      </c>
      <c r="H33405" s="1" t="s">
        <v>10</v>
      </c>
      <c r="I33405">
        <v>11.52</v>
      </c>
      <c r="J33405">
        <v>0.11</v>
      </c>
      <c r="K33405">
        <v>3</v>
      </c>
      <c r="L33405">
        <v>530</v>
      </c>
      <c r="M33405" s="1" t="s">
        <v>11</v>
      </c>
      <c r="N33405">
        <v>0</v>
      </c>
      <c r="O33405" s="2">
        <f>(Table1_1[[#This Row],[loan_amnt]]/Table1_1[[#This Row],[Income]])</f>
        <v>0.11386723768736616</v>
      </c>
      <c r="P334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05" t="str">
        <f>IF(Table1_1[[#This Row],[Employment_Years]]&lt;1,"Very New",IF(Table1_1[[#This Row],[Employment_Years]]&lt;5,"Moderate","Stable"))</f>
        <v>Moderate</v>
      </c>
      <c r="R33405" s="1" t="str">
        <f>IF(OR(Table1_1[[#This Row],[credit_score]]&lt;650,Table1_1[[#This Row],[Loan_Percent_Income]]&gt;0.4),"High Risk","Low Risk")</f>
        <v>High Risk</v>
      </c>
    </row>
    <row r="33406" spans="1:18" x14ac:dyDescent="0.3">
      <c r="A33406">
        <v>21</v>
      </c>
      <c r="B33406" s="1" t="s">
        <v>15</v>
      </c>
      <c r="C33406" s="1" t="s">
        <v>17</v>
      </c>
      <c r="D33406">
        <v>22491</v>
      </c>
      <c r="E33406">
        <v>0</v>
      </c>
      <c r="F33406" s="1" t="s">
        <v>5</v>
      </c>
      <c r="G33406">
        <v>2493</v>
      </c>
      <c r="H33406" s="1" t="s">
        <v>13</v>
      </c>
      <c r="I33406">
        <v>11.6</v>
      </c>
      <c r="J33406">
        <v>0.11</v>
      </c>
      <c r="K33406">
        <v>3</v>
      </c>
      <c r="L33406">
        <v>627</v>
      </c>
      <c r="M33406" s="1" t="s">
        <v>11</v>
      </c>
      <c r="N33406">
        <v>0</v>
      </c>
      <c r="O33406" s="2">
        <f>(Table1_1[[#This Row],[loan_amnt]]/Table1_1[[#This Row],[Income]])</f>
        <v>0.11084433773509404</v>
      </c>
      <c r="P33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6" t="str">
        <f>IF(Table1_1[[#This Row],[Employment_Years]]&lt;1,"Very New",IF(Table1_1[[#This Row],[Employment_Years]]&lt;5,"Moderate","Stable"))</f>
        <v>Very New</v>
      </c>
      <c r="R33406" s="1" t="str">
        <f>IF(OR(Table1_1[[#This Row],[credit_score]]&lt;650,Table1_1[[#This Row],[Loan_Percent_Income]]&gt;0.4),"High Risk","Low Risk")</f>
        <v>High Risk</v>
      </c>
    </row>
    <row r="33407" spans="1:18" x14ac:dyDescent="0.3">
      <c r="A33407">
        <v>30</v>
      </c>
      <c r="B33407" s="1" t="s">
        <v>15</v>
      </c>
      <c r="C33407" s="1" t="s">
        <v>14</v>
      </c>
      <c r="D33407">
        <v>60715</v>
      </c>
      <c r="E33407">
        <v>2</v>
      </c>
      <c r="F33407" s="1" t="s">
        <v>12</v>
      </c>
      <c r="G33407">
        <v>5000</v>
      </c>
      <c r="H33407" s="1" t="s">
        <v>13</v>
      </c>
      <c r="I33407">
        <v>11</v>
      </c>
      <c r="J33407">
        <v>0.08</v>
      </c>
      <c r="K33407">
        <v>6</v>
      </c>
      <c r="L33407">
        <v>621</v>
      </c>
      <c r="M33407" s="1" t="s">
        <v>11</v>
      </c>
      <c r="N33407">
        <v>0</v>
      </c>
      <c r="O33407" s="2">
        <f>(Table1_1[[#This Row],[loan_amnt]]/Table1_1[[#This Row],[Income]])</f>
        <v>8.2351972329737302E-2</v>
      </c>
      <c r="P33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7" t="str">
        <f>IF(Table1_1[[#This Row],[Employment_Years]]&lt;1,"Very New",IF(Table1_1[[#This Row],[Employment_Years]]&lt;5,"Moderate","Stable"))</f>
        <v>Moderate</v>
      </c>
      <c r="R33407" s="1" t="str">
        <f>IF(OR(Table1_1[[#This Row],[credit_score]]&lt;650,Table1_1[[#This Row],[Loan_Percent_Income]]&gt;0.4),"High Risk","Low Risk")</f>
        <v>High Risk</v>
      </c>
    </row>
    <row r="33408" spans="1:18" x14ac:dyDescent="0.3">
      <c r="A33408">
        <v>31</v>
      </c>
      <c r="B33408" s="1" t="s">
        <v>15</v>
      </c>
      <c r="C33408" s="1" t="s">
        <v>8</v>
      </c>
      <c r="D33408">
        <v>73214</v>
      </c>
      <c r="E33408">
        <v>6</v>
      </c>
      <c r="F33408" s="1" t="s">
        <v>5</v>
      </c>
      <c r="G33408">
        <v>8367</v>
      </c>
      <c r="H33408" s="1" t="s">
        <v>16</v>
      </c>
      <c r="I33408">
        <v>12.23</v>
      </c>
      <c r="J33408">
        <v>0.11</v>
      </c>
      <c r="K33408">
        <v>6</v>
      </c>
      <c r="L33408">
        <v>623</v>
      </c>
      <c r="M33408" s="1" t="s">
        <v>11</v>
      </c>
      <c r="N33408">
        <v>0</v>
      </c>
      <c r="O33408" s="2">
        <f>(Table1_1[[#This Row],[loan_amnt]]/Table1_1[[#This Row],[Income]])</f>
        <v>0.11428142158603546</v>
      </c>
      <c r="P33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8" t="str">
        <f>IF(Table1_1[[#This Row],[Employment_Years]]&lt;1,"Very New",IF(Table1_1[[#This Row],[Employment_Years]]&lt;5,"Moderate","Stable"))</f>
        <v>Stable</v>
      </c>
      <c r="R33408" s="1" t="str">
        <f>IF(OR(Table1_1[[#This Row],[credit_score]]&lt;650,Table1_1[[#This Row],[Loan_Percent_Income]]&gt;0.4),"High Risk","Low Risk")</f>
        <v>High Risk</v>
      </c>
    </row>
    <row r="33409" spans="1:18" x14ac:dyDescent="0.3">
      <c r="A33409">
        <v>24</v>
      </c>
      <c r="B33409" s="1" t="s">
        <v>3</v>
      </c>
      <c r="C33409" s="1" t="s">
        <v>8</v>
      </c>
      <c r="D33409">
        <v>31097</v>
      </c>
      <c r="E33409">
        <v>1</v>
      </c>
      <c r="F33409" s="1" t="s">
        <v>5</v>
      </c>
      <c r="G33409">
        <v>5611</v>
      </c>
      <c r="H33409" s="1" t="s">
        <v>16</v>
      </c>
      <c r="I33409">
        <v>11.78</v>
      </c>
      <c r="J33409">
        <v>0.18</v>
      </c>
      <c r="K33409">
        <v>4</v>
      </c>
      <c r="L33409">
        <v>630</v>
      </c>
      <c r="M33409" s="1" t="s">
        <v>11</v>
      </c>
      <c r="N33409">
        <v>0</v>
      </c>
      <c r="O33409" s="2">
        <f>(Table1_1[[#This Row],[loan_amnt]]/Table1_1[[#This Row],[Income]])</f>
        <v>0.18043541177605557</v>
      </c>
      <c r="P33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9" t="str">
        <f>IF(Table1_1[[#This Row],[Employment_Years]]&lt;1,"Very New",IF(Table1_1[[#This Row],[Employment_Years]]&lt;5,"Moderate","Stable"))</f>
        <v>Moderate</v>
      </c>
      <c r="R33409" s="1" t="str">
        <f>IF(OR(Table1_1[[#This Row],[credit_score]]&lt;650,Table1_1[[#This Row],[Loan_Percent_Income]]&gt;0.4),"High Risk","Low Risk")</f>
        <v>High Risk</v>
      </c>
    </row>
    <row r="33410" spans="1:18" x14ac:dyDescent="0.3">
      <c r="A33410">
        <v>24</v>
      </c>
      <c r="B33410" s="1" t="s">
        <v>3</v>
      </c>
      <c r="C33410" s="1" t="s">
        <v>14</v>
      </c>
      <c r="D33410">
        <v>25833</v>
      </c>
      <c r="E33410">
        <v>1</v>
      </c>
      <c r="F33410" s="1" t="s">
        <v>5</v>
      </c>
      <c r="G33410">
        <v>5685</v>
      </c>
      <c r="H33410" s="1" t="s">
        <v>10</v>
      </c>
      <c r="I33410">
        <v>8.4</v>
      </c>
      <c r="J33410">
        <v>0.22</v>
      </c>
      <c r="K33410">
        <v>4</v>
      </c>
      <c r="L33410">
        <v>558</v>
      </c>
      <c r="M33410" s="1" t="s">
        <v>11</v>
      </c>
      <c r="N33410">
        <v>0</v>
      </c>
      <c r="O33410" s="2">
        <f>(Table1_1[[#This Row],[loan_amnt]]/Table1_1[[#This Row],[Income]])</f>
        <v>0.22006735570781558</v>
      </c>
      <c r="P33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10" t="str">
        <f>IF(Table1_1[[#This Row],[Employment_Years]]&lt;1,"Very New",IF(Table1_1[[#This Row],[Employment_Years]]&lt;5,"Moderate","Stable"))</f>
        <v>Moderate</v>
      </c>
      <c r="R33410" s="1" t="str">
        <f>IF(OR(Table1_1[[#This Row],[credit_score]]&lt;650,Table1_1[[#This Row],[Loan_Percent_Income]]&gt;0.4),"High Risk","Low Risk")</f>
        <v>High Risk</v>
      </c>
    </row>
    <row r="33411" spans="1:18" x14ac:dyDescent="0.3">
      <c r="A33411">
        <v>25</v>
      </c>
      <c r="B33411" s="1" t="s">
        <v>3</v>
      </c>
      <c r="C33411" s="1" t="s">
        <v>17</v>
      </c>
      <c r="D33411">
        <v>44556</v>
      </c>
      <c r="E33411">
        <v>2</v>
      </c>
      <c r="F33411" s="1" t="s">
        <v>5</v>
      </c>
      <c r="G33411">
        <v>5500</v>
      </c>
      <c r="H33411" s="1" t="s">
        <v>6</v>
      </c>
      <c r="I33411">
        <v>10.88</v>
      </c>
      <c r="J33411">
        <v>0.12</v>
      </c>
      <c r="K33411">
        <v>3</v>
      </c>
      <c r="L33411">
        <v>656</v>
      </c>
      <c r="M33411" s="1" t="s">
        <v>11</v>
      </c>
      <c r="N33411">
        <v>0</v>
      </c>
      <c r="O33411" s="2">
        <f>(Table1_1[[#This Row],[loan_amnt]]/Table1_1[[#This Row],[Income]])</f>
        <v>0.12344016518538468</v>
      </c>
      <c r="P33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11" t="str">
        <f>IF(Table1_1[[#This Row],[Employment_Years]]&lt;1,"Very New",IF(Table1_1[[#This Row],[Employment_Years]]&lt;5,"Moderate","Stable"))</f>
        <v>Moderate</v>
      </c>
      <c r="R33411" s="1" t="str">
        <f>IF(OR(Table1_1[[#This Row],[credit_score]]&lt;650,Table1_1[[#This Row],[Loan_Percent_Income]]&gt;0.4),"High Risk","Low Risk")</f>
        <v>Low Risk</v>
      </c>
    </row>
    <row r="33412" spans="1:18" x14ac:dyDescent="0.3">
      <c r="A33412">
        <v>33</v>
      </c>
      <c r="B33412" s="1" t="s">
        <v>15</v>
      </c>
      <c r="C33412" s="1" t="s">
        <v>8</v>
      </c>
      <c r="D33412">
        <v>73132</v>
      </c>
      <c r="E33412">
        <v>9</v>
      </c>
      <c r="F33412" s="1" t="s">
        <v>5</v>
      </c>
      <c r="G33412">
        <v>3500</v>
      </c>
      <c r="H33412" s="1" t="s">
        <v>18</v>
      </c>
      <c r="I33412">
        <v>8.0500000000000007</v>
      </c>
      <c r="J33412">
        <v>0.05</v>
      </c>
      <c r="K33412">
        <v>9</v>
      </c>
      <c r="L33412">
        <v>623</v>
      </c>
      <c r="M33412" s="1" t="s">
        <v>11</v>
      </c>
      <c r="N33412">
        <v>0</v>
      </c>
      <c r="O33412" s="2">
        <f>(Table1_1[[#This Row],[loan_amnt]]/Table1_1[[#This Row],[Income]])</f>
        <v>4.785866652081168E-2</v>
      </c>
      <c r="P33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12" t="str">
        <f>IF(Table1_1[[#This Row],[Employment_Years]]&lt;1,"Very New",IF(Table1_1[[#This Row],[Employment_Years]]&lt;5,"Moderate","Stable"))</f>
        <v>Stable</v>
      </c>
      <c r="R33412" s="1" t="str">
        <f>IF(OR(Table1_1[[#This Row],[credit_score]]&lt;650,Table1_1[[#This Row],[Loan_Percent_Income]]&gt;0.4),"High Risk","Low Risk")</f>
        <v>High Risk</v>
      </c>
    </row>
    <row r="33413" spans="1:18" x14ac:dyDescent="0.3">
      <c r="A33413">
        <v>32</v>
      </c>
      <c r="B33413" s="1" t="s">
        <v>3</v>
      </c>
      <c r="C33413" s="1" t="s">
        <v>4</v>
      </c>
      <c r="D33413">
        <v>27032</v>
      </c>
      <c r="E33413">
        <v>11</v>
      </c>
      <c r="F33413" s="1" t="s">
        <v>5</v>
      </c>
      <c r="G33413">
        <v>3000</v>
      </c>
      <c r="H33413" s="1" t="s">
        <v>16</v>
      </c>
      <c r="I33413">
        <v>11.4</v>
      </c>
      <c r="J33413">
        <v>0.11</v>
      </c>
      <c r="K33413">
        <v>9</v>
      </c>
      <c r="L33413">
        <v>698</v>
      </c>
      <c r="M33413" s="1" t="s">
        <v>11</v>
      </c>
      <c r="N33413">
        <v>0</v>
      </c>
      <c r="O33413" s="2">
        <f>(Table1_1[[#This Row],[loan_amnt]]/Table1_1[[#This Row],[Income]])</f>
        <v>0.11097957975732466</v>
      </c>
      <c r="P33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13" t="str">
        <f>IF(Table1_1[[#This Row],[Employment_Years]]&lt;1,"Very New",IF(Table1_1[[#This Row],[Employment_Years]]&lt;5,"Moderate","Stable"))</f>
        <v>Stable</v>
      </c>
      <c r="R33413" s="1" t="str">
        <f>IF(OR(Table1_1[[#This Row],[credit_score]]&lt;650,Table1_1[[#This Row],[Loan_Percent_Income]]&gt;0.4),"High Risk","Low Risk")</f>
        <v>Low Risk</v>
      </c>
    </row>
    <row r="33414" spans="1:18" x14ac:dyDescent="0.3">
      <c r="A33414">
        <v>32</v>
      </c>
      <c r="B33414" s="1" t="s">
        <v>15</v>
      </c>
      <c r="C33414" s="1" t="s">
        <v>14</v>
      </c>
      <c r="D33414">
        <v>124856</v>
      </c>
      <c r="E33414">
        <v>9</v>
      </c>
      <c r="F33414" s="1" t="s">
        <v>5</v>
      </c>
      <c r="G33414">
        <v>24083</v>
      </c>
      <c r="H33414" s="1" t="s">
        <v>10</v>
      </c>
      <c r="I33414">
        <v>11.39</v>
      </c>
      <c r="J33414">
        <v>0.19</v>
      </c>
      <c r="K33414">
        <v>10</v>
      </c>
      <c r="L33414">
        <v>573</v>
      </c>
      <c r="M33414" s="1" t="s">
        <v>11</v>
      </c>
      <c r="N33414">
        <v>0</v>
      </c>
      <c r="O33414" s="2">
        <f>(Table1_1[[#This Row],[loan_amnt]]/Table1_1[[#This Row],[Income]])</f>
        <v>0.19288620490805408</v>
      </c>
      <c r="P334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14" t="str">
        <f>IF(Table1_1[[#This Row],[Employment_Years]]&lt;1,"Very New",IF(Table1_1[[#This Row],[Employment_Years]]&lt;5,"Moderate","Stable"))</f>
        <v>Stable</v>
      </c>
      <c r="R33414" s="1" t="str">
        <f>IF(OR(Table1_1[[#This Row],[credit_score]]&lt;650,Table1_1[[#This Row],[Loan_Percent_Income]]&gt;0.4),"High Risk","Low Risk")</f>
        <v>High Risk</v>
      </c>
    </row>
    <row r="33415" spans="1:18" x14ac:dyDescent="0.3">
      <c r="A33415">
        <v>42</v>
      </c>
      <c r="B33415" s="1" t="s">
        <v>15</v>
      </c>
      <c r="C33415" s="1" t="s">
        <v>17</v>
      </c>
      <c r="D33415">
        <v>43213</v>
      </c>
      <c r="E33415">
        <v>22</v>
      </c>
      <c r="F33415" s="1" t="s">
        <v>5</v>
      </c>
      <c r="G33415">
        <v>2500</v>
      </c>
      <c r="H33415" s="1" t="s">
        <v>19</v>
      </c>
      <c r="I33415">
        <v>10.54</v>
      </c>
      <c r="J33415">
        <v>0.06</v>
      </c>
      <c r="K33415">
        <v>10</v>
      </c>
      <c r="L33415">
        <v>682</v>
      </c>
      <c r="M33415" s="1" t="s">
        <v>7</v>
      </c>
      <c r="N33415">
        <v>0</v>
      </c>
      <c r="O33415" s="2">
        <f>(Table1_1[[#This Row],[loan_amnt]]/Table1_1[[#This Row],[Income]])</f>
        <v>5.7852960914539606E-2</v>
      </c>
      <c r="P33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15" t="str">
        <f>IF(Table1_1[[#This Row],[Employment_Years]]&lt;1,"Very New",IF(Table1_1[[#This Row],[Employment_Years]]&lt;5,"Moderate","Stable"))</f>
        <v>Stable</v>
      </c>
      <c r="R33415" s="1" t="str">
        <f>IF(OR(Table1_1[[#This Row],[credit_score]]&lt;650,Table1_1[[#This Row],[Loan_Percent_Income]]&gt;0.4),"High Risk","Low Risk")</f>
        <v>Low Risk</v>
      </c>
    </row>
    <row r="33416" spans="1:18" x14ac:dyDescent="0.3">
      <c r="A33416">
        <v>27</v>
      </c>
      <c r="B33416" s="1" t="s">
        <v>15</v>
      </c>
      <c r="C33416" s="1" t="s">
        <v>17</v>
      </c>
      <c r="D33416">
        <v>58361</v>
      </c>
      <c r="E33416">
        <v>0</v>
      </c>
      <c r="F33416" s="1" t="s">
        <v>5</v>
      </c>
      <c r="G33416">
        <v>6000</v>
      </c>
      <c r="H33416" s="1" t="s">
        <v>10</v>
      </c>
      <c r="I33416">
        <v>12.99</v>
      </c>
      <c r="J33416">
        <v>0.1</v>
      </c>
      <c r="K33416">
        <v>7</v>
      </c>
      <c r="L33416">
        <v>666</v>
      </c>
      <c r="M33416" s="1" t="s">
        <v>11</v>
      </c>
      <c r="N33416">
        <v>0</v>
      </c>
      <c r="O33416" s="2">
        <f>(Table1_1[[#This Row],[loan_amnt]]/Table1_1[[#This Row],[Income]])</f>
        <v>0.10280838231010435</v>
      </c>
      <c r="P33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16" t="str">
        <f>IF(Table1_1[[#This Row],[Employment_Years]]&lt;1,"Very New",IF(Table1_1[[#This Row],[Employment_Years]]&lt;5,"Moderate","Stable"))</f>
        <v>Very New</v>
      </c>
      <c r="R33416" s="1" t="str">
        <f>IF(OR(Table1_1[[#This Row],[credit_score]]&lt;650,Table1_1[[#This Row],[Loan_Percent_Income]]&gt;0.4),"High Risk","Low Risk")</f>
        <v>Low Risk</v>
      </c>
    </row>
    <row r="33417" spans="1:18" x14ac:dyDescent="0.3">
      <c r="A33417">
        <v>26</v>
      </c>
      <c r="B33417" s="1" t="s">
        <v>3</v>
      </c>
      <c r="C33417" s="1" t="s">
        <v>14</v>
      </c>
      <c r="D33417">
        <v>65847</v>
      </c>
      <c r="E33417">
        <v>2</v>
      </c>
      <c r="F33417" s="1" t="s">
        <v>12</v>
      </c>
      <c r="G33417">
        <v>9555</v>
      </c>
      <c r="H33417" s="1" t="s">
        <v>6</v>
      </c>
      <c r="I33417">
        <v>13.3</v>
      </c>
      <c r="J33417">
        <v>0.15</v>
      </c>
      <c r="K33417">
        <v>6</v>
      </c>
      <c r="L33417">
        <v>615</v>
      </c>
      <c r="M33417" s="1" t="s">
        <v>11</v>
      </c>
      <c r="N33417">
        <v>0</v>
      </c>
      <c r="O33417" s="2">
        <f>(Table1_1[[#This Row],[loan_amnt]]/Table1_1[[#This Row],[Income]])</f>
        <v>0.14510911658845504</v>
      </c>
      <c r="P33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17" t="str">
        <f>IF(Table1_1[[#This Row],[Employment_Years]]&lt;1,"Very New",IF(Table1_1[[#This Row],[Employment_Years]]&lt;5,"Moderate","Stable"))</f>
        <v>Moderate</v>
      </c>
      <c r="R33417" s="1" t="str">
        <f>IF(OR(Table1_1[[#This Row],[credit_score]]&lt;650,Table1_1[[#This Row],[Loan_Percent_Income]]&gt;0.4),"High Risk","Low Risk")</f>
        <v>High Risk</v>
      </c>
    </row>
    <row r="33418" spans="1:18" x14ac:dyDescent="0.3">
      <c r="A33418">
        <v>29</v>
      </c>
      <c r="B33418" s="1" t="s">
        <v>15</v>
      </c>
      <c r="C33418" s="1" t="s">
        <v>14</v>
      </c>
      <c r="D33418">
        <v>65676</v>
      </c>
      <c r="E33418">
        <v>6</v>
      </c>
      <c r="F33418" s="1" t="s">
        <v>12</v>
      </c>
      <c r="G33418">
        <v>12000</v>
      </c>
      <c r="H33418" s="1" t="s">
        <v>6</v>
      </c>
      <c r="I33418">
        <v>14.5</v>
      </c>
      <c r="J33418">
        <v>0.18</v>
      </c>
      <c r="K33418">
        <v>10</v>
      </c>
      <c r="L33418">
        <v>677</v>
      </c>
      <c r="M33418" s="1" t="s">
        <v>7</v>
      </c>
      <c r="N33418">
        <v>0</v>
      </c>
      <c r="O33418" s="2">
        <f>(Table1_1[[#This Row],[loan_amnt]]/Table1_1[[#This Row],[Income]])</f>
        <v>0.18271514708569339</v>
      </c>
      <c r="P33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18" t="str">
        <f>IF(Table1_1[[#This Row],[Employment_Years]]&lt;1,"Very New",IF(Table1_1[[#This Row],[Employment_Years]]&lt;5,"Moderate","Stable"))</f>
        <v>Stable</v>
      </c>
      <c r="R33418" s="1" t="str">
        <f>IF(OR(Table1_1[[#This Row],[credit_score]]&lt;650,Table1_1[[#This Row],[Loan_Percent_Income]]&gt;0.4),"High Risk","Low Risk")</f>
        <v>Low Risk</v>
      </c>
    </row>
    <row r="33419" spans="1:18" x14ac:dyDescent="0.3">
      <c r="A33419">
        <v>29</v>
      </c>
      <c r="B33419" s="1" t="s">
        <v>3</v>
      </c>
      <c r="C33419" s="1" t="s">
        <v>4</v>
      </c>
      <c r="D33419">
        <v>121045</v>
      </c>
      <c r="E33419">
        <v>6</v>
      </c>
      <c r="F33419" s="1" t="s">
        <v>12</v>
      </c>
      <c r="G33419">
        <v>13382</v>
      </c>
      <c r="H33419" s="1" t="s">
        <v>6</v>
      </c>
      <c r="I33419">
        <v>10.79</v>
      </c>
      <c r="J33419">
        <v>0.11</v>
      </c>
      <c r="K33419">
        <v>9</v>
      </c>
      <c r="L33419">
        <v>630</v>
      </c>
      <c r="M33419" s="1" t="s">
        <v>11</v>
      </c>
      <c r="N33419">
        <v>0</v>
      </c>
      <c r="O33419" s="2">
        <f>(Table1_1[[#This Row],[loan_amnt]]/Table1_1[[#This Row],[Income]])</f>
        <v>0.11055392622578381</v>
      </c>
      <c r="P33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19" t="str">
        <f>IF(Table1_1[[#This Row],[Employment_Years]]&lt;1,"Very New",IF(Table1_1[[#This Row],[Employment_Years]]&lt;5,"Moderate","Stable"))</f>
        <v>Stable</v>
      </c>
      <c r="R33419" s="1" t="str">
        <f>IF(OR(Table1_1[[#This Row],[credit_score]]&lt;650,Table1_1[[#This Row],[Loan_Percent_Income]]&gt;0.4),"High Risk","Low Risk")</f>
        <v>High Risk</v>
      </c>
    </row>
    <row r="33420" spans="1:18" x14ac:dyDescent="0.3">
      <c r="A33420">
        <v>29</v>
      </c>
      <c r="B33420" s="1" t="s">
        <v>15</v>
      </c>
      <c r="C33420" s="1" t="s">
        <v>8</v>
      </c>
      <c r="D33420">
        <v>33313</v>
      </c>
      <c r="E33420">
        <v>4</v>
      </c>
      <c r="F33420" s="1" t="s">
        <v>5</v>
      </c>
      <c r="G33420">
        <v>5000</v>
      </c>
      <c r="H33420" s="1" t="s">
        <v>19</v>
      </c>
      <c r="I33420">
        <v>6.76</v>
      </c>
      <c r="J33420">
        <v>0.15</v>
      </c>
      <c r="K33420">
        <v>9</v>
      </c>
      <c r="L33420">
        <v>663</v>
      </c>
      <c r="M33420" s="1" t="s">
        <v>7</v>
      </c>
      <c r="N33420">
        <v>0</v>
      </c>
      <c r="O33420" s="2">
        <f>(Table1_1[[#This Row],[loan_amnt]]/Table1_1[[#This Row],[Income]])</f>
        <v>0.15009155584906794</v>
      </c>
      <c r="P33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20" t="str">
        <f>IF(Table1_1[[#This Row],[Employment_Years]]&lt;1,"Very New",IF(Table1_1[[#This Row],[Employment_Years]]&lt;5,"Moderate","Stable"))</f>
        <v>Moderate</v>
      </c>
      <c r="R33420" s="1" t="str">
        <f>IF(OR(Table1_1[[#This Row],[credit_score]]&lt;650,Table1_1[[#This Row],[Loan_Percent_Income]]&gt;0.4),"High Risk","Low Risk")</f>
        <v>Low Risk</v>
      </c>
    </row>
    <row r="33421" spans="1:18" x14ac:dyDescent="0.3">
      <c r="A33421">
        <v>23</v>
      </c>
      <c r="B33421" s="1" t="s">
        <v>3</v>
      </c>
      <c r="C33421" s="1" t="s">
        <v>17</v>
      </c>
      <c r="D33421">
        <v>38579</v>
      </c>
      <c r="E33421">
        <v>0</v>
      </c>
      <c r="F33421" s="1" t="s">
        <v>5</v>
      </c>
      <c r="G33421">
        <v>3513</v>
      </c>
      <c r="H33421" s="1" t="s">
        <v>19</v>
      </c>
      <c r="I33421">
        <v>7.88</v>
      </c>
      <c r="J33421">
        <v>0.09</v>
      </c>
      <c r="K33421">
        <v>2</v>
      </c>
      <c r="L33421">
        <v>518</v>
      </c>
      <c r="M33421" s="1" t="s">
        <v>7</v>
      </c>
      <c r="N33421">
        <v>0</v>
      </c>
      <c r="O33421" s="2">
        <f>(Table1_1[[#This Row],[loan_amnt]]/Table1_1[[#This Row],[Income]])</f>
        <v>9.1059903056066774E-2</v>
      </c>
      <c r="P334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21" t="str">
        <f>IF(Table1_1[[#This Row],[Employment_Years]]&lt;1,"Very New",IF(Table1_1[[#This Row],[Employment_Years]]&lt;5,"Moderate","Stable"))</f>
        <v>Very New</v>
      </c>
      <c r="R33421" s="1" t="str">
        <f>IF(OR(Table1_1[[#This Row],[credit_score]]&lt;650,Table1_1[[#This Row],[Loan_Percent_Income]]&gt;0.4),"High Risk","Low Risk")</f>
        <v>High Risk</v>
      </c>
    </row>
    <row r="33422" spans="1:18" x14ac:dyDescent="0.3">
      <c r="A33422">
        <v>32</v>
      </c>
      <c r="B33422" s="1" t="s">
        <v>3</v>
      </c>
      <c r="C33422" s="1" t="s">
        <v>8</v>
      </c>
      <c r="D33422">
        <v>127061</v>
      </c>
      <c r="E33422">
        <v>8</v>
      </c>
      <c r="F33422" s="1" t="s">
        <v>12</v>
      </c>
      <c r="G33422">
        <v>10000</v>
      </c>
      <c r="H33422" s="1" t="s">
        <v>10</v>
      </c>
      <c r="I33422">
        <v>6.55</v>
      </c>
      <c r="J33422">
        <v>0.08</v>
      </c>
      <c r="K33422">
        <v>8</v>
      </c>
      <c r="L33422">
        <v>659</v>
      </c>
      <c r="M33422" s="1" t="s">
        <v>7</v>
      </c>
      <c r="N33422">
        <v>0</v>
      </c>
      <c r="O33422" s="2">
        <f>(Table1_1[[#This Row],[loan_amnt]]/Table1_1[[#This Row],[Income]])</f>
        <v>7.8702355561501958E-2</v>
      </c>
      <c r="P33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22" t="str">
        <f>IF(Table1_1[[#This Row],[Employment_Years]]&lt;1,"Very New",IF(Table1_1[[#This Row],[Employment_Years]]&lt;5,"Moderate","Stable"))</f>
        <v>Stable</v>
      </c>
      <c r="R33422" s="1" t="str">
        <f>IF(OR(Table1_1[[#This Row],[credit_score]]&lt;650,Table1_1[[#This Row],[Loan_Percent_Income]]&gt;0.4),"High Risk","Low Risk")</f>
        <v>Low Risk</v>
      </c>
    </row>
    <row r="33423" spans="1:18" x14ac:dyDescent="0.3">
      <c r="A33423">
        <v>32</v>
      </c>
      <c r="B33423" s="1" t="s">
        <v>3</v>
      </c>
      <c r="C33423" s="1" t="s">
        <v>14</v>
      </c>
      <c r="D33423">
        <v>54695</v>
      </c>
      <c r="E33423">
        <v>8</v>
      </c>
      <c r="F33423" s="1" t="s">
        <v>5</v>
      </c>
      <c r="G33423">
        <v>1923</v>
      </c>
      <c r="H33423" s="1" t="s">
        <v>13</v>
      </c>
      <c r="I33423">
        <v>6.73</v>
      </c>
      <c r="J33423">
        <v>0.04</v>
      </c>
      <c r="K33423">
        <v>9</v>
      </c>
      <c r="L33423">
        <v>691</v>
      </c>
      <c r="M33423" s="1" t="s">
        <v>11</v>
      </c>
      <c r="N33423">
        <v>0</v>
      </c>
      <c r="O33423" s="2">
        <f>(Table1_1[[#This Row],[loan_amnt]]/Table1_1[[#This Row],[Income]])</f>
        <v>3.5158606819636166E-2</v>
      </c>
      <c r="P33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23" t="str">
        <f>IF(Table1_1[[#This Row],[Employment_Years]]&lt;1,"Very New",IF(Table1_1[[#This Row],[Employment_Years]]&lt;5,"Moderate","Stable"))</f>
        <v>Stable</v>
      </c>
      <c r="R33423" s="1" t="str">
        <f>IF(OR(Table1_1[[#This Row],[credit_score]]&lt;650,Table1_1[[#This Row],[Loan_Percent_Income]]&gt;0.4),"High Risk","Low Risk")</f>
        <v>Low Risk</v>
      </c>
    </row>
    <row r="33424" spans="1:18" x14ac:dyDescent="0.3">
      <c r="A33424">
        <v>24</v>
      </c>
      <c r="B33424" s="1" t="s">
        <v>3</v>
      </c>
      <c r="C33424" s="1" t="s">
        <v>8</v>
      </c>
      <c r="D33424">
        <v>34298</v>
      </c>
      <c r="E33424">
        <v>1</v>
      </c>
      <c r="F33424" s="1" t="s">
        <v>5</v>
      </c>
      <c r="G33424">
        <v>3000</v>
      </c>
      <c r="H33424" s="1" t="s">
        <v>10</v>
      </c>
      <c r="I33424">
        <v>11.49</v>
      </c>
      <c r="J33424">
        <v>0.09</v>
      </c>
      <c r="K33424">
        <v>6</v>
      </c>
      <c r="L33424">
        <v>517</v>
      </c>
      <c r="M33424" s="1" t="s">
        <v>11</v>
      </c>
      <c r="N33424">
        <v>0</v>
      </c>
      <c r="O33424" s="2">
        <f>(Table1_1[[#This Row],[loan_amnt]]/Table1_1[[#This Row],[Income]])</f>
        <v>8.7468657064551869E-2</v>
      </c>
      <c r="P33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24" t="str">
        <f>IF(Table1_1[[#This Row],[Employment_Years]]&lt;1,"Very New",IF(Table1_1[[#This Row],[Employment_Years]]&lt;5,"Moderate","Stable"))</f>
        <v>Moderate</v>
      </c>
      <c r="R33424" s="1" t="str">
        <f>IF(OR(Table1_1[[#This Row],[credit_score]]&lt;650,Table1_1[[#This Row],[Loan_Percent_Income]]&gt;0.4),"High Risk","Low Risk")</f>
        <v>High Risk</v>
      </c>
    </row>
    <row r="33425" spans="1:18" x14ac:dyDescent="0.3">
      <c r="A33425">
        <v>24</v>
      </c>
      <c r="B33425" s="1" t="s">
        <v>15</v>
      </c>
      <c r="C33425" s="1" t="s">
        <v>8</v>
      </c>
      <c r="D33425">
        <v>61142</v>
      </c>
      <c r="E33425">
        <v>0</v>
      </c>
      <c r="F33425" s="1" t="s">
        <v>12</v>
      </c>
      <c r="G33425">
        <v>8000</v>
      </c>
      <c r="H33425" s="1" t="s">
        <v>6</v>
      </c>
      <c r="I33425">
        <v>11</v>
      </c>
      <c r="J33425">
        <v>0.13</v>
      </c>
      <c r="K33425">
        <v>3</v>
      </c>
      <c r="L33425">
        <v>531</v>
      </c>
      <c r="M33425" s="1" t="s">
        <v>11</v>
      </c>
      <c r="N33425">
        <v>0</v>
      </c>
      <c r="O33425" s="2">
        <f>(Table1_1[[#This Row],[loan_amnt]]/Table1_1[[#This Row],[Income]])</f>
        <v>0.13084295574237023</v>
      </c>
      <c r="P33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25" t="str">
        <f>IF(Table1_1[[#This Row],[Employment_Years]]&lt;1,"Very New",IF(Table1_1[[#This Row],[Employment_Years]]&lt;5,"Moderate","Stable"))</f>
        <v>Very New</v>
      </c>
      <c r="R33425" s="1" t="str">
        <f>IF(OR(Table1_1[[#This Row],[credit_score]]&lt;650,Table1_1[[#This Row],[Loan_Percent_Income]]&gt;0.4),"High Risk","Low Risk")</f>
        <v>High Risk</v>
      </c>
    </row>
    <row r="33426" spans="1:18" x14ac:dyDescent="0.3">
      <c r="A33426">
        <v>27</v>
      </c>
      <c r="B33426" s="1" t="s">
        <v>15</v>
      </c>
      <c r="C33426" s="1" t="s">
        <v>14</v>
      </c>
      <c r="D33426">
        <v>59708</v>
      </c>
      <c r="E33426">
        <v>7</v>
      </c>
      <c r="F33426" s="1" t="s">
        <v>5</v>
      </c>
      <c r="G33426">
        <v>5000</v>
      </c>
      <c r="H33426" s="1" t="s">
        <v>13</v>
      </c>
      <c r="I33426">
        <v>11.76</v>
      </c>
      <c r="J33426">
        <v>0.08</v>
      </c>
      <c r="K33426">
        <v>10</v>
      </c>
      <c r="L33426">
        <v>613</v>
      </c>
      <c r="M33426" s="1" t="s">
        <v>7</v>
      </c>
      <c r="N33426">
        <v>0</v>
      </c>
      <c r="O33426" s="2">
        <f>(Table1_1[[#This Row],[loan_amnt]]/Table1_1[[#This Row],[Income]])</f>
        <v>8.3740872244925296E-2</v>
      </c>
      <c r="P33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26" t="str">
        <f>IF(Table1_1[[#This Row],[Employment_Years]]&lt;1,"Very New",IF(Table1_1[[#This Row],[Employment_Years]]&lt;5,"Moderate","Stable"))</f>
        <v>Stable</v>
      </c>
      <c r="R33426" s="1" t="str">
        <f>IF(OR(Table1_1[[#This Row],[credit_score]]&lt;650,Table1_1[[#This Row],[Loan_Percent_Income]]&gt;0.4),"High Risk","Low Risk")</f>
        <v>High Risk</v>
      </c>
    </row>
    <row r="33427" spans="1:18" x14ac:dyDescent="0.3">
      <c r="A33427">
        <v>30</v>
      </c>
      <c r="B33427" s="1" t="s">
        <v>3</v>
      </c>
      <c r="C33427" s="1" t="s">
        <v>4</v>
      </c>
      <c r="D33427">
        <v>113804</v>
      </c>
      <c r="E33427">
        <v>7</v>
      </c>
      <c r="F33427" s="1" t="s">
        <v>12</v>
      </c>
      <c r="G33427">
        <v>4821</v>
      </c>
      <c r="H33427" s="1" t="s">
        <v>6</v>
      </c>
      <c r="I33427">
        <v>11.44</v>
      </c>
      <c r="J33427">
        <v>0.04</v>
      </c>
      <c r="K33427">
        <v>7</v>
      </c>
      <c r="L33427">
        <v>666</v>
      </c>
      <c r="M33427" s="1" t="s">
        <v>7</v>
      </c>
      <c r="N33427">
        <v>0</v>
      </c>
      <c r="O33427" s="2">
        <f>(Table1_1[[#This Row],[loan_amnt]]/Table1_1[[#This Row],[Income]])</f>
        <v>4.2362307124529895E-2</v>
      </c>
      <c r="P33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27" t="str">
        <f>IF(Table1_1[[#This Row],[Employment_Years]]&lt;1,"Very New",IF(Table1_1[[#This Row],[Employment_Years]]&lt;5,"Moderate","Stable"))</f>
        <v>Stable</v>
      </c>
      <c r="R33427" s="1" t="str">
        <f>IF(OR(Table1_1[[#This Row],[credit_score]]&lt;650,Table1_1[[#This Row],[Loan_Percent_Income]]&gt;0.4),"High Risk","Low Risk")</f>
        <v>Low Risk</v>
      </c>
    </row>
    <row r="33428" spans="1:18" x14ac:dyDescent="0.3">
      <c r="A33428">
        <v>30</v>
      </c>
      <c r="B33428" s="1" t="s">
        <v>15</v>
      </c>
      <c r="C33428" s="1" t="s">
        <v>8</v>
      </c>
      <c r="D33428">
        <v>211010</v>
      </c>
      <c r="E33428">
        <v>7</v>
      </c>
      <c r="F33428" s="1" t="s">
        <v>12</v>
      </c>
      <c r="G33428">
        <v>15000</v>
      </c>
      <c r="H33428" s="1" t="s">
        <v>18</v>
      </c>
      <c r="I33428">
        <v>11.22</v>
      </c>
      <c r="J33428">
        <v>7.0000000000000007E-2</v>
      </c>
      <c r="K33428">
        <v>8</v>
      </c>
      <c r="L33428">
        <v>532</v>
      </c>
      <c r="M33428" s="1" t="s">
        <v>11</v>
      </c>
      <c r="N33428">
        <v>0</v>
      </c>
      <c r="O33428" s="2">
        <f>(Table1_1[[#This Row],[loan_amnt]]/Table1_1[[#This Row],[Income]])</f>
        <v>7.1086678356476002E-2</v>
      </c>
      <c r="P334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28" t="str">
        <f>IF(Table1_1[[#This Row],[Employment_Years]]&lt;1,"Very New",IF(Table1_1[[#This Row],[Employment_Years]]&lt;5,"Moderate","Stable"))</f>
        <v>Stable</v>
      </c>
      <c r="R33428" s="1" t="str">
        <f>IF(OR(Table1_1[[#This Row],[credit_score]]&lt;650,Table1_1[[#This Row],[Loan_Percent_Income]]&gt;0.4),"High Risk","Low Risk")</f>
        <v>High Risk</v>
      </c>
    </row>
    <row r="33429" spans="1:18" x14ac:dyDescent="0.3">
      <c r="A33429">
        <v>38</v>
      </c>
      <c r="B33429" s="1" t="s">
        <v>3</v>
      </c>
      <c r="C33429" s="1" t="s">
        <v>17</v>
      </c>
      <c r="D33429">
        <v>47751</v>
      </c>
      <c r="E33429">
        <v>17</v>
      </c>
      <c r="F33429" s="1" t="s">
        <v>12</v>
      </c>
      <c r="G33429">
        <v>5686</v>
      </c>
      <c r="H33429" s="1" t="s">
        <v>19</v>
      </c>
      <c r="I33429">
        <v>10.92</v>
      </c>
      <c r="J33429">
        <v>0.12</v>
      </c>
      <c r="K33429">
        <v>9</v>
      </c>
      <c r="L33429">
        <v>624</v>
      </c>
      <c r="M33429" s="1" t="s">
        <v>11</v>
      </c>
      <c r="N33429">
        <v>0</v>
      </c>
      <c r="O33429" s="2">
        <f>(Table1_1[[#This Row],[loan_amnt]]/Table1_1[[#This Row],[Income]])</f>
        <v>0.1190760402923499</v>
      </c>
      <c r="P33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29" t="str">
        <f>IF(Table1_1[[#This Row],[Employment_Years]]&lt;1,"Very New",IF(Table1_1[[#This Row],[Employment_Years]]&lt;5,"Moderate","Stable"))</f>
        <v>Stable</v>
      </c>
      <c r="R33429" s="1" t="str">
        <f>IF(OR(Table1_1[[#This Row],[credit_score]]&lt;650,Table1_1[[#This Row],[Loan_Percent_Income]]&gt;0.4),"High Risk","Low Risk")</f>
        <v>High Risk</v>
      </c>
    </row>
    <row r="33430" spans="1:18" x14ac:dyDescent="0.3">
      <c r="A33430">
        <v>31</v>
      </c>
      <c r="B33430" s="1" t="s">
        <v>3</v>
      </c>
      <c r="C33430" s="1" t="s">
        <v>17</v>
      </c>
      <c r="D33430">
        <v>87746</v>
      </c>
      <c r="E33430">
        <v>5</v>
      </c>
      <c r="F33430" s="1" t="s">
        <v>5</v>
      </c>
      <c r="G33430">
        <v>10000</v>
      </c>
      <c r="H33430" s="1" t="s">
        <v>19</v>
      </c>
      <c r="I33430">
        <v>10.39</v>
      </c>
      <c r="J33430">
        <v>0.11</v>
      </c>
      <c r="K33430">
        <v>8</v>
      </c>
      <c r="L33430">
        <v>615</v>
      </c>
      <c r="M33430" s="1" t="s">
        <v>11</v>
      </c>
      <c r="N33430">
        <v>0</v>
      </c>
      <c r="O33430" s="2">
        <f>(Table1_1[[#This Row],[loan_amnt]]/Table1_1[[#This Row],[Income]])</f>
        <v>0.11396530895995259</v>
      </c>
      <c r="P33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0" t="str">
        <f>IF(Table1_1[[#This Row],[Employment_Years]]&lt;1,"Very New",IF(Table1_1[[#This Row],[Employment_Years]]&lt;5,"Moderate","Stable"))</f>
        <v>Stable</v>
      </c>
      <c r="R33430" s="1" t="str">
        <f>IF(OR(Table1_1[[#This Row],[credit_score]]&lt;650,Table1_1[[#This Row],[Loan_Percent_Income]]&gt;0.4),"High Risk","Low Risk")</f>
        <v>High Risk</v>
      </c>
    </row>
    <row r="33431" spans="1:18" x14ac:dyDescent="0.3">
      <c r="A33431">
        <v>23</v>
      </c>
      <c r="B33431" s="1" t="s">
        <v>15</v>
      </c>
      <c r="C33431" s="1" t="s">
        <v>4</v>
      </c>
      <c r="D33431">
        <v>94963</v>
      </c>
      <c r="E33431">
        <v>3</v>
      </c>
      <c r="F33431" s="1" t="s">
        <v>5</v>
      </c>
      <c r="G33431">
        <v>20000</v>
      </c>
      <c r="H33431" s="1" t="s">
        <v>16</v>
      </c>
      <c r="I33431">
        <v>13.45</v>
      </c>
      <c r="J33431">
        <v>0.21</v>
      </c>
      <c r="K33431">
        <v>4</v>
      </c>
      <c r="L33431">
        <v>648</v>
      </c>
      <c r="M33431" s="1" t="s">
        <v>11</v>
      </c>
      <c r="N33431">
        <v>0</v>
      </c>
      <c r="O33431" s="2">
        <f>(Table1_1[[#This Row],[loan_amnt]]/Table1_1[[#This Row],[Income]])</f>
        <v>0.2106083421964344</v>
      </c>
      <c r="P33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1" t="str">
        <f>IF(Table1_1[[#This Row],[Employment_Years]]&lt;1,"Very New",IF(Table1_1[[#This Row],[Employment_Years]]&lt;5,"Moderate","Stable"))</f>
        <v>Moderate</v>
      </c>
      <c r="R33431" s="1" t="str">
        <f>IF(OR(Table1_1[[#This Row],[credit_score]]&lt;650,Table1_1[[#This Row],[Loan_Percent_Income]]&gt;0.4),"High Risk","Low Risk")</f>
        <v>High Risk</v>
      </c>
    </row>
    <row r="33432" spans="1:18" x14ac:dyDescent="0.3">
      <c r="A33432">
        <v>28</v>
      </c>
      <c r="B33432" s="1" t="s">
        <v>3</v>
      </c>
      <c r="C33432" s="1" t="s">
        <v>14</v>
      </c>
      <c r="D33432">
        <v>145334</v>
      </c>
      <c r="E33432">
        <v>7</v>
      </c>
      <c r="F33432" s="1" t="s">
        <v>12</v>
      </c>
      <c r="G33432">
        <v>5701</v>
      </c>
      <c r="H33432" s="1" t="s">
        <v>18</v>
      </c>
      <c r="I33432">
        <v>8.1199999999999992</v>
      </c>
      <c r="J33432">
        <v>0.04</v>
      </c>
      <c r="K33432">
        <v>6</v>
      </c>
      <c r="L33432">
        <v>682</v>
      </c>
      <c r="M33432" s="1" t="s">
        <v>7</v>
      </c>
      <c r="N33432">
        <v>0</v>
      </c>
      <c r="O33432" s="2">
        <f>(Table1_1[[#This Row],[loan_amnt]]/Table1_1[[#This Row],[Income]])</f>
        <v>3.9226884280347339E-2</v>
      </c>
      <c r="P33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32" t="str">
        <f>IF(Table1_1[[#This Row],[Employment_Years]]&lt;1,"Very New",IF(Table1_1[[#This Row],[Employment_Years]]&lt;5,"Moderate","Stable"))</f>
        <v>Stable</v>
      </c>
      <c r="R33432" s="1" t="str">
        <f>IF(OR(Table1_1[[#This Row],[credit_score]]&lt;650,Table1_1[[#This Row],[Loan_Percent_Income]]&gt;0.4),"High Risk","Low Risk")</f>
        <v>Low Risk</v>
      </c>
    </row>
    <row r="33433" spans="1:18" x14ac:dyDescent="0.3">
      <c r="A33433">
        <v>23</v>
      </c>
      <c r="B33433" s="1" t="s">
        <v>15</v>
      </c>
      <c r="C33433" s="1" t="s">
        <v>14</v>
      </c>
      <c r="D33433">
        <v>96905</v>
      </c>
      <c r="E33433">
        <v>2</v>
      </c>
      <c r="F33433" s="1" t="s">
        <v>12</v>
      </c>
      <c r="G33433">
        <v>25000</v>
      </c>
      <c r="H33433" s="1" t="s">
        <v>10</v>
      </c>
      <c r="I33433">
        <v>10.51</v>
      </c>
      <c r="J33433">
        <v>0.26</v>
      </c>
      <c r="K33433">
        <v>4</v>
      </c>
      <c r="L33433">
        <v>605</v>
      </c>
      <c r="M33433" s="1" t="s">
        <v>11</v>
      </c>
      <c r="N33433">
        <v>0</v>
      </c>
      <c r="O33433" s="2">
        <f>(Table1_1[[#This Row],[loan_amnt]]/Table1_1[[#This Row],[Income]])</f>
        <v>0.25798462411640266</v>
      </c>
      <c r="P33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3" t="str">
        <f>IF(Table1_1[[#This Row],[Employment_Years]]&lt;1,"Very New",IF(Table1_1[[#This Row],[Employment_Years]]&lt;5,"Moderate","Stable"))</f>
        <v>Moderate</v>
      </c>
      <c r="R33433" s="1" t="str">
        <f>IF(OR(Table1_1[[#This Row],[credit_score]]&lt;650,Table1_1[[#This Row],[Loan_Percent_Income]]&gt;0.4),"High Risk","Low Risk")</f>
        <v>High Risk</v>
      </c>
    </row>
    <row r="33434" spans="1:18" x14ac:dyDescent="0.3">
      <c r="A33434">
        <v>25</v>
      </c>
      <c r="B33434" s="1" t="s">
        <v>3</v>
      </c>
      <c r="C33434" s="1" t="s">
        <v>14</v>
      </c>
      <c r="D33434">
        <v>106645</v>
      </c>
      <c r="E33434">
        <v>1</v>
      </c>
      <c r="F33434" s="1" t="s">
        <v>5</v>
      </c>
      <c r="G33434">
        <v>12000</v>
      </c>
      <c r="H33434" s="1" t="s">
        <v>13</v>
      </c>
      <c r="I33434">
        <v>8.43</v>
      </c>
      <c r="J33434">
        <v>0.11</v>
      </c>
      <c r="K33434">
        <v>5</v>
      </c>
      <c r="L33434">
        <v>687</v>
      </c>
      <c r="M33434" s="1" t="s">
        <v>7</v>
      </c>
      <c r="N33434">
        <v>0</v>
      </c>
      <c r="O33434" s="2">
        <f>(Table1_1[[#This Row],[loan_amnt]]/Table1_1[[#This Row],[Income]])</f>
        <v>0.11252285620516668</v>
      </c>
      <c r="P33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34" t="str">
        <f>IF(Table1_1[[#This Row],[Employment_Years]]&lt;1,"Very New",IF(Table1_1[[#This Row],[Employment_Years]]&lt;5,"Moderate","Stable"))</f>
        <v>Moderate</v>
      </c>
      <c r="R33434" s="1" t="str">
        <f>IF(OR(Table1_1[[#This Row],[credit_score]]&lt;650,Table1_1[[#This Row],[Loan_Percent_Income]]&gt;0.4),"High Risk","Low Risk")</f>
        <v>Low Risk</v>
      </c>
    </row>
    <row r="33435" spans="1:18" x14ac:dyDescent="0.3">
      <c r="A33435">
        <v>23</v>
      </c>
      <c r="B33435" s="1" t="s">
        <v>3</v>
      </c>
      <c r="C33435" s="1" t="s">
        <v>14</v>
      </c>
      <c r="D33435">
        <v>81837</v>
      </c>
      <c r="E33435">
        <v>0</v>
      </c>
      <c r="F33435" s="1" t="s">
        <v>5</v>
      </c>
      <c r="G33435">
        <v>9251</v>
      </c>
      <c r="H33435" s="1" t="s">
        <v>19</v>
      </c>
      <c r="I33435">
        <v>5.83</v>
      </c>
      <c r="J33435">
        <v>0.11</v>
      </c>
      <c r="K33435">
        <v>3</v>
      </c>
      <c r="L33435">
        <v>653</v>
      </c>
      <c r="M33435" s="1" t="s">
        <v>11</v>
      </c>
      <c r="N33435">
        <v>0</v>
      </c>
      <c r="O33435" s="2">
        <f>(Table1_1[[#This Row],[loan_amnt]]/Table1_1[[#This Row],[Income]])</f>
        <v>0.11304177816879896</v>
      </c>
      <c r="P33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5" t="str">
        <f>IF(Table1_1[[#This Row],[Employment_Years]]&lt;1,"Very New",IF(Table1_1[[#This Row],[Employment_Years]]&lt;5,"Moderate","Stable"))</f>
        <v>Very New</v>
      </c>
      <c r="R33435" s="1" t="str">
        <f>IF(OR(Table1_1[[#This Row],[credit_score]]&lt;650,Table1_1[[#This Row],[Loan_Percent_Income]]&gt;0.4),"High Risk","Low Risk")</f>
        <v>Low Risk</v>
      </c>
    </row>
    <row r="33436" spans="1:18" x14ac:dyDescent="0.3">
      <c r="A33436">
        <v>24</v>
      </c>
      <c r="B33436" s="1" t="s">
        <v>3</v>
      </c>
      <c r="C33436" s="1" t="s">
        <v>8</v>
      </c>
      <c r="D33436">
        <v>37174</v>
      </c>
      <c r="E33436">
        <v>1</v>
      </c>
      <c r="F33436" s="1" t="s">
        <v>5</v>
      </c>
      <c r="G33436">
        <v>3000</v>
      </c>
      <c r="H33436" s="1" t="s">
        <v>6</v>
      </c>
      <c r="I33436">
        <v>14.46</v>
      </c>
      <c r="J33436">
        <v>0.08</v>
      </c>
      <c r="K33436">
        <v>4</v>
      </c>
      <c r="L33436">
        <v>550</v>
      </c>
      <c r="M33436" s="1" t="s">
        <v>11</v>
      </c>
      <c r="N33436">
        <v>0</v>
      </c>
      <c r="O33436" s="2">
        <f>(Table1_1[[#This Row],[loan_amnt]]/Table1_1[[#This Row],[Income]])</f>
        <v>8.0701565610372838E-2</v>
      </c>
      <c r="P33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36" t="str">
        <f>IF(Table1_1[[#This Row],[Employment_Years]]&lt;1,"Very New",IF(Table1_1[[#This Row],[Employment_Years]]&lt;5,"Moderate","Stable"))</f>
        <v>Moderate</v>
      </c>
      <c r="R33436" s="1" t="str">
        <f>IF(OR(Table1_1[[#This Row],[credit_score]]&lt;650,Table1_1[[#This Row],[Loan_Percent_Income]]&gt;0.4),"High Risk","Low Risk")</f>
        <v>High Risk</v>
      </c>
    </row>
    <row r="33437" spans="1:18" x14ac:dyDescent="0.3">
      <c r="A33437">
        <v>28</v>
      </c>
      <c r="B33437" s="1" t="s">
        <v>3</v>
      </c>
      <c r="C33437" s="1" t="s">
        <v>8</v>
      </c>
      <c r="D33437">
        <v>84952</v>
      </c>
      <c r="E33437">
        <v>7</v>
      </c>
      <c r="F33437" s="1" t="s">
        <v>5</v>
      </c>
      <c r="G33437">
        <v>15000</v>
      </c>
      <c r="H33437" s="1" t="s">
        <v>16</v>
      </c>
      <c r="I33437">
        <v>15.58</v>
      </c>
      <c r="J33437">
        <v>0.18</v>
      </c>
      <c r="K33437">
        <v>8</v>
      </c>
      <c r="L33437">
        <v>611</v>
      </c>
      <c r="M33437" s="1" t="s">
        <v>11</v>
      </c>
      <c r="N33437">
        <v>0</v>
      </c>
      <c r="O33437" s="2">
        <f>(Table1_1[[#This Row],[loan_amnt]]/Table1_1[[#This Row],[Income]])</f>
        <v>0.17657029852151804</v>
      </c>
      <c r="P33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7" t="str">
        <f>IF(Table1_1[[#This Row],[Employment_Years]]&lt;1,"Very New",IF(Table1_1[[#This Row],[Employment_Years]]&lt;5,"Moderate","Stable"))</f>
        <v>Stable</v>
      </c>
      <c r="R33437" s="1" t="str">
        <f>IF(OR(Table1_1[[#This Row],[credit_score]]&lt;650,Table1_1[[#This Row],[Loan_Percent_Income]]&gt;0.4),"High Risk","Low Risk")</f>
        <v>High Risk</v>
      </c>
    </row>
    <row r="33438" spans="1:18" x14ac:dyDescent="0.3">
      <c r="A33438">
        <v>28</v>
      </c>
      <c r="B33438" s="1" t="s">
        <v>15</v>
      </c>
      <c r="C33438" s="1" t="s">
        <v>8</v>
      </c>
      <c r="D33438">
        <v>72849</v>
      </c>
      <c r="E33438">
        <v>2</v>
      </c>
      <c r="F33438" s="1" t="s">
        <v>12</v>
      </c>
      <c r="G33438">
        <v>6000</v>
      </c>
      <c r="H33438" s="1" t="s">
        <v>18</v>
      </c>
      <c r="I33438">
        <v>6.66</v>
      </c>
      <c r="J33438">
        <v>0.08</v>
      </c>
      <c r="K33438">
        <v>9</v>
      </c>
      <c r="L33438">
        <v>619</v>
      </c>
      <c r="M33438" s="1" t="s">
        <v>11</v>
      </c>
      <c r="N33438">
        <v>0</v>
      </c>
      <c r="O33438" s="2">
        <f>(Table1_1[[#This Row],[loan_amnt]]/Table1_1[[#This Row],[Income]])</f>
        <v>8.2362146357534083E-2</v>
      </c>
      <c r="P33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8" t="str">
        <f>IF(Table1_1[[#This Row],[Employment_Years]]&lt;1,"Very New",IF(Table1_1[[#This Row],[Employment_Years]]&lt;5,"Moderate","Stable"))</f>
        <v>Moderate</v>
      </c>
      <c r="R33438" s="1" t="str">
        <f>IF(OR(Table1_1[[#This Row],[credit_score]]&lt;650,Table1_1[[#This Row],[Loan_Percent_Income]]&gt;0.4),"High Risk","Low Risk")</f>
        <v>High Risk</v>
      </c>
    </row>
    <row r="33439" spans="1:18" x14ac:dyDescent="0.3">
      <c r="A33439">
        <v>23</v>
      </c>
      <c r="B33439" s="1" t="s">
        <v>3</v>
      </c>
      <c r="C33439" s="1" t="s">
        <v>14</v>
      </c>
      <c r="D33439">
        <v>67044</v>
      </c>
      <c r="E33439">
        <v>0</v>
      </c>
      <c r="F33439" s="1" t="s">
        <v>12</v>
      </c>
      <c r="G33439">
        <v>5000</v>
      </c>
      <c r="H33439" s="1" t="s">
        <v>16</v>
      </c>
      <c r="I33439">
        <v>7.05</v>
      </c>
      <c r="J33439">
        <v>7.0000000000000007E-2</v>
      </c>
      <c r="K33439">
        <v>3</v>
      </c>
      <c r="L33439">
        <v>621</v>
      </c>
      <c r="M33439" s="1" t="s">
        <v>11</v>
      </c>
      <c r="N33439">
        <v>0</v>
      </c>
      <c r="O33439" s="2">
        <f>(Table1_1[[#This Row],[loan_amnt]]/Table1_1[[#This Row],[Income]])</f>
        <v>7.4577889147425566E-2</v>
      </c>
      <c r="P33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9" t="str">
        <f>IF(Table1_1[[#This Row],[Employment_Years]]&lt;1,"Very New",IF(Table1_1[[#This Row],[Employment_Years]]&lt;5,"Moderate","Stable"))</f>
        <v>Very New</v>
      </c>
      <c r="R33439" s="1" t="str">
        <f>IF(OR(Table1_1[[#This Row],[credit_score]]&lt;650,Table1_1[[#This Row],[Loan_Percent_Income]]&gt;0.4),"High Risk","Low Risk")</f>
        <v>High Risk</v>
      </c>
    </row>
    <row r="33440" spans="1:18" x14ac:dyDescent="0.3">
      <c r="A33440">
        <v>37</v>
      </c>
      <c r="B33440" s="1" t="s">
        <v>3</v>
      </c>
      <c r="C33440" s="1" t="s">
        <v>8</v>
      </c>
      <c r="D33440">
        <v>156973</v>
      </c>
      <c r="E33440">
        <v>15</v>
      </c>
      <c r="F33440" s="1" t="s">
        <v>12</v>
      </c>
      <c r="G33440">
        <v>11888</v>
      </c>
      <c r="H33440" s="1" t="s">
        <v>6</v>
      </c>
      <c r="I33440">
        <v>10.98</v>
      </c>
      <c r="J33440">
        <v>0.08</v>
      </c>
      <c r="K33440">
        <v>14</v>
      </c>
      <c r="L33440">
        <v>630</v>
      </c>
      <c r="M33440" s="1" t="s">
        <v>7</v>
      </c>
      <c r="N33440">
        <v>0</v>
      </c>
      <c r="O33440" s="2">
        <f>(Table1_1[[#This Row],[loan_amnt]]/Table1_1[[#This Row],[Income]])</f>
        <v>7.5732769329757352E-2</v>
      </c>
      <c r="P33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0" t="str">
        <f>IF(Table1_1[[#This Row],[Employment_Years]]&lt;1,"Very New",IF(Table1_1[[#This Row],[Employment_Years]]&lt;5,"Moderate","Stable"))</f>
        <v>Stable</v>
      </c>
      <c r="R33440" s="1" t="str">
        <f>IF(OR(Table1_1[[#This Row],[credit_score]]&lt;650,Table1_1[[#This Row],[Loan_Percent_Income]]&gt;0.4),"High Risk","Low Risk")</f>
        <v>High Risk</v>
      </c>
    </row>
    <row r="33441" spans="1:18" x14ac:dyDescent="0.3">
      <c r="A33441">
        <v>29</v>
      </c>
      <c r="B33441" s="1" t="s">
        <v>3</v>
      </c>
      <c r="C33441" s="1" t="s">
        <v>4</v>
      </c>
      <c r="D33441">
        <v>60759</v>
      </c>
      <c r="E33441">
        <v>6</v>
      </c>
      <c r="F33441" s="1" t="s">
        <v>12</v>
      </c>
      <c r="G33441">
        <v>6000</v>
      </c>
      <c r="H33441" s="1" t="s">
        <v>18</v>
      </c>
      <c r="I33441">
        <v>10.27</v>
      </c>
      <c r="J33441">
        <v>0.1</v>
      </c>
      <c r="K33441">
        <v>6</v>
      </c>
      <c r="L33441">
        <v>608</v>
      </c>
      <c r="M33441" s="1" t="s">
        <v>11</v>
      </c>
      <c r="N33441">
        <v>0</v>
      </c>
      <c r="O33441" s="2">
        <f>(Table1_1[[#This Row],[loan_amnt]]/Table1_1[[#This Row],[Income]])</f>
        <v>9.875080235026909E-2</v>
      </c>
      <c r="P33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1" t="str">
        <f>IF(Table1_1[[#This Row],[Employment_Years]]&lt;1,"Very New",IF(Table1_1[[#This Row],[Employment_Years]]&lt;5,"Moderate","Stable"))</f>
        <v>Stable</v>
      </c>
      <c r="R33441" s="1" t="str">
        <f>IF(OR(Table1_1[[#This Row],[credit_score]]&lt;650,Table1_1[[#This Row],[Loan_Percent_Income]]&gt;0.4),"High Risk","Low Risk")</f>
        <v>High Risk</v>
      </c>
    </row>
    <row r="33442" spans="1:18" x14ac:dyDescent="0.3">
      <c r="A33442">
        <v>30</v>
      </c>
      <c r="B33442" s="1" t="s">
        <v>15</v>
      </c>
      <c r="C33442" s="1" t="s">
        <v>8</v>
      </c>
      <c r="D33442">
        <v>51082</v>
      </c>
      <c r="E33442">
        <v>8</v>
      </c>
      <c r="F33442" s="1" t="s">
        <v>5</v>
      </c>
      <c r="G33442">
        <v>7717</v>
      </c>
      <c r="H33442" s="1" t="s">
        <v>13</v>
      </c>
      <c r="I33442">
        <v>15.26</v>
      </c>
      <c r="J33442">
        <v>0.15</v>
      </c>
      <c r="K33442">
        <v>7</v>
      </c>
      <c r="L33442">
        <v>628</v>
      </c>
      <c r="M33442" s="1" t="s">
        <v>11</v>
      </c>
      <c r="N33442">
        <v>0</v>
      </c>
      <c r="O33442" s="2">
        <f>(Table1_1[[#This Row],[loan_amnt]]/Table1_1[[#This Row],[Income]])</f>
        <v>0.15107082729728671</v>
      </c>
      <c r="P33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2" t="str">
        <f>IF(Table1_1[[#This Row],[Employment_Years]]&lt;1,"Very New",IF(Table1_1[[#This Row],[Employment_Years]]&lt;5,"Moderate","Stable"))</f>
        <v>Stable</v>
      </c>
      <c r="R33442" s="1" t="str">
        <f>IF(OR(Table1_1[[#This Row],[credit_score]]&lt;650,Table1_1[[#This Row],[Loan_Percent_Income]]&gt;0.4),"High Risk","Low Risk")</f>
        <v>High Risk</v>
      </c>
    </row>
    <row r="33443" spans="1:18" x14ac:dyDescent="0.3">
      <c r="A33443">
        <v>42</v>
      </c>
      <c r="B33443" s="1" t="s">
        <v>15</v>
      </c>
      <c r="C33443" s="1" t="s">
        <v>17</v>
      </c>
      <c r="D33443">
        <v>57108</v>
      </c>
      <c r="E33443">
        <v>18</v>
      </c>
      <c r="F33443" s="1" t="s">
        <v>12</v>
      </c>
      <c r="G33443">
        <v>7500</v>
      </c>
      <c r="H33443" s="1" t="s">
        <v>10</v>
      </c>
      <c r="I33443">
        <v>10.48</v>
      </c>
      <c r="J33443">
        <v>0.13</v>
      </c>
      <c r="K33443">
        <v>13</v>
      </c>
      <c r="L33443">
        <v>623</v>
      </c>
      <c r="M33443" s="1" t="s">
        <v>11</v>
      </c>
      <c r="N33443">
        <v>0</v>
      </c>
      <c r="O33443" s="2">
        <f>(Table1_1[[#This Row],[loan_amnt]]/Table1_1[[#This Row],[Income]])</f>
        <v>0.13133011136793443</v>
      </c>
      <c r="P33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3" t="str">
        <f>IF(Table1_1[[#This Row],[Employment_Years]]&lt;1,"Very New",IF(Table1_1[[#This Row],[Employment_Years]]&lt;5,"Moderate","Stable"))</f>
        <v>Stable</v>
      </c>
      <c r="R33443" s="1" t="str">
        <f>IF(OR(Table1_1[[#This Row],[credit_score]]&lt;650,Table1_1[[#This Row],[Loan_Percent_Income]]&gt;0.4),"High Risk","Low Risk")</f>
        <v>High Risk</v>
      </c>
    </row>
    <row r="33444" spans="1:18" x14ac:dyDescent="0.3">
      <c r="A33444">
        <v>23</v>
      </c>
      <c r="B33444" s="1" t="s">
        <v>15</v>
      </c>
      <c r="C33444" s="1" t="s">
        <v>8</v>
      </c>
      <c r="D33444">
        <v>120930</v>
      </c>
      <c r="E33444">
        <v>0</v>
      </c>
      <c r="F33444" s="1" t="s">
        <v>12</v>
      </c>
      <c r="G33444">
        <v>15000</v>
      </c>
      <c r="H33444" s="1" t="s">
        <v>13</v>
      </c>
      <c r="I33444">
        <v>13.39</v>
      </c>
      <c r="J33444">
        <v>0.12</v>
      </c>
      <c r="K33444">
        <v>3</v>
      </c>
      <c r="L33444">
        <v>544</v>
      </c>
      <c r="M33444" s="1" t="s">
        <v>11</v>
      </c>
      <c r="N33444">
        <v>0</v>
      </c>
      <c r="O33444" s="2">
        <f>(Table1_1[[#This Row],[loan_amnt]]/Table1_1[[#This Row],[Income]])</f>
        <v>0.12403870007442322</v>
      </c>
      <c r="P33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44" t="str">
        <f>IF(Table1_1[[#This Row],[Employment_Years]]&lt;1,"Very New",IF(Table1_1[[#This Row],[Employment_Years]]&lt;5,"Moderate","Stable"))</f>
        <v>Very New</v>
      </c>
      <c r="R33444" s="1" t="str">
        <f>IF(OR(Table1_1[[#This Row],[credit_score]]&lt;650,Table1_1[[#This Row],[Loan_Percent_Income]]&gt;0.4),"High Risk","Low Risk")</f>
        <v>High Risk</v>
      </c>
    </row>
    <row r="33445" spans="1:18" x14ac:dyDescent="0.3">
      <c r="A33445">
        <v>27</v>
      </c>
      <c r="B33445" s="1" t="s">
        <v>15</v>
      </c>
      <c r="C33445" s="1" t="s">
        <v>17</v>
      </c>
      <c r="D33445">
        <v>73407</v>
      </c>
      <c r="E33445">
        <v>5</v>
      </c>
      <c r="F33445" s="1" t="s">
        <v>5</v>
      </c>
      <c r="G33445">
        <v>6500</v>
      </c>
      <c r="H33445" s="1" t="s">
        <v>18</v>
      </c>
      <c r="I33445">
        <v>10.029999999999999</v>
      </c>
      <c r="J33445">
        <v>0.09</v>
      </c>
      <c r="K33445">
        <v>4</v>
      </c>
      <c r="L33445">
        <v>592</v>
      </c>
      <c r="M33445" s="1" t="s">
        <v>7</v>
      </c>
      <c r="N33445">
        <v>0</v>
      </c>
      <c r="O33445" s="2">
        <f>(Table1_1[[#This Row],[loan_amnt]]/Table1_1[[#This Row],[Income]])</f>
        <v>8.8547413734385003E-2</v>
      </c>
      <c r="P33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5" t="str">
        <f>IF(Table1_1[[#This Row],[Employment_Years]]&lt;1,"Very New",IF(Table1_1[[#This Row],[Employment_Years]]&lt;5,"Moderate","Stable"))</f>
        <v>Stable</v>
      </c>
      <c r="R33445" s="1" t="str">
        <f>IF(OR(Table1_1[[#This Row],[credit_score]]&lt;650,Table1_1[[#This Row],[Loan_Percent_Income]]&gt;0.4),"High Risk","Low Risk")</f>
        <v>High Risk</v>
      </c>
    </row>
    <row r="33446" spans="1:18" x14ac:dyDescent="0.3">
      <c r="A33446">
        <v>29</v>
      </c>
      <c r="B33446" s="1" t="s">
        <v>15</v>
      </c>
      <c r="C33446" s="1" t="s">
        <v>17</v>
      </c>
      <c r="D33446">
        <v>66276</v>
      </c>
      <c r="E33446">
        <v>4</v>
      </c>
      <c r="F33446" s="1" t="s">
        <v>12</v>
      </c>
      <c r="G33446">
        <v>10886</v>
      </c>
      <c r="H33446" s="1" t="s">
        <v>6</v>
      </c>
      <c r="I33446">
        <v>7.77</v>
      </c>
      <c r="J33446">
        <v>0.16</v>
      </c>
      <c r="K33446">
        <v>5</v>
      </c>
      <c r="L33446">
        <v>685</v>
      </c>
      <c r="M33446" s="1" t="s">
        <v>7</v>
      </c>
      <c r="N33446">
        <v>0</v>
      </c>
      <c r="O33446" s="2">
        <f>(Table1_1[[#This Row],[loan_amnt]]/Table1_1[[#This Row],[Income]])</f>
        <v>0.16425251976582775</v>
      </c>
      <c r="P33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46" t="str">
        <f>IF(Table1_1[[#This Row],[Employment_Years]]&lt;1,"Very New",IF(Table1_1[[#This Row],[Employment_Years]]&lt;5,"Moderate","Stable"))</f>
        <v>Moderate</v>
      </c>
      <c r="R33446" s="1" t="str">
        <f>IF(OR(Table1_1[[#This Row],[credit_score]]&lt;650,Table1_1[[#This Row],[Loan_Percent_Income]]&gt;0.4),"High Risk","Low Risk")</f>
        <v>Low Risk</v>
      </c>
    </row>
    <row r="33447" spans="1:18" x14ac:dyDescent="0.3">
      <c r="A33447">
        <v>25</v>
      </c>
      <c r="B33447" s="1" t="s">
        <v>3</v>
      </c>
      <c r="C33447" s="1" t="s">
        <v>8</v>
      </c>
      <c r="D33447">
        <v>49117</v>
      </c>
      <c r="E33447">
        <v>5</v>
      </c>
      <c r="F33447" s="1" t="s">
        <v>5</v>
      </c>
      <c r="G33447">
        <v>3600</v>
      </c>
      <c r="H33447" s="1" t="s">
        <v>10</v>
      </c>
      <c r="I33447">
        <v>7.49</v>
      </c>
      <c r="J33447">
        <v>7.0000000000000007E-2</v>
      </c>
      <c r="K33447">
        <v>4</v>
      </c>
      <c r="L33447">
        <v>621</v>
      </c>
      <c r="M33447" s="1" t="s">
        <v>11</v>
      </c>
      <c r="N33447">
        <v>0</v>
      </c>
      <c r="O33447" s="2">
        <f>(Table1_1[[#This Row],[loan_amnt]]/Table1_1[[#This Row],[Income]])</f>
        <v>7.3294378728342532E-2</v>
      </c>
      <c r="P33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7" t="str">
        <f>IF(Table1_1[[#This Row],[Employment_Years]]&lt;1,"Very New",IF(Table1_1[[#This Row],[Employment_Years]]&lt;5,"Moderate","Stable"))</f>
        <v>Stable</v>
      </c>
      <c r="R33447" s="1" t="str">
        <f>IF(OR(Table1_1[[#This Row],[credit_score]]&lt;650,Table1_1[[#This Row],[Loan_Percent_Income]]&gt;0.4),"High Risk","Low Risk")</f>
        <v>High Risk</v>
      </c>
    </row>
    <row r="33448" spans="1:18" x14ac:dyDescent="0.3">
      <c r="A33448">
        <v>25</v>
      </c>
      <c r="B33448" s="1" t="s">
        <v>3</v>
      </c>
      <c r="C33448" s="1" t="s">
        <v>8</v>
      </c>
      <c r="D33448">
        <v>87672</v>
      </c>
      <c r="E33448">
        <v>2</v>
      </c>
      <c r="F33448" s="1" t="s">
        <v>12</v>
      </c>
      <c r="G33448">
        <v>18000</v>
      </c>
      <c r="H33448" s="1" t="s">
        <v>16</v>
      </c>
      <c r="I33448">
        <v>16.100000000000001</v>
      </c>
      <c r="J33448">
        <v>0.21</v>
      </c>
      <c r="K33448">
        <v>3</v>
      </c>
      <c r="L33448">
        <v>533</v>
      </c>
      <c r="M33448" s="1" t="s">
        <v>11</v>
      </c>
      <c r="N33448">
        <v>0</v>
      </c>
      <c r="O33448" s="2">
        <f>(Table1_1[[#This Row],[loan_amnt]]/Table1_1[[#This Row],[Income]])</f>
        <v>0.20531070353134409</v>
      </c>
      <c r="P33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48" t="str">
        <f>IF(Table1_1[[#This Row],[Employment_Years]]&lt;1,"Very New",IF(Table1_1[[#This Row],[Employment_Years]]&lt;5,"Moderate","Stable"))</f>
        <v>Moderate</v>
      </c>
      <c r="R33448" s="1" t="str">
        <f>IF(OR(Table1_1[[#This Row],[credit_score]]&lt;650,Table1_1[[#This Row],[Loan_Percent_Income]]&gt;0.4),"High Risk","Low Risk")</f>
        <v>High Risk</v>
      </c>
    </row>
    <row r="33449" spans="1:18" x14ac:dyDescent="0.3">
      <c r="A33449">
        <v>24</v>
      </c>
      <c r="B33449" s="1" t="s">
        <v>3</v>
      </c>
      <c r="C33449" s="1" t="s">
        <v>14</v>
      </c>
      <c r="D33449">
        <v>109059</v>
      </c>
      <c r="E33449">
        <v>0</v>
      </c>
      <c r="F33449" s="1" t="s">
        <v>5</v>
      </c>
      <c r="G33449">
        <v>7000</v>
      </c>
      <c r="H33449" s="1" t="s">
        <v>13</v>
      </c>
      <c r="I33449">
        <v>10.71</v>
      </c>
      <c r="J33449">
        <v>0.06</v>
      </c>
      <c r="K33449">
        <v>3</v>
      </c>
      <c r="L33449">
        <v>568</v>
      </c>
      <c r="M33449" s="1" t="s">
        <v>11</v>
      </c>
      <c r="N33449">
        <v>0</v>
      </c>
      <c r="O33449" s="2">
        <f>(Table1_1[[#This Row],[loan_amnt]]/Table1_1[[#This Row],[Income]])</f>
        <v>6.4185440908132302E-2</v>
      </c>
      <c r="P334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49" t="str">
        <f>IF(Table1_1[[#This Row],[Employment_Years]]&lt;1,"Very New",IF(Table1_1[[#This Row],[Employment_Years]]&lt;5,"Moderate","Stable"))</f>
        <v>Very New</v>
      </c>
      <c r="R33449" s="1" t="str">
        <f>IF(OR(Table1_1[[#This Row],[credit_score]]&lt;650,Table1_1[[#This Row],[Loan_Percent_Income]]&gt;0.4),"High Risk","Low Risk")</f>
        <v>High Risk</v>
      </c>
    </row>
    <row r="33450" spans="1:18" x14ac:dyDescent="0.3">
      <c r="A33450">
        <v>29</v>
      </c>
      <c r="B33450" s="1" t="s">
        <v>15</v>
      </c>
      <c r="C33450" s="1" t="s">
        <v>14</v>
      </c>
      <c r="D33450">
        <v>60848</v>
      </c>
      <c r="E33450">
        <v>6</v>
      </c>
      <c r="F33450" s="1" t="s">
        <v>12</v>
      </c>
      <c r="G33450">
        <v>21850</v>
      </c>
      <c r="H33450" s="1" t="s">
        <v>18</v>
      </c>
      <c r="I33450">
        <v>12.42</v>
      </c>
      <c r="J33450">
        <v>0.36</v>
      </c>
      <c r="K33450">
        <v>10</v>
      </c>
      <c r="L33450">
        <v>625</v>
      </c>
      <c r="M33450" s="1" t="s">
        <v>11</v>
      </c>
      <c r="N33450">
        <v>0</v>
      </c>
      <c r="O33450" s="2">
        <f>(Table1_1[[#This Row],[loan_amnt]]/Table1_1[[#This Row],[Income]])</f>
        <v>0.35909150670523271</v>
      </c>
      <c r="P33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50" t="str">
        <f>IF(Table1_1[[#This Row],[Employment_Years]]&lt;1,"Very New",IF(Table1_1[[#This Row],[Employment_Years]]&lt;5,"Moderate","Stable"))</f>
        <v>Stable</v>
      </c>
      <c r="R33450" s="1" t="str">
        <f>IF(OR(Table1_1[[#This Row],[credit_score]]&lt;650,Table1_1[[#This Row],[Loan_Percent_Income]]&gt;0.4),"High Risk","Low Risk")</f>
        <v>High Risk</v>
      </c>
    </row>
    <row r="33451" spans="1:18" x14ac:dyDescent="0.3">
      <c r="A33451">
        <v>31</v>
      </c>
      <c r="B33451" s="1" t="s">
        <v>3</v>
      </c>
      <c r="C33451" s="1" t="s">
        <v>17</v>
      </c>
      <c r="D33451">
        <v>169052</v>
      </c>
      <c r="E33451">
        <v>9</v>
      </c>
      <c r="F33451" s="1" t="s">
        <v>5</v>
      </c>
      <c r="G33451">
        <v>20000</v>
      </c>
      <c r="H33451" s="1" t="s">
        <v>10</v>
      </c>
      <c r="I33451">
        <v>10.62</v>
      </c>
      <c r="J33451">
        <v>0.12</v>
      </c>
      <c r="K33451">
        <v>9</v>
      </c>
      <c r="L33451">
        <v>563</v>
      </c>
      <c r="M33451" s="1" t="s">
        <v>7</v>
      </c>
      <c r="N33451">
        <v>0</v>
      </c>
      <c r="O33451" s="2">
        <f>(Table1_1[[#This Row],[loan_amnt]]/Table1_1[[#This Row],[Income]])</f>
        <v>0.11830679317606417</v>
      </c>
      <c r="P334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51" t="str">
        <f>IF(Table1_1[[#This Row],[Employment_Years]]&lt;1,"Very New",IF(Table1_1[[#This Row],[Employment_Years]]&lt;5,"Moderate","Stable"))</f>
        <v>Stable</v>
      </c>
      <c r="R33451" s="1" t="str">
        <f>IF(OR(Table1_1[[#This Row],[credit_score]]&lt;650,Table1_1[[#This Row],[Loan_Percent_Income]]&gt;0.4),"High Risk","Low Risk")</f>
        <v>High Risk</v>
      </c>
    </row>
    <row r="33452" spans="1:18" x14ac:dyDescent="0.3">
      <c r="A33452">
        <v>33</v>
      </c>
      <c r="B33452" s="1" t="s">
        <v>3</v>
      </c>
      <c r="C33452" s="1" t="s">
        <v>8</v>
      </c>
      <c r="D33452">
        <v>78937</v>
      </c>
      <c r="E33452">
        <v>6</v>
      </c>
      <c r="F33452" s="1" t="s">
        <v>5</v>
      </c>
      <c r="G33452">
        <v>6000</v>
      </c>
      <c r="H33452" s="1" t="s">
        <v>13</v>
      </c>
      <c r="I33452">
        <v>7.47</v>
      </c>
      <c r="J33452">
        <v>0.08</v>
      </c>
      <c r="K33452">
        <v>6</v>
      </c>
      <c r="L33452">
        <v>589</v>
      </c>
      <c r="M33452" s="1" t="s">
        <v>11</v>
      </c>
      <c r="N33452">
        <v>0</v>
      </c>
      <c r="O33452" s="2">
        <f>(Table1_1[[#This Row],[loan_amnt]]/Table1_1[[#This Row],[Income]])</f>
        <v>7.6009982644387297E-2</v>
      </c>
      <c r="P33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52" t="str">
        <f>IF(Table1_1[[#This Row],[Employment_Years]]&lt;1,"Very New",IF(Table1_1[[#This Row],[Employment_Years]]&lt;5,"Moderate","Stable"))</f>
        <v>Stable</v>
      </c>
      <c r="R33452" s="1" t="str">
        <f>IF(OR(Table1_1[[#This Row],[credit_score]]&lt;650,Table1_1[[#This Row],[Loan_Percent_Income]]&gt;0.4),"High Risk","Low Risk")</f>
        <v>High Risk</v>
      </c>
    </row>
    <row r="33453" spans="1:18" x14ac:dyDescent="0.3">
      <c r="A33453">
        <v>25</v>
      </c>
      <c r="B33453" s="1" t="s">
        <v>3</v>
      </c>
      <c r="C33453" s="1" t="s">
        <v>14</v>
      </c>
      <c r="D33453">
        <v>145200</v>
      </c>
      <c r="E33453">
        <v>0</v>
      </c>
      <c r="F33453" s="1" t="s">
        <v>12</v>
      </c>
      <c r="G33453">
        <v>10000</v>
      </c>
      <c r="H33453" s="1" t="s">
        <v>10</v>
      </c>
      <c r="I33453">
        <v>7.76</v>
      </c>
      <c r="J33453">
        <v>7.0000000000000007E-2</v>
      </c>
      <c r="K33453">
        <v>3</v>
      </c>
      <c r="L33453">
        <v>626</v>
      </c>
      <c r="M33453" s="1" t="s">
        <v>11</v>
      </c>
      <c r="N33453">
        <v>0</v>
      </c>
      <c r="O33453" s="2">
        <f>(Table1_1[[#This Row],[loan_amnt]]/Table1_1[[#This Row],[Income]])</f>
        <v>6.8870523415977963E-2</v>
      </c>
      <c r="P33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53" t="str">
        <f>IF(Table1_1[[#This Row],[Employment_Years]]&lt;1,"Very New",IF(Table1_1[[#This Row],[Employment_Years]]&lt;5,"Moderate","Stable"))</f>
        <v>Very New</v>
      </c>
      <c r="R33453" s="1" t="str">
        <f>IF(OR(Table1_1[[#This Row],[credit_score]]&lt;650,Table1_1[[#This Row],[Loan_Percent_Income]]&gt;0.4),"High Risk","Low Risk")</f>
        <v>High Risk</v>
      </c>
    </row>
    <row r="33454" spans="1:18" x14ac:dyDescent="0.3">
      <c r="A33454">
        <v>26</v>
      </c>
      <c r="B33454" s="1" t="s">
        <v>15</v>
      </c>
      <c r="C33454" s="1" t="s">
        <v>14</v>
      </c>
      <c r="D33454">
        <v>85184</v>
      </c>
      <c r="E33454">
        <v>7</v>
      </c>
      <c r="F33454" s="1" t="s">
        <v>5</v>
      </c>
      <c r="G33454">
        <v>10000</v>
      </c>
      <c r="H33454" s="1" t="s">
        <v>18</v>
      </c>
      <c r="I33454">
        <v>10.93</v>
      </c>
      <c r="J33454">
        <v>0.12</v>
      </c>
      <c r="K33454">
        <v>3</v>
      </c>
      <c r="L33454">
        <v>687</v>
      </c>
      <c r="M33454" s="1" t="s">
        <v>7</v>
      </c>
      <c r="N33454">
        <v>0</v>
      </c>
      <c r="O33454" s="2">
        <f>(Table1_1[[#This Row],[loan_amnt]]/Table1_1[[#This Row],[Income]])</f>
        <v>0.11739293764087153</v>
      </c>
      <c r="P33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54" t="str">
        <f>IF(Table1_1[[#This Row],[Employment_Years]]&lt;1,"Very New",IF(Table1_1[[#This Row],[Employment_Years]]&lt;5,"Moderate","Stable"))</f>
        <v>Stable</v>
      </c>
      <c r="R33454" s="1" t="str">
        <f>IF(OR(Table1_1[[#This Row],[credit_score]]&lt;650,Table1_1[[#This Row],[Loan_Percent_Income]]&gt;0.4),"High Risk","Low Risk")</f>
        <v>Low Risk</v>
      </c>
    </row>
    <row r="33455" spans="1:18" x14ac:dyDescent="0.3">
      <c r="A33455">
        <v>25</v>
      </c>
      <c r="B33455" s="1" t="s">
        <v>3</v>
      </c>
      <c r="C33455" s="1" t="s">
        <v>14</v>
      </c>
      <c r="D33455">
        <v>48773</v>
      </c>
      <c r="E33455">
        <v>1</v>
      </c>
      <c r="F33455" s="1" t="s">
        <v>5</v>
      </c>
      <c r="G33455">
        <v>9000</v>
      </c>
      <c r="H33455" s="1" t="s">
        <v>16</v>
      </c>
      <c r="I33455">
        <v>12.56</v>
      </c>
      <c r="J33455">
        <v>0.18</v>
      </c>
      <c r="K33455">
        <v>2</v>
      </c>
      <c r="L33455">
        <v>674</v>
      </c>
      <c r="M33455" s="1" t="s">
        <v>7</v>
      </c>
      <c r="N33455">
        <v>0</v>
      </c>
      <c r="O33455" s="2">
        <f>(Table1_1[[#This Row],[loan_amnt]]/Table1_1[[#This Row],[Income]])</f>
        <v>0.18452832509790254</v>
      </c>
      <c r="P33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55" t="str">
        <f>IF(Table1_1[[#This Row],[Employment_Years]]&lt;1,"Very New",IF(Table1_1[[#This Row],[Employment_Years]]&lt;5,"Moderate","Stable"))</f>
        <v>Moderate</v>
      </c>
      <c r="R33455" s="1" t="str">
        <f>IF(OR(Table1_1[[#This Row],[credit_score]]&lt;650,Table1_1[[#This Row],[Loan_Percent_Income]]&gt;0.4),"High Risk","Low Risk")</f>
        <v>Low Risk</v>
      </c>
    </row>
    <row r="33456" spans="1:18" x14ac:dyDescent="0.3">
      <c r="A33456">
        <v>24</v>
      </c>
      <c r="B33456" s="1" t="s">
        <v>15</v>
      </c>
      <c r="C33456" s="1" t="s">
        <v>14</v>
      </c>
      <c r="D33456">
        <v>25449</v>
      </c>
      <c r="E33456">
        <v>4</v>
      </c>
      <c r="F33456" s="1" t="s">
        <v>5</v>
      </c>
      <c r="G33456">
        <v>5536</v>
      </c>
      <c r="H33456" s="1" t="s">
        <v>16</v>
      </c>
      <c r="I33456">
        <v>9.5299999999999994</v>
      </c>
      <c r="J33456">
        <v>0.22</v>
      </c>
      <c r="K33456">
        <v>4</v>
      </c>
      <c r="L33456">
        <v>584</v>
      </c>
      <c r="M33456" s="1" t="s">
        <v>11</v>
      </c>
      <c r="N33456">
        <v>0</v>
      </c>
      <c r="O33456" s="2">
        <f>(Table1_1[[#This Row],[loan_amnt]]/Table1_1[[#This Row],[Income]])</f>
        <v>0.21753310542653936</v>
      </c>
      <c r="P33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56" t="str">
        <f>IF(Table1_1[[#This Row],[Employment_Years]]&lt;1,"Very New",IF(Table1_1[[#This Row],[Employment_Years]]&lt;5,"Moderate","Stable"))</f>
        <v>Moderate</v>
      </c>
      <c r="R33456" s="1" t="str">
        <f>IF(OR(Table1_1[[#This Row],[credit_score]]&lt;650,Table1_1[[#This Row],[Loan_Percent_Income]]&gt;0.4),"High Risk","Low Risk")</f>
        <v>High Risk</v>
      </c>
    </row>
    <row r="33457" spans="1:18" x14ac:dyDescent="0.3">
      <c r="A33457">
        <v>28</v>
      </c>
      <c r="B33457" s="1" t="s">
        <v>15</v>
      </c>
      <c r="C33457" s="1" t="s">
        <v>14</v>
      </c>
      <c r="D33457">
        <v>45193</v>
      </c>
      <c r="E33457">
        <v>4</v>
      </c>
      <c r="F33457" s="1" t="s">
        <v>5</v>
      </c>
      <c r="G33457">
        <v>9000</v>
      </c>
      <c r="H33457" s="1" t="s">
        <v>13</v>
      </c>
      <c r="I33457">
        <v>10.66</v>
      </c>
      <c r="J33457">
        <v>0.2</v>
      </c>
      <c r="K33457">
        <v>6</v>
      </c>
      <c r="L33457">
        <v>723</v>
      </c>
      <c r="M33457" s="1" t="s">
        <v>7</v>
      </c>
      <c r="N33457">
        <v>0</v>
      </c>
      <c r="O33457" s="2">
        <f>(Table1_1[[#This Row],[loan_amnt]]/Table1_1[[#This Row],[Income]])</f>
        <v>0.19914588542473391</v>
      </c>
      <c r="P33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57" t="str">
        <f>IF(Table1_1[[#This Row],[Employment_Years]]&lt;1,"Very New",IF(Table1_1[[#This Row],[Employment_Years]]&lt;5,"Moderate","Stable"))</f>
        <v>Moderate</v>
      </c>
      <c r="R33457" s="1" t="str">
        <f>IF(OR(Table1_1[[#This Row],[credit_score]]&lt;650,Table1_1[[#This Row],[Loan_Percent_Income]]&gt;0.4),"High Risk","Low Risk")</f>
        <v>Low Risk</v>
      </c>
    </row>
    <row r="33458" spans="1:18" x14ac:dyDescent="0.3">
      <c r="A33458">
        <v>38</v>
      </c>
      <c r="B33458" s="1" t="s">
        <v>3</v>
      </c>
      <c r="C33458" s="1" t="s">
        <v>17</v>
      </c>
      <c r="D33458">
        <v>234318</v>
      </c>
      <c r="E33458">
        <v>15</v>
      </c>
      <c r="F33458" s="1" t="s">
        <v>12</v>
      </c>
      <c r="G33458">
        <v>10000</v>
      </c>
      <c r="H33458" s="1" t="s">
        <v>18</v>
      </c>
      <c r="I33458">
        <v>12.82</v>
      </c>
      <c r="J33458">
        <v>0.04</v>
      </c>
      <c r="K33458">
        <v>10</v>
      </c>
      <c r="L33458">
        <v>608</v>
      </c>
      <c r="M33458" s="1" t="s">
        <v>7</v>
      </c>
      <c r="N33458">
        <v>0</v>
      </c>
      <c r="O33458" s="2">
        <f>(Table1_1[[#This Row],[loan_amnt]]/Table1_1[[#This Row],[Income]])</f>
        <v>4.2677045724186791E-2</v>
      </c>
      <c r="P33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58" t="str">
        <f>IF(Table1_1[[#This Row],[Employment_Years]]&lt;1,"Very New",IF(Table1_1[[#This Row],[Employment_Years]]&lt;5,"Moderate","Stable"))</f>
        <v>Stable</v>
      </c>
      <c r="R33458" s="1" t="str">
        <f>IF(OR(Table1_1[[#This Row],[credit_score]]&lt;650,Table1_1[[#This Row],[Loan_Percent_Income]]&gt;0.4),"High Risk","Low Risk")</f>
        <v>High Risk</v>
      </c>
    </row>
    <row r="33459" spans="1:18" x14ac:dyDescent="0.3">
      <c r="A33459">
        <v>25</v>
      </c>
      <c r="B33459" s="1" t="s">
        <v>3</v>
      </c>
      <c r="C33459" s="1" t="s">
        <v>8</v>
      </c>
      <c r="D33459">
        <v>76362</v>
      </c>
      <c r="E33459">
        <v>0</v>
      </c>
      <c r="F33459" s="1" t="s">
        <v>5</v>
      </c>
      <c r="G33459">
        <v>8000</v>
      </c>
      <c r="H33459" s="1" t="s">
        <v>18</v>
      </c>
      <c r="I33459">
        <v>7.52</v>
      </c>
      <c r="J33459">
        <v>0.1</v>
      </c>
      <c r="K33459">
        <v>3</v>
      </c>
      <c r="L33459">
        <v>649</v>
      </c>
      <c r="M33459" s="1" t="s">
        <v>11</v>
      </c>
      <c r="N33459">
        <v>0</v>
      </c>
      <c r="O33459" s="2">
        <f>(Table1_1[[#This Row],[loan_amnt]]/Table1_1[[#This Row],[Income]])</f>
        <v>0.10476414970796993</v>
      </c>
      <c r="P33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59" t="str">
        <f>IF(Table1_1[[#This Row],[Employment_Years]]&lt;1,"Very New",IF(Table1_1[[#This Row],[Employment_Years]]&lt;5,"Moderate","Stable"))</f>
        <v>Very New</v>
      </c>
      <c r="R33459" s="1" t="str">
        <f>IF(OR(Table1_1[[#This Row],[credit_score]]&lt;650,Table1_1[[#This Row],[Loan_Percent_Income]]&gt;0.4),"High Risk","Low Risk")</f>
        <v>High Risk</v>
      </c>
    </row>
    <row r="33460" spans="1:18" x14ac:dyDescent="0.3">
      <c r="A33460">
        <v>28</v>
      </c>
      <c r="B33460" s="1" t="s">
        <v>15</v>
      </c>
      <c r="C33460" s="1" t="s">
        <v>14</v>
      </c>
      <c r="D33460">
        <v>67197</v>
      </c>
      <c r="E33460">
        <v>6</v>
      </c>
      <c r="F33460" s="1" t="s">
        <v>12</v>
      </c>
      <c r="G33460">
        <v>8000</v>
      </c>
      <c r="H33460" s="1" t="s">
        <v>13</v>
      </c>
      <c r="I33460">
        <v>12.05</v>
      </c>
      <c r="J33460">
        <v>0.12</v>
      </c>
      <c r="K33460">
        <v>9</v>
      </c>
      <c r="L33460">
        <v>633</v>
      </c>
      <c r="M33460" s="1" t="s">
        <v>7</v>
      </c>
      <c r="N33460">
        <v>0</v>
      </c>
      <c r="O33460" s="2">
        <f>(Table1_1[[#This Row],[loan_amnt]]/Table1_1[[#This Row],[Income]])</f>
        <v>0.11905293391074007</v>
      </c>
      <c r="P33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60" t="str">
        <f>IF(Table1_1[[#This Row],[Employment_Years]]&lt;1,"Very New",IF(Table1_1[[#This Row],[Employment_Years]]&lt;5,"Moderate","Stable"))</f>
        <v>Stable</v>
      </c>
      <c r="R33460" s="1" t="str">
        <f>IF(OR(Table1_1[[#This Row],[credit_score]]&lt;650,Table1_1[[#This Row],[Loan_Percent_Income]]&gt;0.4),"High Risk","Low Risk")</f>
        <v>High Risk</v>
      </c>
    </row>
    <row r="33461" spans="1:18" x14ac:dyDescent="0.3">
      <c r="A33461">
        <v>26</v>
      </c>
      <c r="B33461" s="1" t="s">
        <v>3</v>
      </c>
      <c r="C33461" s="1" t="s">
        <v>4</v>
      </c>
      <c r="D33461">
        <v>55639</v>
      </c>
      <c r="E33461">
        <v>0</v>
      </c>
      <c r="F33461" s="1" t="s">
        <v>12</v>
      </c>
      <c r="G33461">
        <v>6000</v>
      </c>
      <c r="H33461" s="1" t="s">
        <v>16</v>
      </c>
      <c r="I33461">
        <v>8.48</v>
      </c>
      <c r="J33461">
        <v>0.11</v>
      </c>
      <c r="K33461">
        <v>5</v>
      </c>
      <c r="L33461">
        <v>699</v>
      </c>
      <c r="M33461" s="1" t="s">
        <v>7</v>
      </c>
      <c r="N33461">
        <v>0</v>
      </c>
      <c r="O33461" s="2">
        <f>(Table1_1[[#This Row],[loan_amnt]]/Table1_1[[#This Row],[Income]])</f>
        <v>0.1078380272830209</v>
      </c>
      <c r="P33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61" t="str">
        <f>IF(Table1_1[[#This Row],[Employment_Years]]&lt;1,"Very New",IF(Table1_1[[#This Row],[Employment_Years]]&lt;5,"Moderate","Stable"))</f>
        <v>Very New</v>
      </c>
      <c r="R33461" s="1" t="str">
        <f>IF(OR(Table1_1[[#This Row],[credit_score]]&lt;650,Table1_1[[#This Row],[Loan_Percent_Income]]&gt;0.4),"High Risk","Low Risk")</f>
        <v>Low Risk</v>
      </c>
    </row>
    <row r="33462" spans="1:18" x14ac:dyDescent="0.3">
      <c r="A33462">
        <v>24</v>
      </c>
      <c r="B33462" s="1" t="s">
        <v>15</v>
      </c>
      <c r="C33462" s="1" t="s">
        <v>17</v>
      </c>
      <c r="D33462">
        <v>29811</v>
      </c>
      <c r="E33462">
        <v>1</v>
      </c>
      <c r="F33462" s="1" t="s">
        <v>5</v>
      </c>
      <c r="G33462">
        <v>5000</v>
      </c>
      <c r="H33462" s="1" t="s">
        <v>19</v>
      </c>
      <c r="I33462">
        <v>7.96</v>
      </c>
      <c r="J33462">
        <v>0.17</v>
      </c>
      <c r="K33462">
        <v>3</v>
      </c>
      <c r="L33462">
        <v>691</v>
      </c>
      <c r="M33462" s="1" t="s">
        <v>7</v>
      </c>
      <c r="N33462">
        <v>0</v>
      </c>
      <c r="O33462" s="2">
        <f>(Table1_1[[#This Row],[loan_amnt]]/Table1_1[[#This Row],[Income]])</f>
        <v>0.16772332360538056</v>
      </c>
      <c r="P33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62" t="str">
        <f>IF(Table1_1[[#This Row],[Employment_Years]]&lt;1,"Very New",IF(Table1_1[[#This Row],[Employment_Years]]&lt;5,"Moderate","Stable"))</f>
        <v>Moderate</v>
      </c>
      <c r="R33462" s="1" t="str">
        <f>IF(OR(Table1_1[[#This Row],[credit_score]]&lt;650,Table1_1[[#This Row],[Loan_Percent_Income]]&gt;0.4),"High Risk","Low Risk")</f>
        <v>Low Risk</v>
      </c>
    </row>
    <row r="33463" spans="1:18" x14ac:dyDescent="0.3">
      <c r="A33463">
        <v>25</v>
      </c>
      <c r="B33463" s="1" t="s">
        <v>15</v>
      </c>
      <c r="C33463" s="1" t="s">
        <v>17</v>
      </c>
      <c r="D33463">
        <v>35572</v>
      </c>
      <c r="E33463">
        <v>4</v>
      </c>
      <c r="F33463" s="1" t="s">
        <v>5</v>
      </c>
      <c r="G33463">
        <v>4000</v>
      </c>
      <c r="H33463" s="1" t="s">
        <v>10</v>
      </c>
      <c r="I33463">
        <v>5.9</v>
      </c>
      <c r="J33463">
        <v>0.11</v>
      </c>
      <c r="K33463">
        <v>4</v>
      </c>
      <c r="L33463">
        <v>671</v>
      </c>
      <c r="M33463" s="1" t="s">
        <v>7</v>
      </c>
      <c r="N33463">
        <v>0</v>
      </c>
      <c r="O33463" s="2">
        <f>(Table1_1[[#This Row],[loan_amnt]]/Table1_1[[#This Row],[Income]])</f>
        <v>0.11244799280332846</v>
      </c>
      <c r="P33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63" t="str">
        <f>IF(Table1_1[[#This Row],[Employment_Years]]&lt;1,"Very New",IF(Table1_1[[#This Row],[Employment_Years]]&lt;5,"Moderate","Stable"))</f>
        <v>Moderate</v>
      </c>
      <c r="R33463" s="1" t="str">
        <f>IF(OR(Table1_1[[#This Row],[credit_score]]&lt;650,Table1_1[[#This Row],[Loan_Percent_Income]]&gt;0.4),"High Risk","Low Risk")</f>
        <v>Low Risk</v>
      </c>
    </row>
    <row r="33464" spans="1:18" x14ac:dyDescent="0.3">
      <c r="A33464">
        <v>36</v>
      </c>
      <c r="B33464" s="1" t="s">
        <v>15</v>
      </c>
      <c r="C33464" s="1" t="s">
        <v>4</v>
      </c>
      <c r="D33464">
        <v>58631</v>
      </c>
      <c r="E33464">
        <v>15</v>
      </c>
      <c r="F33464" s="1" t="s">
        <v>5</v>
      </c>
      <c r="G33464">
        <v>1500</v>
      </c>
      <c r="H33464" s="1" t="s">
        <v>13</v>
      </c>
      <c r="I33464">
        <v>9.59</v>
      </c>
      <c r="J33464">
        <v>0.03</v>
      </c>
      <c r="K33464">
        <v>12</v>
      </c>
      <c r="L33464">
        <v>709</v>
      </c>
      <c r="M33464" s="1" t="s">
        <v>7</v>
      </c>
      <c r="N33464">
        <v>0</v>
      </c>
      <c r="O33464" s="2">
        <f>(Table1_1[[#This Row],[loan_amnt]]/Table1_1[[#This Row],[Income]])</f>
        <v>2.5583735566509183E-2</v>
      </c>
      <c r="P33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64" t="str">
        <f>IF(Table1_1[[#This Row],[Employment_Years]]&lt;1,"Very New",IF(Table1_1[[#This Row],[Employment_Years]]&lt;5,"Moderate","Stable"))</f>
        <v>Stable</v>
      </c>
      <c r="R33464" s="1" t="str">
        <f>IF(OR(Table1_1[[#This Row],[credit_score]]&lt;650,Table1_1[[#This Row],[Loan_Percent_Income]]&gt;0.4),"High Risk","Low Risk")</f>
        <v>Low Risk</v>
      </c>
    </row>
    <row r="33465" spans="1:18" x14ac:dyDescent="0.3">
      <c r="A33465">
        <v>32</v>
      </c>
      <c r="B33465" s="1" t="s">
        <v>3</v>
      </c>
      <c r="C33465" s="1" t="s">
        <v>8</v>
      </c>
      <c r="D33465">
        <v>130690</v>
      </c>
      <c r="E33465">
        <v>9</v>
      </c>
      <c r="F33465" s="1" t="s">
        <v>12</v>
      </c>
      <c r="G33465">
        <v>20000</v>
      </c>
      <c r="H33465" s="1" t="s">
        <v>18</v>
      </c>
      <c r="I33465">
        <v>11.95</v>
      </c>
      <c r="J33465">
        <v>0.15</v>
      </c>
      <c r="K33465">
        <v>10</v>
      </c>
      <c r="L33465">
        <v>638</v>
      </c>
      <c r="M33465" s="1" t="s">
        <v>11</v>
      </c>
      <c r="N33465">
        <v>0</v>
      </c>
      <c r="O33465" s="2">
        <f>(Table1_1[[#This Row],[loan_amnt]]/Table1_1[[#This Row],[Income]])</f>
        <v>0.15303389700818731</v>
      </c>
      <c r="P33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65" t="str">
        <f>IF(Table1_1[[#This Row],[Employment_Years]]&lt;1,"Very New",IF(Table1_1[[#This Row],[Employment_Years]]&lt;5,"Moderate","Stable"))</f>
        <v>Stable</v>
      </c>
      <c r="R33465" s="1" t="str">
        <f>IF(OR(Table1_1[[#This Row],[credit_score]]&lt;650,Table1_1[[#This Row],[Loan_Percent_Income]]&gt;0.4),"High Risk","Low Risk")</f>
        <v>High Risk</v>
      </c>
    </row>
    <row r="33466" spans="1:18" x14ac:dyDescent="0.3">
      <c r="A33466">
        <v>23</v>
      </c>
      <c r="B33466" s="1" t="s">
        <v>15</v>
      </c>
      <c r="C33466" s="1" t="s">
        <v>8</v>
      </c>
      <c r="D33466">
        <v>63582</v>
      </c>
      <c r="E33466">
        <v>4</v>
      </c>
      <c r="F33466" s="1" t="s">
        <v>12</v>
      </c>
      <c r="G33466">
        <v>4800</v>
      </c>
      <c r="H33466" s="1" t="s">
        <v>10</v>
      </c>
      <c r="I33466">
        <v>9.6999999999999993</v>
      </c>
      <c r="J33466">
        <v>0.08</v>
      </c>
      <c r="K33466">
        <v>2</v>
      </c>
      <c r="L33466">
        <v>629</v>
      </c>
      <c r="M33466" s="1" t="s">
        <v>7</v>
      </c>
      <c r="N33466">
        <v>0</v>
      </c>
      <c r="O33466" s="2">
        <f>(Table1_1[[#This Row],[loan_amnt]]/Table1_1[[#This Row],[Income]])</f>
        <v>7.5493064074738131E-2</v>
      </c>
      <c r="P33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66" t="str">
        <f>IF(Table1_1[[#This Row],[Employment_Years]]&lt;1,"Very New",IF(Table1_1[[#This Row],[Employment_Years]]&lt;5,"Moderate","Stable"))</f>
        <v>Moderate</v>
      </c>
      <c r="R33466" s="1" t="str">
        <f>IF(OR(Table1_1[[#This Row],[credit_score]]&lt;650,Table1_1[[#This Row],[Loan_Percent_Income]]&gt;0.4),"High Risk","Low Risk")</f>
        <v>High Risk</v>
      </c>
    </row>
    <row r="33467" spans="1:18" x14ac:dyDescent="0.3">
      <c r="A33467">
        <v>37</v>
      </c>
      <c r="B33467" s="1" t="s">
        <v>15</v>
      </c>
      <c r="C33467" s="1" t="s">
        <v>8</v>
      </c>
      <c r="D33467">
        <v>54821</v>
      </c>
      <c r="E33467">
        <v>16</v>
      </c>
      <c r="F33467" s="1" t="s">
        <v>5</v>
      </c>
      <c r="G33467">
        <v>7000</v>
      </c>
      <c r="H33467" s="1" t="s">
        <v>10</v>
      </c>
      <c r="I33467">
        <v>7.91</v>
      </c>
      <c r="J33467">
        <v>0.13</v>
      </c>
      <c r="K33467">
        <v>15</v>
      </c>
      <c r="L33467">
        <v>605</v>
      </c>
      <c r="M33467" s="1" t="s">
        <v>7</v>
      </c>
      <c r="N33467">
        <v>0</v>
      </c>
      <c r="O33467" s="2">
        <f>(Table1_1[[#This Row],[loan_amnt]]/Table1_1[[#This Row],[Income]])</f>
        <v>0.12768829463161926</v>
      </c>
      <c r="P33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67" t="str">
        <f>IF(Table1_1[[#This Row],[Employment_Years]]&lt;1,"Very New",IF(Table1_1[[#This Row],[Employment_Years]]&lt;5,"Moderate","Stable"))</f>
        <v>Stable</v>
      </c>
      <c r="R33467" s="1" t="str">
        <f>IF(OR(Table1_1[[#This Row],[credit_score]]&lt;650,Table1_1[[#This Row],[Loan_Percent_Income]]&gt;0.4),"High Risk","Low Risk")</f>
        <v>High Risk</v>
      </c>
    </row>
    <row r="33468" spans="1:18" x14ac:dyDescent="0.3">
      <c r="A33468">
        <v>51</v>
      </c>
      <c r="B33468" s="1" t="s">
        <v>15</v>
      </c>
      <c r="C33468" s="1" t="s">
        <v>17</v>
      </c>
      <c r="D33468">
        <v>115261</v>
      </c>
      <c r="E33468">
        <v>32</v>
      </c>
      <c r="F33468" s="1" t="s">
        <v>5</v>
      </c>
      <c r="G33468">
        <v>6000</v>
      </c>
      <c r="H33468" s="1" t="s">
        <v>6</v>
      </c>
      <c r="I33468">
        <v>5.99</v>
      </c>
      <c r="J33468">
        <v>0.05</v>
      </c>
      <c r="K33468">
        <v>28</v>
      </c>
      <c r="L33468">
        <v>687</v>
      </c>
      <c r="M33468" s="1" t="s">
        <v>7</v>
      </c>
      <c r="N33468">
        <v>0</v>
      </c>
      <c r="O33468" s="2">
        <f>(Table1_1[[#This Row],[loan_amnt]]/Table1_1[[#This Row],[Income]])</f>
        <v>5.2055769080608355E-2</v>
      </c>
      <c r="P33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68" t="str">
        <f>IF(Table1_1[[#This Row],[Employment_Years]]&lt;1,"Very New",IF(Table1_1[[#This Row],[Employment_Years]]&lt;5,"Moderate","Stable"))</f>
        <v>Stable</v>
      </c>
      <c r="R33468" s="1" t="str">
        <f>IF(OR(Table1_1[[#This Row],[credit_score]]&lt;650,Table1_1[[#This Row],[Loan_Percent_Income]]&gt;0.4),"High Risk","Low Risk")</f>
        <v>Low Risk</v>
      </c>
    </row>
    <row r="33469" spans="1:18" x14ac:dyDescent="0.3">
      <c r="A33469">
        <v>30</v>
      </c>
      <c r="B33469" s="1" t="s">
        <v>15</v>
      </c>
      <c r="C33469" s="1" t="s">
        <v>17</v>
      </c>
      <c r="D33469">
        <v>96744</v>
      </c>
      <c r="E33469">
        <v>9</v>
      </c>
      <c r="F33469" s="1" t="s">
        <v>5</v>
      </c>
      <c r="G33469">
        <v>14400</v>
      </c>
      <c r="H33469" s="1" t="s">
        <v>6</v>
      </c>
      <c r="I33469">
        <v>13.44</v>
      </c>
      <c r="J33469">
        <v>0.15</v>
      </c>
      <c r="K33469">
        <v>6</v>
      </c>
      <c r="L33469">
        <v>528</v>
      </c>
      <c r="M33469" s="1" t="s">
        <v>11</v>
      </c>
      <c r="N33469">
        <v>0</v>
      </c>
      <c r="O33469" s="2">
        <f>(Table1_1[[#This Row],[loan_amnt]]/Table1_1[[#This Row],[Income]])</f>
        <v>0.14884644008930786</v>
      </c>
      <c r="P334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69" t="str">
        <f>IF(Table1_1[[#This Row],[Employment_Years]]&lt;1,"Very New",IF(Table1_1[[#This Row],[Employment_Years]]&lt;5,"Moderate","Stable"))</f>
        <v>Stable</v>
      </c>
      <c r="R33469" s="1" t="str">
        <f>IF(OR(Table1_1[[#This Row],[credit_score]]&lt;650,Table1_1[[#This Row],[Loan_Percent_Income]]&gt;0.4),"High Risk","Low Risk")</f>
        <v>High Risk</v>
      </c>
    </row>
    <row r="33470" spans="1:18" x14ac:dyDescent="0.3">
      <c r="A33470">
        <v>22</v>
      </c>
      <c r="B33470" s="1" t="s">
        <v>3</v>
      </c>
      <c r="C33470" s="1" t="s">
        <v>14</v>
      </c>
      <c r="D33470">
        <v>55779</v>
      </c>
      <c r="E33470">
        <v>0</v>
      </c>
      <c r="F33470" s="1" t="s">
        <v>12</v>
      </c>
      <c r="G33470">
        <v>10000</v>
      </c>
      <c r="H33470" s="1" t="s">
        <v>16</v>
      </c>
      <c r="I33470">
        <v>14.66</v>
      </c>
      <c r="J33470">
        <v>0.18</v>
      </c>
      <c r="K33470">
        <v>4</v>
      </c>
      <c r="L33470">
        <v>597</v>
      </c>
      <c r="M33470" s="1" t="s">
        <v>11</v>
      </c>
      <c r="N33470">
        <v>0</v>
      </c>
      <c r="O33470" s="2">
        <f>(Table1_1[[#This Row],[loan_amnt]]/Table1_1[[#This Row],[Income]])</f>
        <v>0.1792789401029061</v>
      </c>
      <c r="P33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0" t="str">
        <f>IF(Table1_1[[#This Row],[Employment_Years]]&lt;1,"Very New",IF(Table1_1[[#This Row],[Employment_Years]]&lt;5,"Moderate","Stable"))</f>
        <v>Very New</v>
      </c>
      <c r="R33470" s="1" t="str">
        <f>IF(OR(Table1_1[[#This Row],[credit_score]]&lt;650,Table1_1[[#This Row],[Loan_Percent_Income]]&gt;0.4),"High Risk","Low Risk")</f>
        <v>High Risk</v>
      </c>
    </row>
    <row r="33471" spans="1:18" x14ac:dyDescent="0.3">
      <c r="A33471">
        <v>30</v>
      </c>
      <c r="B33471" s="1" t="s">
        <v>15</v>
      </c>
      <c r="C33471" s="1" t="s">
        <v>14</v>
      </c>
      <c r="D33471">
        <v>87628</v>
      </c>
      <c r="E33471">
        <v>6</v>
      </c>
      <c r="F33471" s="1" t="s">
        <v>12</v>
      </c>
      <c r="G33471">
        <v>12000</v>
      </c>
      <c r="H33471" s="1" t="s">
        <v>13</v>
      </c>
      <c r="I33471">
        <v>10.82</v>
      </c>
      <c r="J33471">
        <v>0.14000000000000001</v>
      </c>
      <c r="K33471">
        <v>6</v>
      </c>
      <c r="L33471">
        <v>608</v>
      </c>
      <c r="M33471" s="1" t="s">
        <v>11</v>
      </c>
      <c r="N33471">
        <v>0</v>
      </c>
      <c r="O33471" s="2">
        <f>(Table1_1[[#This Row],[loan_amnt]]/Table1_1[[#This Row],[Income]])</f>
        <v>0.13694252978500024</v>
      </c>
      <c r="P33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1" t="str">
        <f>IF(Table1_1[[#This Row],[Employment_Years]]&lt;1,"Very New",IF(Table1_1[[#This Row],[Employment_Years]]&lt;5,"Moderate","Stable"))</f>
        <v>Stable</v>
      </c>
      <c r="R33471" s="1" t="str">
        <f>IF(OR(Table1_1[[#This Row],[credit_score]]&lt;650,Table1_1[[#This Row],[Loan_Percent_Income]]&gt;0.4),"High Risk","Low Risk")</f>
        <v>High Risk</v>
      </c>
    </row>
    <row r="33472" spans="1:18" x14ac:dyDescent="0.3">
      <c r="A33472">
        <v>22</v>
      </c>
      <c r="B33472" s="1" t="s">
        <v>15</v>
      </c>
      <c r="C33472" s="1" t="s">
        <v>14</v>
      </c>
      <c r="D33472">
        <v>50079</v>
      </c>
      <c r="E33472">
        <v>0</v>
      </c>
      <c r="F33472" s="1" t="s">
        <v>5</v>
      </c>
      <c r="G33472">
        <v>5000</v>
      </c>
      <c r="H33472" s="1" t="s">
        <v>16</v>
      </c>
      <c r="I33472">
        <v>8.31</v>
      </c>
      <c r="J33472">
        <v>0.1</v>
      </c>
      <c r="K33472">
        <v>3</v>
      </c>
      <c r="L33472">
        <v>690</v>
      </c>
      <c r="M33472" s="1" t="s">
        <v>11</v>
      </c>
      <c r="N33472">
        <v>0</v>
      </c>
      <c r="O33472" s="2">
        <f>(Table1_1[[#This Row],[loan_amnt]]/Table1_1[[#This Row],[Income]])</f>
        <v>9.984224924619102E-2</v>
      </c>
      <c r="P33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72" t="str">
        <f>IF(Table1_1[[#This Row],[Employment_Years]]&lt;1,"Very New",IF(Table1_1[[#This Row],[Employment_Years]]&lt;5,"Moderate","Stable"))</f>
        <v>Very New</v>
      </c>
      <c r="R33472" s="1" t="str">
        <f>IF(OR(Table1_1[[#This Row],[credit_score]]&lt;650,Table1_1[[#This Row],[Loan_Percent_Income]]&gt;0.4),"High Risk","Low Risk")</f>
        <v>Low Risk</v>
      </c>
    </row>
    <row r="33473" spans="1:18" x14ac:dyDescent="0.3">
      <c r="A33473">
        <v>26</v>
      </c>
      <c r="B33473" s="1" t="s">
        <v>3</v>
      </c>
      <c r="C33473" s="1" t="s">
        <v>8</v>
      </c>
      <c r="D33473">
        <v>91035</v>
      </c>
      <c r="E33473">
        <v>3</v>
      </c>
      <c r="F33473" s="1" t="s">
        <v>5</v>
      </c>
      <c r="G33473">
        <v>10000</v>
      </c>
      <c r="H33473" s="1" t="s">
        <v>6</v>
      </c>
      <c r="I33473">
        <v>11.17</v>
      </c>
      <c r="J33473">
        <v>0.11</v>
      </c>
      <c r="K33473">
        <v>3</v>
      </c>
      <c r="L33473">
        <v>601</v>
      </c>
      <c r="M33473" s="1" t="s">
        <v>7</v>
      </c>
      <c r="N33473">
        <v>0</v>
      </c>
      <c r="O33473" s="2">
        <f>(Table1_1[[#This Row],[loan_amnt]]/Table1_1[[#This Row],[Income]])</f>
        <v>0.10984786071291261</v>
      </c>
      <c r="P33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3" t="str">
        <f>IF(Table1_1[[#This Row],[Employment_Years]]&lt;1,"Very New",IF(Table1_1[[#This Row],[Employment_Years]]&lt;5,"Moderate","Stable"))</f>
        <v>Moderate</v>
      </c>
      <c r="R33473" s="1" t="str">
        <f>IF(OR(Table1_1[[#This Row],[credit_score]]&lt;650,Table1_1[[#This Row],[Loan_Percent_Income]]&gt;0.4),"High Risk","Low Risk")</f>
        <v>High Risk</v>
      </c>
    </row>
    <row r="33474" spans="1:18" x14ac:dyDescent="0.3">
      <c r="A33474">
        <v>27</v>
      </c>
      <c r="B33474" s="1" t="s">
        <v>15</v>
      </c>
      <c r="C33474" s="1" t="s">
        <v>17</v>
      </c>
      <c r="D33474">
        <v>47728</v>
      </c>
      <c r="E33474">
        <v>4</v>
      </c>
      <c r="F33474" s="1" t="s">
        <v>12</v>
      </c>
      <c r="G33474">
        <v>7000</v>
      </c>
      <c r="H33474" s="1" t="s">
        <v>13</v>
      </c>
      <c r="I33474">
        <v>11.42</v>
      </c>
      <c r="J33474">
        <v>0.15</v>
      </c>
      <c r="K33474">
        <v>6</v>
      </c>
      <c r="L33474">
        <v>649</v>
      </c>
      <c r="M33474" s="1" t="s">
        <v>11</v>
      </c>
      <c r="N33474">
        <v>0</v>
      </c>
      <c r="O33474" s="2">
        <f>(Table1_1[[#This Row],[loan_amnt]]/Table1_1[[#This Row],[Income]])</f>
        <v>0.14666443178008717</v>
      </c>
      <c r="P33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4" t="str">
        <f>IF(Table1_1[[#This Row],[Employment_Years]]&lt;1,"Very New",IF(Table1_1[[#This Row],[Employment_Years]]&lt;5,"Moderate","Stable"))</f>
        <v>Moderate</v>
      </c>
      <c r="R33474" s="1" t="str">
        <f>IF(OR(Table1_1[[#This Row],[credit_score]]&lt;650,Table1_1[[#This Row],[Loan_Percent_Income]]&gt;0.4),"High Risk","Low Risk")</f>
        <v>High Risk</v>
      </c>
    </row>
    <row r="33475" spans="1:18" x14ac:dyDescent="0.3">
      <c r="A33475">
        <v>22</v>
      </c>
      <c r="B33475" s="1" t="s">
        <v>3</v>
      </c>
      <c r="C33475" s="1" t="s">
        <v>14</v>
      </c>
      <c r="D33475">
        <v>55570</v>
      </c>
      <c r="E33475">
        <v>0</v>
      </c>
      <c r="F33475" s="1" t="s">
        <v>12</v>
      </c>
      <c r="G33475">
        <v>1983</v>
      </c>
      <c r="H33475" s="1" t="s">
        <v>16</v>
      </c>
      <c r="I33475">
        <v>10.78</v>
      </c>
      <c r="J33475">
        <v>0.04</v>
      </c>
      <c r="K33475">
        <v>3</v>
      </c>
      <c r="L33475">
        <v>635</v>
      </c>
      <c r="M33475" s="1" t="s">
        <v>11</v>
      </c>
      <c r="N33475">
        <v>0</v>
      </c>
      <c r="O33475" s="2">
        <f>(Table1_1[[#This Row],[loan_amnt]]/Table1_1[[#This Row],[Income]])</f>
        <v>3.5684721972287205E-2</v>
      </c>
      <c r="P33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5" t="str">
        <f>IF(Table1_1[[#This Row],[Employment_Years]]&lt;1,"Very New",IF(Table1_1[[#This Row],[Employment_Years]]&lt;5,"Moderate","Stable"))</f>
        <v>Very New</v>
      </c>
      <c r="R33475" s="1" t="str">
        <f>IF(OR(Table1_1[[#This Row],[credit_score]]&lt;650,Table1_1[[#This Row],[Loan_Percent_Income]]&gt;0.4),"High Risk","Low Risk")</f>
        <v>High Risk</v>
      </c>
    </row>
    <row r="33476" spans="1:18" x14ac:dyDescent="0.3">
      <c r="A33476">
        <v>31</v>
      </c>
      <c r="B33476" s="1" t="s">
        <v>15</v>
      </c>
      <c r="C33476" s="1" t="s">
        <v>8</v>
      </c>
      <c r="D33476">
        <v>66748</v>
      </c>
      <c r="E33476">
        <v>8</v>
      </c>
      <c r="F33476" s="1" t="s">
        <v>5</v>
      </c>
      <c r="G33476">
        <v>15206</v>
      </c>
      <c r="H33476" s="1" t="s">
        <v>6</v>
      </c>
      <c r="I33476">
        <v>16.16</v>
      </c>
      <c r="J33476">
        <v>0.23</v>
      </c>
      <c r="K33476">
        <v>6</v>
      </c>
      <c r="L33476">
        <v>599</v>
      </c>
      <c r="M33476" s="1" t="s">
        <v>7</v>
      </c>
      <c r="N33476">
        <v>0</v>
      </c>
      <c r="O33476" s="2">
        <f>(Table1_1[[#This Row],[loan_amnt]]/Table1_1[[#This Row],[Income]])</f>
        <v>0.22781206927548392</v>
      </c>
      <c r="P33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6" t="str">
        <f>IF(Table1_1[[#This Row],[Employment_Years]]&lt;1,"Very New",IF(Table1_1[[#This Row],[Employment_Years]]&lt;5,"Moderate","Stable"))</f>
        <v>Stable</v>
      </c>
      <c r="R33476" s="1" t="str">
        <f>IF(OR(Table1_1[[#This Row],[credit_score]]&lt;650,Table1_1[[#This Row],[Loan_Percent_Income]]&gt;0.4),"High Risk","Low Risk")</f>
        <v>High Risk</v>
      </c>
    </row>
    <row r="33477" spans="1:18" x14ac:dyDescent="0.3">
      <c r="A33477">
        <v>21</v>
      </c>
      <c r="B33477" s="1" t="s">
        <v>3</v>
      </c>
      <c r="C33477" s="1" t="s">
        <v>14</v>
      </c>
      <c r="D33477">
        <v>37184</v>
      </c>
      <c r="E33477">
        <v>0</v>
      </c>
      <c r="F33477" s="1" t="s">
        <v>5</v>
      </c>
      <c r="G33477">
        <v>3200</v>
      </c>
      <c r="H33477" s="1" t="s">
        <v>13</v>
      </c>
      <c r="I33477">
        <v>11.01</v>
      </c>
      <c r="J33477">
        <v>0.09</v>
      </c>
      <c r="K33477">
        <v>3</v>
      </c>
      <c r="L33477">
        <v>472</v>
      </c>
      <c r="M33477" s="1" t="s">
        <v>11</v>
      </c>
      <c r="N33477">
        <v>0</v>
      </c>
      <c r="O33477" s="2">
        <f>(Table1_1[[#This Row],[loan_amnt]]/Table1_1[[#This Row],[Income]])</f>
        <v>8.6058519793459548E-2</v>
      </c>
      <c r="P33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77" t="str">
        <f>IF(Table1_1[[#This Row],[Employment_Years]]&lt;1,"Very New",IF(Table1_1[[#This Row],[Employment_Years]]&lt;5,"Moderate","Stable"))</f>
        <v>Very New</v>
      </c>
      <c r="R33477" s="1" t="str">
        <f>IF(OR(Table1_1[[#This Row],[credit_score]]&lt;650,Table1_1[[#This Row],[Loan_Percent_Income]]&gt;0.4),"High Risk","Low Risk")</f>
        <v>High Risk</v>
      </c>
    </row>
    <row r="33478" spans="1:18" x14ac:dyDescent="0.3">
      <c r="A33478">
        <v>38</v>
      </c>
      <c r="B33478" s="1" t="s">
        <v>3</v>
      </c>
      <c r="C33478" s="1" t="s">
        <v>4</v>
      </c>
      <c r="D33478">
        <v>34373</v>
      </c>
      <c r="E33478">
        <v>17</v>
      </c>
      <c r="F33478" s="1" t="s">
        <v>9</v>
      </c>
      <c r="G33478">
        <v>1442</v>
      </c>
      <c r="H33478" s="1" t="s">
        <v>10</v>
      </c>
      <c r="I33478">
        <v>13</v>
      </c>
      <c r="J33478">
        <v>0.04</v>
      </c>
      <c r="K33478">
        <v>13</v>
      </c>
      <c r="L33478">
        <v>652</v>
      </c>
      <c r="M33478" s="1" t="s">
        <v>11</v>
      </c>
      <c r="N33478">
        <v>0</v>
      </c>
      <c r="O33478" s="2">
        <f>(Table1_1[[#This Row],[loan_amnt]]/Table1_1[[#This Row],[Income]])</f>
        <v>4.1951531725482209E-2</v>
      </c>
      <c r="P33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8" t="str">
        <f>IF(Table1_1[[#This Row],[Employment_Years]]&lt;1,"Very New",IF(Table1_1[[#This Row],[Employment_Years]]&lt;5,"Moderate","Stable"))</f>
        <v>Stable</v>
      </c>
      <c r="R33478" s="1" t="str">
        <f>IF(OR(Table1_1[[#This Row],[credit_score]]&lt;650,Table1_1[[#This Row],[Loan_Percent_Income]]&gt;0.4),"High Risk","Low Risk")</f>
        <v>Low Risk</v>
      </c>
    </row>
    <row r="33479" spans="1:18" x14ac:dyDescent="0.3">
      <c r="A33479">
        <v>40</v>
      </c>
      <c r="B33479" s="1" t="s">
        <v>15</v>
      </c>
      <c r="C33479" s="1" t="s">
        <v>8</v>
      </c>
      <c r="D33479">
        <v>29573</v>
      </c>
      <c r="E33479">
        <v>15</v>
      </c>
      <c r="F33479" s="1" t="s">
        <v>5</v>
      </c>
      <c r="G33479">
        <v>4500</v>
      </c>
      <c r="H33479" s="1" t="s">
        <v>10</v>
      </c>
      <c r="I33479">
        <v>12.95</v>
      </c>
      <c r="J33479">
        <v>0.15</v>
      </c>
      <c r="K33479">
        <v>14</v>
      </c>
      <c r="L33479">
        <v>688</v>
      </c>
      <c r="M33479" s="1" t="s">
        <v>7</v>
      </c>
      <c r="N33479">
        <v>0</v>
      </c>
      <c r="O33479" s="2">
        <f>(Table1_1[[#This Row],[loan_amnt]]/Table1_1[[#This Row],[Income]])</f>
        <v>0.15216582693673283</v>
      </c>
      <c r="P33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79" t="str">
        <f>IF(Table1_1[[#This Row],[Employment_Years]]&lt;1,"Very New",IF(Table1_1[[#This Row],[Employment_Years]]&lt;5,"Moderate","Stable"))</f>
        <v>Stable</v>
      </c>
      <c r="R33479" s="1" t="str">
        <f>IF(OR(Table1_1[[#This Row],[credit_score]]&lt;650,Table1_1[[#This Row],[Loan_Percent_Income]]&gt;0.4),"High Risk","Low Risk")</f>
        <v>Low Risk</v>
      </c>
    </row>
    <row r="33480" spans="1:18" x14ac:dyDescent="0.3">
      <c r="A33480">
        <v>26</v>
      </c>
      <c r="B33480" s="1" t="s">
        <v>3</v>
      </c>
      <c r="C33480" s="1" t="s">
        <v>14</v>
      </c>
      <c r="D33480">
        <v>45349</v>
      </c>
      <c r="E33480">
        <v>3</v>
      </c>
      <c r="F33480" s="1" t="s">
        <v>9</v>
      </c>
      <c r="G33480">
        <v>7259</v>
      </c>
      <c r="H33480" s="1" t="s">
        <v>6</v>
      </c>
      <c r="I33480">
        <v>9.31</v>
      </c>
      <c r="J33480">
        <v>0.16</v>
      </c>
      <c r="K33480">
        <v>4</v>
      </c>
      <c r="L33480">
        <v>594</v>
      </c>
      <c r="M33480" s="1" t="s">
        <v>11</v>
      </c>
      <c r="N33480">
        <v>0</v>
      </c>
      <c r="O33480" s="2">
        <f>(Table1_1[[#This Row],[loan_amnt]]/Table1_1[[#This Row],[Income]])</f>
        <v>0.16006968180114226</v>
      </c>
      <c r="P33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80" t="str">
        <f>IF(Table1_1[[#This Row],[Employment_Years]]&lt;1,"Very New",IF(Table1_1[[#This Row],[Employment_Years]]&lt;5,"Moderate","Stable"))</f>
        <v>Moderate</v>
      </c>
      <c r="R33480" s="1" t="str">
        <f>IF(OR(Table1_1[[#This Row],[credit_score]]&lt;650,Table1_1[[#This Row],[Loan_Percent_Income]]&gt;0.4),"High Risk","Low Risk")</f>
        <v>High Risk</v>
      </c>
    </row>
    <row r="33481" spans="1:18" x14ac:dyDescent="0.3">
      <c r="A33481">
        <v>24</v>
      </c>
      <c r="B33481" s="1" t="s">
        <v>15</v>
      </c>
      <c r="C33481" s="1" t="s">
        <v>17</v>
      </c>
      <c r="D33481">
        <v>130661</v>
      </c>
      <c r="E33481">
        <v>3</v>
      </c>
      <c r="F33481" s="1" t="s">
        <v>12</v>
      </c>
      <c r="G33481">
        <v>17808</v>
      </c>
      <c r="H33481" s="1" t="s">
        <v>18</v>
      </c>
      <c r="I33481">
        <v>12.83</v>
      </c>
      <c r="J33481">
        <v>0.14000000000000001</v>
      </c>
      <c r="K33481">
        <v>4</v>
      </c>
      <c r="L33481">
        <v>554</v>
      </c>
      <c r="M33481" s="1" t="s">
        <v>11</v>
      </c>
      <c r="N33481">
        <v>0</v>
      </c>
      <c r="O33481" s="2">
        <f>(Table1_1[[#This Row],[loan_amnt]]/Table1_1[[#This Row],[Income]])</f>
        <v>0.13629162489189584</v>
      </c>
      <c r="P33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81" t="str">
        <f>IF(Table1_1[[#This Row],[Employment_Years]]&lt;1,"Very New",IF(Table1_1[[#This Row],[Employment_Years]]&lt;5,"Moderate","Stable"))</f>
        <v>Moderate</v>
      </c>
      <c r="R33481" s="1" t="str">
        <f>IF(OR(Table1_1[[#This Row],[credit_score]]&lt;650,Table1_1[[#This Row],[Loan_Percent_Income]]&gt;0.4),"High Risk","Low Risk")</f>
        <v>High Risk</v>
      </c>
    </row>
    <row r="33482" spans="1:18" x14ac:dyDescent="0.3">
      <c r="A33482">
        <v>23</v>
      </c>
      <c r="B33482" s="1" t="s">
        <v>15</v>
      </c>
      <c r="C33482" s="1" t="s">
        <v>17</v>
      </c>
      <c r="D33482">
        <v>144898</v>
      </c>
      <c r="E33482">
        <v>0</v>
      </c>
      <c r="F33482" s="1" t="s">
        <v>5</v>
      </c>
      <c r="G33482">
        <v>24191</v>
      </c>
      <c r="H33482" s="1" t="s">
        <v>13</v>
      </c>
      <c r="I33482">
        <v>14</v>
      </c>
      <c r="J33482">
        <v>0.17</v>
      </c>
      <c r="K33482">
        <v>4</v>
      </c>
      <c r="L33482">
        <v>624</v>
      </c>
      <c r="M33482" s="1" t="s">
        <v>11</v>
      </c>
      <c r="N33482">
        <v>0</v>
      </c>
      <c r="O33482" s="2">
        <f>(Table1_1[[#This Row],[loan_amnt]]/Table1_1[[#This Row],[Income]])</f>
        <v>0.16695192480227469</v>
      </c>
      <c r="P33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82" t="str">
        <f>IF(Table1_1[[#This Row],[Employment_Years]]&lt;1,"Very New",IF(Table1_1[[#This Row],[Employment_Years]]&lt;5,"Moderate","Stable"))</f>
        <v>Very New</v>
      </c>
      <c r="R33482" s="1" t="str">
        <f>IF(OR(Table1_1[[#This Row],[credit_score]]&lt;650,Table1_1[[#This Row],[Loan_Percent_Income]]&gt;0.4),"High Risk","Low Risk")</f>
        <v>High Risk</v>
      </c>
    </row>
    <row r="33483" spans="1:18" x14ac:dyDescent="0.3">
      <c r="A33483">
        <v>23</v>
      </c>
      <c r="B33483" s="1" t="s">
        <v>3</v>
      </c>
      <c r="C33483" s="1" t="s">
        <v>8</v>
      </c>
      <c r="D33483">
        <v>48676</v>
      </c>
      <c r="E33483">
        <v>5</v>
      </c>
      <c r="F33483" s="1" t="s">
        <v>12</v>
      </c>
      <c r="G33483">
        <v>13000</v>
      </c>
      <c r="H33483" s="1" t="s">
        <v>10</v>
      </c>
      <c r="I33483">
        <v>13.27</v>
      </c>
      <c r="J33483">
        <v>0.27</v>
      </c>
      <c r="K33483">
        <v>3</v>
      </c>
      <c r="L33483">
        <v>579</v>
      </c>
      <c r="M33483" s="1" t="s">
        <v>11</v>
      </c>
      <c r="N33483">
        <v>0</v>
      </c>
      <c r="O33483" s="2">
        <f>(Table1_1[[#This Row],[loan_amnt]]/Table1_1[[#This Row],[Income]])</f>
        <v>0.2670720683704495</v>
      </c>
      <c r="P33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83" t="str">
        <f>IF(Table1_1[[#This Row],[Employment_Years]]&lt;1,"Very New",IF(Table1_1[[#This Row],[Employment_Years]]&lt;5,"Moderate","Stable"))</f>
        <v>Stable</v>
      </c>
      <c r="R33483" s="1" t="str">
        <f>IF(OR(Table1_1[[#This Row],[credit_score]]&lt;650,Table1_1[[#This Row],[Loan_Percent_Income]]&gt;0.4),"High Risk","Low Risk")</f>
        <v>High Risk</v>
      </c>
    </row>
    <row r="33484" spans="1:18" x14ac:dyDescent="0.3">
      <c r="A33484">
        <v>23</v>
      </c>
      <c r="B33484" s="1" t="s">
        <v>15</v>
      </c>
      <c r="C33484" s="1" t="s">
        <v>4</v>
      </c>
      <c r="D33484">
        <v>62621</v>
      </c>
      <c r="E33484">
        <v>0</v>
      </c>
      <c r="F33484" s="1" t="s">
        <v>12</v>
      </c>
      <c r="G33484">
        <v>10000</v>
      </c>
      <c r="H33484" s="1" t="s">
        <v>18</v>
      </c>
      <c r="I33484">
        <v>6.88</v>
      </c>
      <c r="J33484">
        <v>0.16</v>
      </c>
      <c r="K33484">
        <v>3</v>
      </c>
      <c r="L33484">
        <v>681</v>
      </c>
      <c r="M33484" s="1" t="s">
        <v>11</v>
      </c>
      <c r="N33484">
        <v>0</v>
      </c>
      <c r="O33484" s="2">
        <f>(Table1_1[[#This Row],[loan_amnt]]/Table1_1[[#This Row],[Income]])</f>
        <v>0.15969083853659316</v>
      </c>
      <c r="P33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84" t="str">
        <f>IF(Table1_1[[#This Row],[Employment_Years]]&lt;1,"Very New",IF(Table1_1[[#This Row],[Employment_Years]]&lt;5,"Moderate","Stable"))</f>
        <v>Very New</v>
      </c>
      <c r="R33484" s="1" t="str">
        <f>IF(OR(Table1_1[[#This Row],[credit_score]]&lt;650,Table1_1[[#This Row],[Loan_Percent_Income]]&gt;0.4),"High Risk","Low Risk")</f>
        <v>Low Risk</v>
      </c>
    </row>
    <row r="33485" spans="1:18" x14ac:dyDescent="0.3">
      <c r="A33485">
        <v>24</v>
      </c>
      <c r="B33485" s="1" t="s">
        <v>15</v>
      </c>
      <c r="C33485" s="1" t="s">
        <v>4</v>
      </c>
      <c r="D33485">
        <v>60987</v>
      </c>
      <c r="E33485">
        <v>4</v>
      </c>
      <c r="F33485" s="1" t="s">
        <v>5</v>
      </c>
      <c r="G33485">
        <v>10000</v>
      </c>
      <c r="H33485" s="1" t="s">
        <v>16</v>
      </c>
      <c r="I33485">
        <v>12.11</v>
      </c>
      <c r="J33485">
        <v>0.16</v>
      </c>
      <c r="K33485">
        <v>3</v>
      </c>
      <c r="L33485">
        <v>698</v>
      </c>
      <c r="M33485" s="1" t="s">
        <v>7</v>
      </c>
      <c r="N33485">
        <v>0</v>
      </c>
      <c r="O33485" s="2">
        <f>(Table1_1[[#This Row],[loan_amnt]]/Table1_1[[#This Row],[Income]])</f>
        <v>0.16396937052158655</v>
      </c>
      <c r="P33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85" t="str">
        <f>IF(Table1_1[[#This Row],[Employment_Years]]&lt;1,"Very New",IF(Table1_1[[#This Row],[Employment_Years]]&lt;5,"Moderate","Stable"))</f>
        <v>Moderate</v>
      </c>
      <c r="R33485" s="1" t="str">
        <f>IF(OR(Table1_1[[#This Row],[credit_score]]&lt;650,Table1_1[[#This Row],[Loan_Percent_Income]]&gt;0.4),"High Risk","Low Risk")</f>
        <v>Low Risk</v>
      </c>
    </row>
    <row r="33486" spans="1:18" x14ac:dyDescent="0.3">
      <c r="A33486">
        <v>34</v>
      </c>
      <c r="B33486" s="1" t="s">
        <v>15</v>
      </c>
      <c r="C33486" s="1" t="s">
        <v>4</v>
      </c>
      <c r="D33486">
        <v>69215</v>
      </c>
      <c r="E33486">
        <v>14</v>
      </c>
      <c r="F33486" s="1" t="s">
        <v>5</v>
      </c>
      <c r="G33486">
        <v>10000</v>
      </c>
      <c r="H33486" s="1" t="s">
        <v>10</v>
      </c>
      <c r="I33486">
        <v>11.14</v>
      </c>
      <c r="J33486">
        <v>0.14000000000000001</v>
      </c>
      <c r="K33486">
        <v>8</v>
      </c>
      <c r="L33486">
        <v>565</v>
      </c>
      <c r="M33486" s="1" t="s">
        <v>11</v>
      </c>
      <c r="N33486">
        <v>0</v>
      </c>
      <c r="O33486" s="2">
        <f>(Table1_1[[#This Row],[loan_amnt]]/Table1_1[[#This Row],[Income]])</f>
        <v>0.14447735317488983</v>
      </c>
      <c r="P33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86" t="str">
        <f>IF(Table1_1[[#This Row],[Employment_Years]]&lt;1,"Very New",IF(Table1_1[[#This Row],[Employment_Years]]&lt;5,"Moderate","Stable"))</f>
        <v>Stable</v>
      </c>
      <c r="R33486" s="1" t="str">
        <f>IF(OR(Table1_1[[#This Row],[credit_score]]&lt;650,Table1_1[[#This Row],[Loan_Percent_Income]]&gt;0.4),"High Risk","Low Risk")</f>
        <v>High Risk</v>
      </c>
    </row>
    <row r="33487" spans="1:18" x14ac:dyDescent="0.3">
      <c r="A33487">
        <v>26</v>
      </c>
      <c r="B33487" s="1" t="s">
        <v>3</v>
      </c>
      <c r="C33487" s="1" t="s">
        <v>14</v>
      </c>
      <c r="D33487">
        <v>114919</v>
      </c>
      <c r="E33487">
        <v>2</v>
      </c>
      <c r="F33487" s="1" t="s">
        <v>12</v>
      </c>
      <c r="G33487">
        <v>20000</v>
      </c>
      <c r="H33487" s="1" t="s">
        <v>10</v>
      </c>
      <c r="I33487">
        <v>12.19</v>
      </c>
      <c r="J33487">
        <v>0.17</v>
      </c>
      <c r="K33487">
        <v>3</v>
      </c>
      <c r="L33487">
        <v>677</v>
      </c>
      <c r="M33487" s="1" t="s">
        <v>11</v>
      </c>
      <c r="N33487">
        <v>0</v>
      </c>
      <c r="O33487" s="2">
        <f>(Table1_1[[#This Row],[loan_amnt]]/Table1_1[[#This Row],[Income]])</f>
        <v>0.17403562509245643</v>
      </c>
      <c r="P33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87" t="str">
        <f>IF(Table1_1[[#This Row],[Employment_Years]]&lt;1,"Very New",IF(Table1_1[[#This Row],[Employment_Years]]&lt;5,"Moderate","Stable"))</f>
        <v>Moderate</v>
      </c>
      <c r="R33487" s="1" t="str">
        <f>IF(OR(Table1_1[[#This Row],[credit_score]]&lt;650,Table1_1[[#This Row],[Loan_Percent_Income]]&gt;0.4),"High Risk","Low Risk")</f>
        <v>Low Risk</v>
      </c>
    </row>
    <row r="33488" spans="1:18" x14ac:dyDescent="0.3">
      <c r="A33488">
        <v>26</v>
      </c>
      <c r="B33488" s="1" t="s">
        <v>3</v>
      </c>
      <c r="C33488" s="1" t="s">
        <v>17</v>
      </c>
      <c r="D33488">
        <v>82944</v>
      </c>
      <c r="E33488">
        <v>2</v>
      </c>
      <c r="F33488" s="1" t="s">
        <v>12</v>
      </c>
      <c r="G33488">
        <v>6500</v>
      </c>
      <c r="H33488" s="1" t="s">
        <v>16</v>
      </c>
      <c r="I33488">
        <v>12.65</v>
      </c>
      <c r="J33488">
        <v>0.08</v>
      </c>
      <c r="K33488">
        <v>4</v>
      </c>
      <c r="L33488">
        <v>583</v>
      </c>
      <c r="M33488" s="1" t="s">
        <v>11</v>
      </c>
      <c r="N33488">
        <v>0</v>
      </c>
      <c r="O33488" s="2">
        <f>(Table1_1[[#This Row],[loan_amnt]]/Table1_1[[#This Row],[Income]])</f>
        <v>7.8366126543209874E-2</v>
      </c>
      <c r="P33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88" t="str">
        <f>IF(Table1_1[[#This Row],[Employment_Years]]&lt;1,"Very New",IF(Table1_1[[#This Row],[Employment_Years]]&lt;5,"Moderate","Stable"))</f>
        <v>Moderate</v>
      </c>
      <c r="R33488" s="1" t="str">
        <f>IF(OR(Table1_1[[#This Row],[credit_score]]&lt;650,Table1_1[[#This Row],[Loan_Percent_Income]]&gt;0.4),"High Risk","Low Risk")</f>
        <v>High Risk</v>
      </c>
    </row>
    <row r="33489" spans="1:18" x14ac:dyDescent="0.3">
      <c r="A33489">
        <v>31</v>
      </c>
      <c r="B33489" s="1" t="s">
        <v>3</v>
      </c>
      <c r="C33489" s="1" t="s">
        <v>14</v>
      </c>
      <c r="D33489">
        <v>278755</v>
      </c>
      <c r="E33489">
        <v>11</v>
      </c>
      <c r="F33489" s="1" t="s">
        <v>12</v>
      </c>
      <c r="G33489">
        <v>8235</v>
      </c>
      <c r="H33489" s="1" t="s">
        <v>13</v>
      </c>
      <c r="I33489">
        <v>9.5</v>
      </c>
      <c r="J33489">
        <v>0.03</v>
      </c>
      <c r="K33489">
        <v>9</v>
      </c>
      <c r="L33489">
        <v>659</v>
      </c>
      <c r="M33489" s="1" t="s">
        <v>11</v>
      </c>
      <c r="N33489">
        <v>0</v>
      </c>
      <c r="O33489" s="2">
        <f>(Table1_1[[#This Row],[loan_amnt]]/Table1_1[[#This Row],[Income]])</f>
        <v>2.9542070994242255E-2</v>
      </c>
      <c r="P33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89" t="str">
        <f>IF(Table1_1[[#This Row],[Employment_Years]]&lt;1,"Very New",IF(Table1_1[[#This Row],[Employment_Years]]&lt;5,"Moderate","Stable"))</f>
        <v>Stable</v>
      </c>
      <c r="R33489" s="1" t="str">
        <f>IF(OR(Table1_1[[#This Row],[credit_score]]&lt;650,Table1_1[[#This Row],[Loan_Percent_Income]]&gt;0.4),"High Risk","Low Risk")</f>
        <v>Low Risk</v>
      </c>
    </row>
    <row r="33490" spans="1:18" x14ac:dyDescent="0.3">
      <c r="A33490">
        <v>24</v>
      </c>
      <c r="B33490" s="1" t="s">
        <v>3</v>
      </c>
      <c r="C33490" s="1" t="s">
        <v>14</v>
      </c>
      <c r="D33490">
        <v>40701</v>
      </c>
      <c r="E33490">
        <v>1</v>
      </c>
      <c r="F33490" s="1" t="s">
        <v>5</v>
      </c>
      <c r="G33490">
        <v>8941</v>
      </c>
      <c r="H33490" s="1" t="s">
        <v>13</v>
      </c>
      <c r="I33490">
        <v>13.63</v>
      </c>
      <c r="J33490">
        <v>0.22</v>
      </c>
      <c r="K33490">
        <v>6</v>
      </c>
      <c r="L33490">
        <v>684</v>
      </c>
      <c r="M33490" s="1" t="s">
        <v>7</v>
      </c>
      <c r="N33490">
        <v>0</v>
      </c>
      <c r="O33490" s="2">
        <f>(Table1_1[[#This Row],[loan_amnt]]/Table1_1[[#This Row],[Income]])</f>
        <v>0.21967519225571852</v>
      </c>
      <c r="P33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90" t="str">
        <f>IF(Table1_1[[#This Row],[Employment_Years]]&lt;1,"Very New",IF(Table1_1[[#This Row],[Employment_Years]]&lt;5,"Moderate","Stable"))</f>
        <v>Moderate</v>
      </c>
      <c r="R33490" s="1" t="str">
        <f>IF(OR(Table1_1[[#This Row],[credit_score]]&lt;650,Table1_1[[#This Row],[Loan_Percent_Income]]&gt;0.4),"High Risk","Low Risk")</f>
        <v>Low Risk</v>
      </c>
    </row>
    <row r="33491" spans="1:18" x14ac:dyDescent="0.3">
      <c r="A33491">
        <v>28</v>
      </c>
      <c r="B33491" s="1" t="s">
        <v>15</v>
      </c>
      <c r="C33491" s="1" t="s">
        <v>21</v>
      </c>
      <c r="D33491">
        <v>446937</v>
      </c>
      <c r="E33491">
        <v>2</v>
      </c>
      <c r="F33491" s="1" t="s">
        <v>12</v>
      </c>
      <c r="G33491">
        <v>21067</v>
      </c>
      <c r="H33491" s="1" t="s">
        <v>18</v>
      </c>
      <c r="I33491">
        <v>11.11</v>
      </c>
      <c r="J33491">
        <v>0.05</v>
      </c>
      <c r="K33491">
        <v>6</v>
      </c>
      <c r="L33491">
        <v>567</v>
      </c>
      <c r="M33491" s="1" t="s">
        <v>11</v>
      </c>
      <c r="N33491">
        <v>0</v>
      </c>
      <c r="O33491" s="2">
        <f>(Table1_1[[#This Row],[loan_amnt]]/Table1_1[[#This Row],[Income]])</f>
        <v>4.7136397299843154E-2</v>
      </c>
      <c r="P334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91" t="str">
        <f>IF(Table1_1[[#This Row],[Employment_Years]]&lt;1,"Very New",IF(Table1_1[[#This Row],[Employment_Years]]&lt;5,"Moderate","Stable"))</f>
        <v>Moderate</v>
      </c>
      <c r="R33491" s="1" t="str">
        <f>IF(OR(Table1_1[[#This Row],[credit_score]]&lt;650,Table1_1[[#This Row],[Loan_Percent_Income]]&gt;0.4),"High Risk","Low Risk")</f>
        <v>High Risk</v>
      </c>
    </row>
    <row r="33492" spans="1:18" x14ac:dyDescent="0.3">
      <c r="A33492">
        <v>25</v>
      </c>
      <c r="B33492" s="1" t="s">
        <v>15</v>
      </c>
      <c r="C33492" s="1" t="s">
        <v>17</v>
      </c>
      <c r="D33492">
        <v>92721</v>
      </c>
      <c r="E33492">
        <v>2</v>
      </c>
      <c r="F33492" s="1" t="s">
        <v>5</v>
      </c>
      <c r="G33492">
        <v>5000</v>
      </c>
      <c r="H33492" s="1" t="s">
        <v>10</v>
      </c>
      <c r="I33492">
        <v>9.6300000000000008</v>
      </c>
      <c r="J33492">
        <v>0.05</v>
      </c>
      <c r="K33492">
        <v>3</v>
      </c>
      <c r="L33492">
        <v>631</v>
      </c>
      <c r="M33492" s="1" t="s">
        <v>11</v>
      </c>
      <c r="N33492">
        <v>0</v>
      </c>
      <c r="O33492" s="2">
        <f>(Table1_1[[#This Row],[loan_amnt]]/Table1_1[[#This Row],[Income]])</f>
        <v>5.3925216509744286E-2</v>
      </c>
      <c r="P33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92" t="str">
        <f>IF(Table1_1[[#This Row],[Employment_Years]]&lt;1,"Very New",IF(Table1_1[[#This Row],[Employment_Years]]&lt;5,"Moderate","Stable"))</f>
        <v>Moderate</v>
      </c>
      <c r="R33492" s="1" t="str">
        <f>IF(OR(Table1_1[[#This Row],[credit_score]]&lt;650,Table1_1[[#This Row],[Loan_Percent_Income]]&gt;0.4),"High Risk","Low Risk")</f>
        <v>High Risk</v>
      </c>
    </row>
    <row r="33493" spans="1:18" x14ac:dyDescent="0.3">
      <c r="A33493">
        <v>29</v>
      </c>
      <c r="B33493" s="1" t="s">
        <v>15</v>
      </c>
      <c r="C33493" s="1" t="s">
        <v>21</v>
      </c>
      <c r="D33493">
        <v>109465</v>
      </c>
      <c r="E33493">
        <v>8</v>
      </c>
      <c r="F33493" s="1" t="s">
        <v>12</v>
      </c>
      <c r="G33493">
        <v>12000</v>
      </c>
      <c r="H33493" s="1" t="s">
        <v>10</v>
      </c>
      <c r="I33493">
        <v>7.17</v>
      </c>
      <c r="J33493">
        <v>0.11</v>
      </c>
      <c r="K33493">
        <v>8</v>
      </c>
      <c r="L33493">
        <v>715</v>
      </c>
      <c r="M33493" s="1" t="s">
        <v>7</v>
      </c>
      <c r="N33493">
        <v>0</v>
      </c>
      <c r="O33493" s="2">
        <f>(Table1_1[[#This Row],[loan_amnt]]/Table1_1[[#This Row],[Income]])</f>
        <v>0.10962408075640616</v>
      </c>
      <c r="P33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93" t="str">
        <f>IF(Table1_1[[#This Row],[Employment_Years]]&lt;1,"Very New",IF(Table1_1[[#This Row],[Employment_Years]]&lt;5,"Moderate","Stable"))</f>
        <v>Stable</v>
      </c>
      <c r="R33493" s="1" t="str">
        <f>IF(OR(Table1_1[[#This Row],[credit_score]]&lt;650,Table1_1[[#This Row],[Loan_Percent_Income]]&gt;0.4),"High Risk","Low Risk")</f>
        <v>Low Risk</v>
      </c>
    </row>
    <row r="33494" spans="1:18" x14ac:dyDescent="0.3">
      <c r="A33494">
        <v>27</v>
      </c>
      <c r="B33494" s="1" t="s">
        <v>15</v>
      </c>
      <c r="C33494" s="1" t="s">
        <v>8</v>
      </c>
      <c r="D33494">
        <v>204978</v>
      </c>
      <c r="E33494">
        <v>4</v>
      </c>
      <c r="F33494" s="1" t="s">
        <v>5</v>
      </c>
      <c r="G33494">
        <v>12000</v>
      </c>
      <c r="H33494" s="1" t="s">
        <v>6</v>
      </c>
      <c r="I33494">
        <v>7.18</v>
      </c>
      <c r="J33494">
        <v>0.06</v>
      </c>
      <c r="K33494">
        <v>5</v>
      </c>
      <c r="L33494">
        <v>559</v>
      </c>
      <c r="M33494" s="1" t="s">
        <v>11</v>
      </c>
      <c r="N33494">
        <v>0</v>
      </c>
      <c r="O33494" s="2">
        <f>(Table1_1[[#This Row],[loan_amnt]]/Table1_1[[#This Row],[Income]])</f>
        <v>5.8542868015104062E-2</v>
      </c>
      <c r="P33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94" t="str">
        <f>IF(Table1_1[[#This Row],[Employment_Years]]&lt;1,"Very New",IF(Table1_1[[#This Row],[Employment_Years]]&lt;5,"Moderate","Stable"))</f>
        <v>Moderate</v>
      </c>
      <c r="R33494" s="1" t="str">
        <f>IF(OR(Table1_1[[#This Row],[credit_score]]&lt;650,Table1_1[[#This Row],[Loan_Percent_Income]]&gt;0.4),"High Risk","Low Risk")</f>
        <v>High Risk</v>
      </c>
    </row>
    <row r="33495" spans="1:18" x14ac:dyDescent="0.3">
      <c r="A33495">
        <v>24</v>
      </c>
      <c r="B33495" s="1" t="s">
        <v>15</v>
      </c>
      <c r="C33495" s="1" t="s">
        <v>8</v>
      </c>
      <c r="D33495">
        <v>66290</v>
      </c>
      <c r="E33495">
        <v>1</v>
      </c>
      <c r="F33495" s="1" t="s">
        <v>12</v>
      </c>
      <c r="G33495">
        <v>4000</v>
      </c>
      <c r="H33495" s="1" t="s">
        <v>6</v>
      </c>
      <c r="I33495">
        <v>5.84</v>
      </c>
      <c r="J33495">
        <v>0.06</v>
      </c>
      <c r="K33495">
        <v>3</v>
      </c>
      <c r="L33495">
        <v>562</v>
      </c>
      <c r="M33495" s="1" t="s">
        <v>11</v>
      </c>
      <c r="N33495">
        <v>0</v>
      </c>
      <c r="O33495" s="2">
        <f>(Table1_1[[#This Row],[loan_amnt]]/Table1_1[[#This Row],[Income]])</f>
        <v>6.0340926233217677E-2</v>
      </c>
      <c r="P33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495" t="str">
        <f>IF(Table1_1[[#This Row],[Employment_Years]]&lt;1,"Very New",IF(Table1_1[[#This Row],[Employment_Years]]&lt;5,"Moderate","Stable"))</f>
        <v>Moderate</v>
      </c>
      <c r="R33495" s="1" t="str">
        <f>IF(OR(Table1_1[[#This Row],[credit_score]]&lt;650,Table1_1[[#This Row],[Loan_Percent_Income]]&gt;0.4),"High Risk","Low Risk")</f>
        <v>High Risk</v>
      </c>
    </row>
    <row r="33496" spans="1:18" x14ac:dyDescent="0.3">
      <c r="A33496">
        <v>22</v>
      </c>
      <c r="B33496" s="1" t="s">
        <v>3</v>
      </c>
      <c r="C33496" s="1" t="s">
        <v>17</v>
      </c>
      <c r="D33496">
        <v>61159</v>
      </c>
      <c r="E33496">
        <v>1</v>
      </c>
      <c r="F33496" s="1" t="s">
        <v>5</v>
      </c>
      <c r="G33496">
        <v>6000</v>
      </c>
      <c r="H33496" s="1" t="s">
        <v>13</v>
      </c>
      <c r="I33496">
        <v>10.38</v>
      </c>
      <c r="J33496">
        <v>0.1</v>
      </c>
      <c r="K33496">
        <v>4</v>
      </c>
      <c r="L33496">
        <v>608</v>
      </c>
      <c r="M33496" s="1" t="s">
        <v>11</v>
      </c>
      <c r="N33496">
        <v>0</v>
      </c>
      <c r="O33496" s="2">
        <f>(Table1_1[[#This Row],[loan_amnt]]/Table1_1[[#This Row],[Income]])</f>
        <v>9.8104939583708042E-2</v>
      </c>
      <c r="P33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96" t="str">
        <f>IF(Table1_1[[#This Row],[Employment_Years]]&lt;1,"Very New",IF(Table1_1[[#This Row],[Employment_Years]]&lt;5,"Moderate","Stable"))</f>
        <v>Moderate</v>
      </c>
      <c r="R33496" s="1" t="str">
        <f>IF(OR(Table1_1[[#This Row],[credit_score]]&lt;650,Table1_1[[#This Row],[Loan_Percent_Income]]&gt;0.4),"High Risk","Low Risk")</f>
        <v>High Risk</v>
      </c>
    </row>
    <row r="33497" spans="1:18" x14ac:dyDescent="0.3">
      <c r="A33497">
        <v>23</v>
      </c>
      <c r="B33497" s="1" t="s">
        <v>15</v>
      </c>
      <c r="C33497" s="1" t="s">
        <v>14</v>
      </c>
      <c r="D33497">
        <v>72675</v>
      </c>
      <c r="E33497">
        <v>0</v>
      </c>
      <c r="F33497" s="1" t="s">
        <v>12</v>
      </c>
      <c r="G33497">
        <v>7000</v>
      </c>
      <c r="H33497" s="1" t="s">
        <v>10</v>
      </c>
      <c r="I33497">
        <v>6.79</v>
      </c>
      <c r="J33497">
        <v>0.1</v>
      </c>
      <c r="K33497">
        <v>3</v>
      </c>
      <c r="L33497">
        <v>682</v>
      </c>
      <c r="M33497" s="1" t="s">
        <v>7</v>
      </c>
      <c r="N33497">
        <v>0</v>
      </c>
      <c r="O33497" s="2">
        <f>(Table1_1[[#This Row],[loan_amnt]]/Table1_1[[#This Row],[Income]])</f>
        <v>9.6319229446164431E-2</v>
      </c>
      <c r="P33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97" t="str">
        <f>IF(Table1_1[[#This Row],[Employment_Years]]&lt;1,"Very New",IF(Table1_1[[#This Row],[Employment_Years]]&lt;5,"Moderate","Stable"))</f>
        <v>Very New</v>
      </c>
      <c r="R33497" s="1" t="str">
        <f>IF(OR(Table1_1[[#This Row],[credit_score]]&lt;650,Table1_1[[#This Row],[Loan_Percent_Income]]&gt;0.4),"High Risk","Low Risk")</f>
        <v>Low Risk</v>
      </c>
    </row>
    <row r="33498" spans="1:18" x14ac:dyDescent="0.3">
      <c r="A33498">
        <v>30</v>
      </c>
      <c r="B33498" s="1" t="s">
        <v>3</v>
      </c>
      <c r="C33498" s="1" t="s">
        <v>14</v>
      </c>
      <c r="D33498">
        <v>41663</v>
      </c>
      <c r="E33498">
        <v>5</v>
      </c>
      <c r="F33498" s="1" t="s">
        <v>5</v>
      </c>
      <c r="G33498">
        <v>6000</v>
      </c>
      <c r="H33498" s="1" t="s">
        <v>10</v>
      </c>
      <c r="I33498">
        <v>11.69</v>
      </c>
      <c r="J33498">
        <v>0.14000000000000001</v>
      </c>
      <c r="K33498">
        <v>9</v>
      </c>
      <c r="L33498">
        <v>672</v>
      </c>
      <c r="M33498" s="1" t="s">
        <v>11</v>
      </c>
      <c r="N33498">
        <v>0</v>
      </c>
      <c r="O33498" s="2">
        <f>(Table1_1[[#This Row],[loan_amnt]]/Table1_1[[#This Row],[Income]])</f>
        <v>0.14401267311523414</v>
      </c>
      <c r="P33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98" t="str">
        <f>IF(Table1_1[[#This Row],[Employment_Years]]&lt;1,"Very New",IF(Table1_1[[#This Row],[Employment_Years]]&lt;5,"Moderate","Stable"))</f>
        <v>Stable</v>
      </c>
      <c r="R33498" s="1" t="str">
        <f>IF(OR(Table1_1[[#This Row],[credit_score]]&lt;650,Table1_1[[#This Row],[Loan_Percent_Income]]&gt;0.4),"High Risk","Low Risk")</f>
        <v>Low Risk</v>
      </c>
    </row>
    <row r="33499" spans="1:18" x14ac:dyDescent="0.3">
      <c r="A33499">
        <v>27</v>
      </c>
      <c r="B33499" s="1" t="s">
        <v>15</v>
      </c>
      <c r="C33499" s="1" t="s">
        <v>17</v>
      </c>
      <c r="D33499">
        <v>127140</v>
      </c>
      <c r="E33499">
        <v>4</v>
      </c>
      <c r="F33499" s="1" t="s">
        <v>12</v>
      </c>
      <c r="G33499">
        <v>15000</v>
      </c>
      <c r="H33499" s="1" t="s">
        <v>10</v>
      </c>
      <c r="I33499">
        <v>13.08</v>
      </c>
      <c r="J33499">
        <v>0.12</v>
      </c>
      <c r="K33499">
        <v>4</v>
      </c>
      <c r="L33499">
        <v>594</v>
      </c>
      <c r="M33499" s="1" t="s">
        <v>7</v>
      </c>
      <c r="N33499">
        <v>0</v>
      </c>
      <c r="O33499" s="2">
        <f>(Table1_1[[#This Row],[loan_amnt]]/Table1_1[[#This Row],[Income]])</f>
        <v>0.11798017932987258</v>
      </c>
      <c r="P33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99" t="str">
        <f>IF(Table1_1[[#This Row],[Employment_Years]]&lt;1,"Very New",IF(Table1_1[[#This Row],[Employment_Years]]&lt;5,"Moderate","Stable"))</f>
        <v>Moderate</v>
      </c>
      <c r="R33499" s="1" t="str">
        <f>IF(OR(Table1_1[[#This Row],[credit_score]]&lt;650,Table1_1[[#This Row],[Loan_Percent_Income]]&gt;0.4),"High Risk","Low Risk")</f>
        <v>High Risk</v>
      </c>
    </row>
    <row r="33500" spans="1:18" x14ac:dyDescent="0.3">
      <c r="A33500">
        <v>30</v>
      </c>
      <c r="B33500" s="1" t="s">
        <v>15</v>
      </c>
      <c r="C33500" s="1" t="s">
        <v>8</v>
      </c>
      <c r="D33500">
        <v>97203</v>
      </c>
      <c r="E33500">
        <v>6</v>
      </c>
      <c r="F33500" s="1" t="s">
        <v>12</v>
      </c>
      <c r="G33500">
        <v>6000</v>
      </c>
      <c r="H33500" s="1" t="s">
        <v>6</v>
      </c>
      <c r="I33500">
        <v>7.03</v>
      </c>
      <c r="J33500">
        <v>0.06</v>
      </c>
      <c r="K33500">
        <v>10</v>
      </c>
      <c r="L33500">
        <v>648</v>
      </c>
      <c r="M33500" s="1" t="s">
        <v>11</v>
      </c>
      <c r="N33500">
        <v>0</v>
      </c>
      <c r="O33500" s="2">
        <f>(Table1_1[[#This Row],[loan_amnt]]/Table1_1[[#This Row],[Income]])</f>
        <v>6.1726489923150517E-2</v>
      </c>
      <c r="P33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0" t="str">
        <f>IF(Table1_1[[#This Row],[Employment_Years]]&lt;1,"Very New",IF(Table1_1[[#This Row],[Employment_Years]]&lt;5,"Moderate","Stable"))</f>
        <v>Stable</v>
      </c>
      <c r="R33500" s="1" t="str">
        <f>IF(OR(Table1_1[[#This Row],[credit_score]]&lt;650,Table1_1[[#This Row],[Loan_Percent_Income]]&gt;0.4),"High Risk","Low Risk")</f>
        <v>High Risk</v>
      </c>
    </row>
    <row r="33501" spans="1:18" x14ac:dyDescent="0.3">
      <c r="A33501">
        <v>46</v>
      </c>
      <c r="B33501" s="1" t="s">
        <v>15</v>
      </c>
      <c r="C33501" s="1" t="s">
        <v>8</v>
      </c>
      <c r="D33501">
        <v>35590</v>
      </c>
      <c r="E33501">
        <v>22</v>
      </c>
      <c r="F33501" s="1" t="s">
        <v>9</v>
      </c>
      <c r="G33501">
        <v>11932</v>
      </c>
      <c r="H33501" s="1" t="s">
        <v>16</v>
      </c>
      <c r="I33501">
        <v>11.01</v>
      </c>
      <c r="J33501">
        <v>0.34</v>
      </c>
      <c r="K33501">
        <v>15</v>
      </c>
      <c r="L33501">
        <v>658</v>
      </c>
      <c r="M33501" s="1" t="s">
        <v>11</v>
      </c>
      <c r="N33501">
        <v>0</v>
      </c>
      <c r="O33501" s="2">
        <f>(Table1_1[[#This Row],[loan_amnt]]/Table1_1[[#This Row],[Income]])</f>
        <v>0.33526271424557458</v>
      </c>
      <c r="P33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1" t="str">
        <f>IF(Table1_1[[#This Row],[Employment_Years]]&lt;1,"Very New",IF(Table1_1[[#This Row],[Employment_Years]]&lt;5,"Moderate","Stable"))</f>
        <v>Stable</v>
      </c>
      <c r="R33501" s="1" t="str">
        <f>IF(OR(Table1_1[[#This Row],[credit_score]]&lt;650,Table1_1[[#This Row],[Loan_Percent_Income]]&gt;0.4),"High Risk","Low Risk")</f>
        <v>Low Risk</v>
      </c>
    </row>
    <row r="33502" spans="1:18" x14ac:dyDescent="0.3">
      <c r="A33502">
        <v>24</v>
      </c>
      <c r="B33502" s="1" t="s">
        <v>15</v>
      </c>
      <c r="C33502" s="1" t="s">
        <v>8</v>
      </c>
      <c r="D33502">
        <v>111604</v>
      </c>
      <c r="E33502">
        <v>0</v>
      </c>
      <c r="F33502" s="1" t="s">
        <v>12</v>
      </c>
      <c r="G33502">
        <v>24250</v>
      </c>
      <c r="H33502" s="1" t="s">
        <v>13</v>
      </c>
      <c r="I33502">
        <v>11.32</v>
      </c>
      <c r="J33502">
        <v>0.22</v>
      </c>
      <c r="K33502">
        <v>3</v>
      </c>
      <c r="L33502">
        <v>589</v>
      </c>
      <c r="M33502" s="1" t="s">
        <v>11</v>
      </c>
      <c r="N33502">
        <v>0</v>
      </c>
      <c r="O33502" s="2">
        <f>(Table1_1[[#This Row],[loan_amnt]]/Table1_1[[#This Row],[Income]])</f>
        <v>0.21728611877710477</v>
      </c>
      <c r="P33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2" t="str">
        <f>IF(Table1_1[[#This Row],[Employment_Years]]&lt;1,"Very New",IF(Table1_1[[#This Row],[Employment_Years]]&lt;5,"Moderate","Stable"))</f>
        <v>Very New</v>
      </c>
      <c r="R33502" s="1" t="str">
        <f>IF(OR(Table1_1[[#This Row],[credit_score]]&lt;650,Table1_1[[#This Row],[Loan_Percent_Income]]&gt;0.4),"High Risk","Low Risk")</f>
        <v>High Risk</v>
      </c>
    </row>
    <row r="33503" spans="1:18" x14ac:dyDescent="0.3">
      <c r="A33503">
        <v>25</v>
      </c>
      <c r="B33503" s="1" t="s">
        <v>3</v>
      </c>
      <c r="C33503" s="1" t="s">
        <v>17</v>
      </c>
      <c r="D33503">
        <v>76529</v>
      </c>
      <c r="E33503">
        <v>4</v>
      </c>
      <c r="F33503" s="1" t="s">
        <v>12</v>
      </c>
      <c r="G33503">
        <v>25000</v>
      </c>
      <c r="H33503" s="1" t="s">
        <v>10</v>
      </c>
      <c r="I33503">
        <v>13.87</v>
      </c>
      <c r="J33503">
        <v>0.33</v>
      </c>
      <c r="K33503">
        <v>3</v>
      </c>
      <c r="L33503">
        <v>663</v>
      </c>
      <c r="M33503" s="1" t="s">
        <v>7</v>
      </c>
      <c r="N33503">
        <v>0</v>
      </c>
      <c r="O33503" s="2">
        <f>(Table1_1[[#This Row],[loan_amnt]]/Table1_1[[#This Row],[Income]])</f>
        <v>0.3266735485894236</v>
      </c>
      <c r="P33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3" t="str">
        <f>IF(Table1_1[[#This Row],[Employment_Years]]&lt;1,"Very New",IF(Table1_1[[#This Row],[Employment_Years]]&lt;5,"Moderate","Stable"))</f>
        <v>Moderate</v>
      </c>
      <c r="R33503" s="1" t="str">
        <f>IF(OR(Table1_1[[#This Row],[credit_score]]&lt;650,Table1_1[[#This Row],[Loan_Percent_Income]]&gt;0.4),"High Risk","Low Risk")</f>
        <v>Low Risk</v>
      </c>
    </row>
    <row r="33504" spans="1:18" x14ac:dyDescent="0.3">
      <c r="A33504">
        <v>29</v>
      </c>
      <c r="B33504" s="1" t="s">
        <v>3</v>
      </c>
      <c r="C33504" s="1" t="s">
        <v>4</v>
      </c>
      <c r="D33504">
        <v>76497</v>
      </c>
      <c r="E33504">
        <v>5</v>
      </c>
      <c r="F33504" s="1" t="s">
        <v>5</v>
      </c>
      <c r="G33504">
        <v>10000</v>
      </c>
      <c r="H33504" s="1" t="s">
        <v>13</v>
      </c>
      <c r="I33504">
        <v>7.41</v>
      </c>
      <c r="J33504">
        <v>0.13</v>
      </c>
      <c r="K33504">
        <v>5</v>
      </c>
      <c r="L33504">
        <v>669</v>
      </c>
      <c r="M33504" s="1" t="s">
        <v>7</v>
      </c>
      <c r="N33504">
        <v>0</v>
      </c>
      <c r="O33504" s="2">
        <f>(Table1_1[[#This Row],[loan_amnt]]/Table1_1[[#This Row],[Income]])</f>
        <v>0.13072408068290259</v>
      </c>
      <c r="P33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4" t="str">
        <f>IF(Table1_1[[#This Row],[Employment_Years]]&lt;1,"Very New",IF(Table1_1[[#This Row],[Employment_Years]]&lt;5,"Moderate","Stable"))</f>
        <v>Stable</v>
      </c>
      <c r="R33504" s="1" t="str">
        <f>IF(OR(Table1_1[[#This Row],[credit_score]]&lt;650,Table1_1[[#This Row],[Loan_Percent_Income]]&gt;0.4),"High Risk","Low Risk")</f>
        <v>Low Risk</v>
      </c>
    </row>
    <row r="33505" spans="1:18" x14ac:dyDescent="0.3">
      <c r="A33505">
        <v>24</v>
      </c>
      <c r="B33505" s="1" t="s">
        <v>15</v>
      </c>
      <c r="C33505" s="1" t="s">
        <v>17</v>
      </c>
      <c r="D33505">
        <v>42803</v>
      </c>
      <c r="E33505">
        <v>2</v>
      </c>
      <c r="F33505" s="1" t="s">
        <v>5</v>
      </c>
      <c r="G33505">
        <v>6000</v>
      </c>
      <c r="H33505" s="1" t="s">
        <v>6</v>
      </c>
      <c r="I33505">
        <v>11.75</v>
      </c>
      <c r="J33505">
        <v>0.14000000000000001</v>
      </c>
      <c r="K33505">
        <v>4</v>
      </c>
      <c r="L33505">
        <v>695</v>
      </c>
      <c r="M33505" s="1" t="s">
        <v>11</v>
      </c>
      <c r="N33505">
        <v>0</v>
      </c>
      <c r="O33505" s="2">
        <f>(Table1_1[[#This Row],[loan_amnt]]/Table1_1[[#This Row],[Income]])</f>
        <v>0.14017709039086046</v>
      </c>
      <c r="P33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05" t="str">
        <f>IF(Table1_1[[#This Row],[Employment_Years]]&lt;1,"Very New",IF(Table1_1[[#This Row],[Employment_Years]]&lt;5,"Moderate","Stable"))</f>
        <v>Moderate</v>
      </c>
      <c r="R33505" s="1" t="str">
        <f>IF(OR(Table1_1[[#This Row],[credit_score]]&lt;650,Table1_1[[#This Row],[Loan_Percent_Income]]&gt;0.4),"High Risk","Low Risk")</f>
        <v>Low Risk</v>
      </c>
    </row>
    <row r="33506" spans="1:18" x14ac:dyDescent="0.3">
      <c r="A33506">
        <v>23</v>
      </c>
      <c r="B33506" s="1" t="s">
        <v>3</v>
      </c>
      <c r="C33506" s="1" t="s">
        <v>8</v>
      </c>
      <c r="D33506">
        <v>72964</v>
      </c>
      <c r="E33506">
        <v>1</v>
      </c>
      <c r="F33506" s="1" t="s">
        <v>5</v>
      </c>
      <c r="G33506">
        <v>17000</v>
      </c>
      <c r="H33506" s="1" t="s">
        <v>6</v>
      </c>
      <c r="I33506">
        <v>10.66</v>
      </c>
      <c r="J33506">
        <v>0.23</v>
      </c>
      <c r="K33506">
        <v>3</v>
      </c>
      <c r="L33506">
        <v>622</v>
      </c>
      <c r="M33506" s="1" t="s">
        <v>11</v>
      </c>
      <c r="N33506">
        <v>0</v>
      </c>
      <c r="O33506" s="2">
        <f>(Table1_1[[#This Row],[loan_amnt]]/Table1_1[[#This Row],[Income]])</f>
        <v>0.23299161230195714</v>
      </c>
      <c r="P33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6" t="str">
        <f>IF(Table1_1[[#This Row],[Employment_Years]]&lt;1,"Very New",IF(Table1_1[[#This Row],[Employment_Years]]&lt;5,"Moderate","Stable"))</f>
        <v>Moderate</v>
      </c>
      <c r="R33506" s="1" t="str">
        <f>IF(OR(Table1_1[[#This Row],[credit_score]]&lt;650,Table1_1[[#This Row],[Loan_Percent_Income]]&gt;0.4),"High Risk","Low Risk")</f>
        <v>High Risk</v>
      </c>
    </row>
    <row r="33507" spans="1:18" x14ac:dyDescent="0.3">
      <c r="A33507">
        <v>30</v>
      </c>
      <c r="B33507" s="1" t="s">
        <v>15</v>
      </c>
      <c r="C33507" s="1" t="s">
        <v>14</v>
      </c>
      <c r="D33507">
        <v>127350</v>
      </c>
      <c r="E33507">
        <v>9</v>
      </c>
      <c r="F33507" s="1" t="s">
        <v>5</v>
      </c>
      <c r="G33507">
        <v>24000</v>
      </c>
      <c r="H33507" s="1" t="s">
        <v>16</v>
      </c>
      <c r="I33507">
        <v>12.66</v>
      </c>
      <c r="J33507">
        <v>0.19</v>
      </c>
      <c r="K33507">
        <v>6</v>
      </c>
      <c r="L33507">
        <v>637</v>
      </c>
      <c r="M33507" s="1" t="s">
        <v>7</v>
      </c>
      <c r="N33507">
        <v>0</v>
      </c>
      <c r="O33507" s="2">
        <f>(Table1_1[[#This Row],[loan_amnt]]/Table1_1[[#This Row],[Income]])</f>
        <v>0.18845700824499412</v>
      </c>
      <c r="P33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7" t="str">
        <f>IF(Table1_1[[#This Row],[Employment_Years]]&lt;1,"Very New",IF(Table1_1[[#This Row],[Employment_Years]]&lt;5,"Moderate","Stable"))</f>
        <v>Stable</v>
      </c>
      <c r="R33507" s="1" t="str">
        <f>IF(OR(Table1_1[[#This Row],[credit_score]]&lt;650,Table1_1[[#This Row],[Loan_Percent_Income]]&gt;0.4),"High Risk","Low Risk")</f>
        <v>High Risk</v>
      </c>
    </row>
    <row r="33508" spans="1:18" x14ac:dyDescent="0.3">
      <c r="A33508">
        <v>24</v>
      </c>
      <c r="B33508" s="1" t="s">
        <v>3</v>
      </c>
      <c r="C33508" s="1" t="s">
        <v>14</v>
      </c>
      <c r="D33508">
        <v>56937</v>
      </c>
      <c r="E33508">
        <v>4</v>
      </c>
      <c r="F33508" s="1" t="s">
        <v>12</v>
      </c>
      <c r="G33508">
        <v>15000</v>
      </c>
      <c r="H33508" s="1" t="s">
        <v>16</v>
      </c>
      <c r="I33508">
        <v>10.65</v>
      </c>
      <c r="J33508">
        <v>0.26</v>
      </c>
      <c r="K33508">
        <v>4</v>
      </c>
      <c r="L33508">
        <v>640</v>
      </c>
      <c r="M33508" s="1" t="s">
        <v>11</v>
      </c>
      <c r="N33508">
        <v>0</v>
      </c>
      <c r="O33508" s="2">
        <f>(Table1_1[[#This Row],[loan_amnt]]/Table1_1[[#This Row],[Income]])</f>
        <v>0.26344907529374573</v>
      </c>
      <c r="P33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8" t="str">
        <f>IF(Table1_1[[#This Row],[Employment_Years]]&lt;1,"Very New",IF(Table1_1[[#This Row],[Employment_Years]]&lt;5,"Moderate","Stable"))</f>
        <v>Moderate</v>
      </c>
      <c r="R33508" s="1" t="str">
        <f>IF(OR(Table1_1[[#This Row],[credit_score]]&lt;650,Table1_1[[#This Row],[Loan_Percent_Income]]&gt;0.4),"High Risk","Low Risk")</f>
        <v>High Risk</v>
      </c>
    </row>
    <row r="33509" spans="1:18" x14ac:dyDescent="0.3">
      <c r="A33509">
        <v>31</v>
      </c>
      <c r="B33509" s="1" t="s">
        <v>3</v>
      </c>
      <c r="C33509" s="1" t="s">
        <v>17</v>
      </c>
      <c r="D33509">
        <v>84866</v>
      </c>
      <c r="E33509">
        <v>7</v>
      </c>
      <c r="F33509" s="1" t="s">
        <v>12</v>
      </c>
      <c r="G33509">
        <v>18000</v>
      </c>
      <c r="H33509" s="1" t="s">
        <v>10</v>
      </c>
      <c r="I33509">
        <v>9.5500000000000007</v>
      </c>
      <c r="J33509">
        <v>0.21</v>
      </c>
      <c r="K33509">
        <v>10</v>
      </c>
      <c r="L33509">
        <v>654</v>
      </c>
      <c r="M33509" s="1" t="s">
        <v>7</v>
      </c>
      <c r="N33509">
        <v>0</v>
      </c>
      <c r="O33509" s="2">
        <f>(Table1_1[[#This Row],[loan_amnt]]/Table1_1[[#This Row],[Income]])</f>
        <v>0.21209907383404425</v>
      </c>
      <c r="P33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09" t="str">
        <f>IF(Table1_1[[#This Row],[Employment_Years]]&lt;1,"Very New",IF(Table1_1[[#This Row],[Employment_Years]]&lt;5,"Moderate","Stable"))</f>
        <v>Stable</v>
      </c>
      <c r="R33509" s="1" t="str">
        <f>IF(OR(Table1_1[[#This Row],[credit_score]]&lt;650,Table1_1[[#This Row],[Loan_Percent_Income]]&gt;0.4),"High Risk","Low Risk")</f>
        <v>Low Risk</v>
      </c>
    </row>
    <row r="33510" spans="1:18" x14ac:dyDescent="0.3">
      <c r="A33510">
        <v>29</v>
      </c>
      <c r="B33510" s="1" t="s">
        <v>15</v>
      </c>
      <c r="C33510" s="1" t="s">
        <v>17</v>
      </c>
      <c r="D33510">
        <v>51606</v>
      </c>
      <c r="E33510">
        <v>7</v>
      </c>
      <c r="F33510" s="1" t="s">
        <v>5</v>
      </c>
      <c r="G33510">
        <v>10000</v>
      </c>
      <c r="H33510" s="1" t="s">
        <v>13</v>
      </c>
      <c r="I33510">
        <v>11.01</v>
      </c>
      <c r="J33510">
        <v>0.19</v>
      </c>
      <c r="K33510">
        <v>8</v>
      </c>
      <c r="L33510">
        <v>614</v>
      </c>
      <c r="M33510" s="1" t="s">
        <v>11</v>
      </c>
      <c r="N33510">
        <v>0</v>
      </c>
      <c r="O33510" s="2">
        <f>(Table1_1[[#This Row],[loan_amnt]]/Table1_1[[#This Row],[Income]])</f>
        <v>0.1937759175289695</v>
      </c>
      <c r="P33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0" t="str">
        <f>IF(Table1_1[[#This Row],[Employment_Years]]&lt;1,"Very New",IF(Table1_1[[#This Row],[Employment_Years]]&lt;5,"Moderate","Stable"))</f>
        <v>Stable</v>
      </c>
      <c r="R33510" s="1" t="str">
        <f>IF(OR(Table1_1[[#This Row],[credit_score]]&lt;650,Table1_1[[#This Row],[Loan_Percent_Income]]&gt;0.4),"High Risk","Low Risk")</f>
        <v>High Risk</v>
      </c>
    </row>
    <row r="33511" spans="1:18" x14ac:dyDescent="0.3">
      <c r="A33511">
        <v>24</v>
      </c>
      <c r="B33511" s="1" t="s">
        <v>15</v>
      </c>
      <c r="C33511" s="1" t="s">
        <v>17</v>
      </c>
      <c r="D33511">
        <v>108830</v>
      </c>
      <c r="E33511">
        <v>4</v>
      </c>
      <c r="F33511" s="1" t="s">
        <v>5</v>
      </c>
      <c r="G33511">
        <v>19477</v>
      </c>
      <c r="H33511" s="1" t="s">
        <v>6</v>
      </c>
      <c r="I33511">
        <v>10.02</v>
      </c>
      <c r="J33511">
        <v>0.18</v>
      </c>
      <c r="K33511">
        <v>3</v>
      </c>
      <c r="L33511">
        <v>673</v>
      </c>
      <c r="M33511" s="1" t="s">
        <v>7</v>
      </c>
      <c r="N33511">
        <v>0</v>
      </c>
      <c r="O33511" s="2">
        <f>(Table1_1[[#This Row],[loan_amnt]]/Table1_1[[#This Row],[Income]])</f>
        <v>0.17896719654507029</v>
      </c>
      <c r="P33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11" t="str">
        <f>IF(Table1_1[[#This Row],[Employment_Years]]&lt;1,"Very New",IF(Table1_1[[#This Row],[Employment_Years]]&lt;5,"Moderate","Stable"))</f>
        <v>Moderate</v>
      </c>
      <c r="R33511" s="1" t="str">
        <f>IF(OR(Table1_1[[#This Row],[credit_score]]&lt;650,Table1_1[[#This Row],[Loan_Percent_Income]]&gt;0.4),"High Risk","Low Risk")</f>
        <v>Low Risk</v>
      </c>
    </row>
    <row r="33512" spans="1:18" x14ac:dyDescent="0.3">
      <c r="A33512">
        <v>30</v>
      </c>
      <c r="B33512" s="1" t="s">
        <v>3</v>
      </c>
      <c r="C33512" s="1" t="s">
        <v>14</v>
      </c>
      <c r="D33512">
        <v>46993</v>
      </c>
      <c r="E33512">
        <v>4</v>
      </c>
      <c r="F33512" s="1" t="s">
        <v>5</v>
      </c>
      <c r="G33512">
        <v>6000</v>
      </c>
      <c r="H33512" s="1" t="s">
        <v>6</v>
      </c>
      <c r="I33512">
        <v>9.3000000000000007</v>
      </c>
      <c r="J33512">
        <v>0.13</v>
      </c>
      <c r="K33512">
        <v>9</v>
      </c>
      <c r="L33512">
        <v>666</v>
      </c>
      <c r="M33512" s="1" t="s">
        <v>7</v>
      </c>
      <c r="N33512">
        <v>0</v>
      </c>
      <c r="O33512" s="2">
        <f>(Table1_1[[#This Row],[loan_amnt]]/Table1_1[[#This Row],[Income]])</f>
        <v>0.12767859042836166</v>
      </c>
      <c r="P33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2" t="str">
        <f>IF(Table1_1[[#This Row],[Employment_Years]]&lt;1,"Very New",IF(Table1_1[[#This Row],[Employment_Years]]&lt;5,"Moderate","Stable"))</f>
        <v>Moderate</v>
      </c>
      <c r="R33512" s="1" t="str">
        <f>IF(OR(Table1_1[[#This Row],[credit_score]]&lt;650,Table1_1[[#This Row],[Loan_Percent_Income]]&gt;0.4),"High Risk","Low Risk")</f>
        <v>Low Risk</v>
      </c>
    </row>
    <row r="33513" spans="1:18" x14ac:dyDescent="0.3">
      <c r="A33513">
        <v>24</v>
      </c>
      <c r="B33513" s="1" t="s">
        <v>15</v>
      </c>
      <c r="C33513" s="1" t="s">
        <v>17</v>
      </c>
      <c r="D33513">
        <v>50684</v>
      </c>
      <c r="E33513">
        <v>2</v>
      </c>
      <c r="F33513" s="1" t="s">
        <v>5</v>
      </c>
      <c r="G33513">
        <v>5604</v>
      </c>
      <c r="H33513" s="1" t="s">
        <v>19</v>
      </c>
      <c r="I33513">
        <v>6.05</v>
      </c>
      <c r="J33513">
        <v>0.11</v>
      </c>
      <c r="K33513">
        <v>3</v>
      </c>
      <c r="L33513">
        <v>597</v>
      </c>
      <c r="M33513" s="1" t="s">
        <v>7</v>
      </c>
      <c r="N33513">
        <v>0</v>
      </c>
      <c r="O33513" s="2">
        <f>(Table1_1[[#This Row],[loan_amnt]]/Table1_1[[#This Row],[Income]])</f>
        <v>0.11056743745560729</v>
      </c>
      <c r="P33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3" t="str">
        <f>IF(Table1_1[[#This Row],[Employment_Years]]&lt;1,"Very New",IF(Table1_1[[#This Row],[Employment_Years]]&lt;5,"Moderate","Stable"))</f>
        <v>Moderate</v>
      </c>
      <c r="R33513" s="1" t="str">
        <f>IF(OR(Table1_1[[#This Row],[credit_score]]&lt;650,Table1_1[[#This Row],[Loan_Percent_Income]]&gt;0.4),"High Risk","Low Risk")</f>
        <v>High Risk</v>
      </c>
    </row>
    <row r="33514" spans="1:18" x14ac:dyDescent="0.3">
      <c r="A33514">
        <v>29</v>
      </c>
      <c r="B33514" s="1" t="s">
        <v>15</v>
      </c>
      <c r="C33514" s="1" t="s">
        <v>17</v>
      </c>
      <c r="D33514">
        <v>79016</v>
      </c>
      <c r="E33514">
        <v>6</v>
      </c>
      <c r="F33514" s="1" t="s">
        <v>12</v>
      </c>
      <c r="G33514">
        <v>17500</v>
      </c>
      <c r="H33514" s="1" t="s">
        <v>19</v>
      </c>
      <c r="I33514">
        <v>11.01</v>
      </c>
      <c r="J33514">
        <v>0.22</v>
      </c>
      <c r="K33514">
        <v>6</v>
      </c>
      <c r="L33514">
        <v>574</v>
      </c>
      <c r="M33514" s="1" t="s">
        <v>11</v>
      </c>
      <c r="N33514">
        <v>0</v>
      </c>
      <c r="O33514" s="2">
        <f>(Table1_1[[#This Row],[loan_amnt]]/Table1_1[[#This Row],[Income]])</f>
        <v>0.22147413182140327</v>
      </c>
      <c r="P33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14" t="str">
        <f>IF(Table1_1[[#This Row],[Employment_Years]]&lt;1,"Very New",IF(Table1_1[[#This Row],[Employment_Years]]&lt;5,"Moderate","Stable"))</f>
        <v>Stable</v>
      </c>
      <c r="R33514" s="1" t="str">
        <f>IF(OR(Table1_1[[#This Row],[credit_score]]&lt;650,Table1_1[[#This Row],[Loan_Percent_Income]]&gt;0.4),"High Risk","Low Risk")</f>
        <v>High Risk</v>
      </c>
    </row>
    <row r="33515" spans="1:18" x14ac:dyDescent="0.3">
      <c r="A33515">
        <v>28</v>
      </c>
      <c r="B33515" s="1" t="s">
        <v>3</v>
      </c>
      <c r="C33515" s="1" t="s">
        <v>8</v>
      </c>
      <c r="D33515">
        <v>68234</v>
      </c>
      <c r="E33515">
        <v>3</v>
      </c>
      <c r="F33515" s="1" t="s">
        <v>5</v>
      </c>
      <c r="G33515">
        <v>9151</v>
      </c>
      <c r="H33515" s="1" t="s">
        <v>10</v>
      </c>
      <c r="I33515">
        <v>7.16</v>
      </c>
      <c r="J33515">
        <v>0.13</v>
      </c>
      <c r="K33515">
        <v>8</v>
      </c>
      <c r="L33515">
        <v>612</v>
      </c>
      <c r="M33515" s="1" t="s">
        <v>7</v>
      </c>
      <c r="N33515">
        <v>0</v>
      </c>
      <c r="O33515" s="2">
        <f>(Table1_1[[#This Row],[loan_amnt]]/Table1_1[[#This Row],[Income]])</f>
        <v>0.13411202626256705</v>
      </c>
      <c r="P33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5" t="str">
        <f>IF(Table1_1[[#This Row],[Employment_Years]]&lt;1,"Very New",IF(Table1_1[[#This Row],[Employment_Years]]&lt;5,"Moderate","Stable"))</f>
        <v>Moderate</v>
      </c>
      <c r="R33515" s="1" t="str">
        <f>IF(OR(Table1_1[[#This Row],[credit_score]]&lt;650,Table1_1[[#This Row],[Loan_Percent_Income]]&gt;0.4),"High Risk","Low Risk")</f>
        <v>High Risk</v>
      </c>
    </row>
    <row r="33516" spans="1:18" x14ac:dyDescent="0.3">
      <c r="A33516">
        <v>23</v>
      </c>
      <c r="B33516" s="1" t="s">
        <v>15</v>
      </c>
      <c r="C33516" s="1" t="s">
        <v>8</v>
      </c>
      <c r="D33516">
        <v>48693</v>
      </c>
      <c r="E33516">
        <v>2</v>
      </c>
      <c r="F33516" s="1" t="s">
        <v>9</v>
      </c>
      <c r="G33516">
        <v>2000</v>
      </c>
      <c r="H33516" s="1" t="s">
        <v>10</v>
      </c>
      <c r="I33516">
        <v>13.67</v>
      </c>
      <c r="J33516">
        <v>0.04</v>
      </c>
      <c r="K33516">
        <v>3</v>
      </c>
      <c r="L33516">
        <v>536</v>
      </c>
      <c r="M33516" s="1" t="s">
        <v>7</v>
      </c>
      <c r="N33516">
        <v>0</v>
      </c>
      <c r="O33516" s="2">
        <f>(Table1_1[[#This Row],[loan_amnt]]/Table1_1[[#This Row],[Income]])</f>
        <v>4.1073665619288192E-2</v>
      </c>
      <c r="P335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16" t="str">
        <f>IF(Table1_1[[#This Row],[Employment_Years]]&lt;1,"Very New",IF(Table1_1[[#This Row],[Employment_Years]]&lt;5,"Moderate","Stable"))</f>
        <v>Moderate</v>
      </c>
      <c r="R33516" s="1" t="str">
        <f>IF(OR(Table1_1[[#This Row],[credit_score]]&lt;650,Table1_1[[#This Row],[Loan_Percent_Income]]&gt;0.4),"High Risk","Low Risk")</f>
        <v>High Risk</v>
      </c>
    </row>
    <row r="33517" spans="1:18" x14ac:dyDescent="0.3">
      <c r="A33517">
        <v>30</v>
      </c>
      <c r="B33517" s="1" t="s">
        <v>3</v>
      </c>
      <c r="C33517" s="1" t="s">
        <v>4</v>
      </c>
      <c r="D33517">
        <v>60727</v>
      </c>
      <c r="E33517">
        <v>6</v>
      </c>
      <c r="F33517" s="1" t="s">
        <v>12</v>
      </c>
      <c r="G33517">
        <v>10000</v>
      </c>
      <c r="H33517" s="1" t="s">
        <v>16</v>
      </c>
      <c r="I33517">
        <v>10.59</v>
      </c>
      <c r="J33517">
        <v>0.16</v>
      </c>
      <c r="K33517">
        <v>5</v>
      </c>
      <c r="L33517">
        <v>663</v>
      </c>
      <c r="M33517" s="1" t="s">
        <v>11</v>
      </c>
      <c r="N33517">
        <v>0</v>
      </c>
      <c r="O33517" s="2">
        <f>(Table1_1[[#This Row],[loan_amnt]]/Table1_1[[#This Row],[Income]])</f>
        <v>0.16467139822484234</v>
      </c>
      <c r="P33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7" t="str">
        <f>IF(Table1_1[[#This Row],[Employment_Years]]&lt;1,"Very New",IF(Table1_1[[#This Row],[Employment_Years]]&lt;5,"Moderate","Stable"))</f>
        <v>Stable</v>
      </c>
      <c r="R33517" s="1" t="str">
        <f>IF(OR(Table1_1[[#This Row],[credit_score]]&lt;650,Table1_1[[#This Row],[Loan_Percent_Income]]&gt;0.4),"High Risk","Low Risk")</f>
        <v>Low Risk</v>
      </c>
    </row>
    <row r="33518" spans="1:18" x14ac:dyDescent="0.3">
      <c r="A33518">
        <v>31</v>
      </c>
      <c r="B33518" s="1" t="s">
        <v>15</v>
      </c>
      <c r="C33518" s="1" t="s">
        <v>8</v>
      </c>
      <c r="D33518">
        <v>137025</v>
      </c>
      <c r="E33518">
        <v>11</v>
      </c>
      <c r="F33518" s="1" t="s">
        <v>12</v>
      </c>
      <c r="G33518">
        <v>25000</v>
      </c>
      <c r="H33518" s="1" t="s">
        <v>6</v>
      </c>
      <c r="I33518">
        <v>10.77</v>
      </c>
      <c r="J33518">
        <v>0.18</v>
      </c>
      <c r="K33518">
        <v>7</v>
      </c>
      <c r="L33518">
        <v>639</v>
      </c>
      <c r="M33518" s="1" t="s">
        <v>7</v>
      </c>
      <c r="N33518">
        <v>0</v>
      </c>
      <c r="O33518" s="2">
        <f>(Table1_1[[#This Row],[loan_amnt]]/Table1_1[[#This Row],[Income]])</f>
        <v>0.18244845831052728</v>
      </c>
      <c r="P33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8" t="str">
        <f>IF(Table1_1[[#This Row],[Employment_Years]]&lt;1,"Very New",IF(Table1_1[[#This Row],[Employment_Years]]&lt;5,"Moderate","Stable"))</f>
        <v>Stable</v>
      </c>
      <c r="R33518" s="1" t="str">
        <f>IF(OR(Table1_1[[#This Row],[credit_score]]&lt;650,Table1_1[[#This Row],[Loan_Percent_Income]]&gt;0.4),"High Risk","Low Risk")</f>
        <v>High Risk</v>
      </c>
    </row>
    <row r="33519" spans="1:18" x14ac:dyDescent="0.3">
      <c r="A33519">
        <v>30</v>
      </c>
      <c r="B33519" s="1" t="s">
        <v>15</v>
      </c>
      <c r="C33519" s="1" t="s">
        <v>4</v>
      </c>
      <c r="D33519">
        <v>120900</v>
      </c>
      <c r="E33519">
        <v>8</v>
      </c>
      <c r="F33519" s="1" t="s">
        <v>5</v>
      </c>
      <c r="G33519">
        <v>1000</v>
      </c>
      <c r="H33519" s="1" t="s">
        <v>6</v>
      </c>
      <c r="I33519">
        <v>10.23</v>
      </c>
      <c r="J33519">
        <v>0.01</v>
      </c>
      <c r="K33519">
        <v>7</v>
      </c>
      <c r="L33519">
        <v>596</v>
      </c>
      <c r="M33519" s="1" t="s">
        <v>7</v>
      </c>
      <c r="N33519">
        <v>0</v>
      </c>
      <c r="O33519" s="2">
        <f>(Table1_1[[#This Row],[loan_amnt]]/Table1_1[[#This Row],[Income]])</f>
        <v>8.271298593879239E-3</v>
      </c>
      <c r="P33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19" t="str">
        <f>IF(Table1_1[[#This Row],[Employment_Years]]&lt;1,"Very New",IF(Table1_1[[#This Row],[Employment_Years]]&lt;5,"Moderate","Stable"))</f>
        <v>Stable</v>
      </c>
      <c r="R33519" s="1" t="str">
        <f>IF(OR(Table1_1[[#This Row],[credit_score]]&lt;650,Table1_1[[#This Row],[Loan_Percent_Income]]&gt;0.4),"High Risk","Low Risk")</f>
        <v>High Risk</v>
      </c>
    </row>
    <row r="33520" spans="1:18" x14ac:dyDescent="0.3">
      <c r="A33520">
        <v>23</v>
      </c>
      <c r="B33520" s="1" t="s">
        <v>15</v>
      </c>
      <c r="C33520" s="1" t="s">
        <v>14</v>
      </c>
      <c r="D33520">
        <v>58375</v>
      </c>
      <c r="E33520">
        <v>3</v>
      </c>
      <c r="F33520" s="1" t="s">
        <v>5</v>
      </c>
      <c r="G33520">
        <v>5000</v>
      </c>
      <c r="H33520" s="1" t="s">
        <v>16</v>
      </c>
      <c r="I33520">
        <v>8.7799999999999994</v>
      </c>
      <c r="J33520">
        <v>0.09</v>
      </c>
      <c r="K33520">
        <v>3</v>
      </c>
      <c r="L33520">
        <v>689</v>
      </c>
      <c r="M33520" s="1" t="s">
        <v>7</v>
      </c>
      <c r="N33520">
        <v>0</v>
      </c>
      <c r="O33520" s="2">
        <f>(Table1_1[[#This Row],[loan_amnt]]/Table1_1[[#This Row],[Income]])</f>
        <v>8.5653104925053528E-2</v>
      </c>
      <c r="P33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20" t="str">
        <f>IF(Table1_1[[#This Row],[Employment_Years]]&lt;1,"Very New",IF(Table1_1[[#This Row],[Employment_Years]]&lt;5,"Moderate","Stable"))</f>
        <v>Moderate</v>
      </c>
      <c r="R33520" s="1" t="str">
        <f>IF(OR(Table1_1[[#This Row],[credit_score]]&lt;650,Table1_1[[#This Row],[Loan_Percent_Income]]&gt;0.4),"High Risk","Low Risk")</f>
        <v>Low Risk</v>
      </c>
    </row>
    <row r="33521" spans="1:18" x14ac:dyDescent="0.3">
      <c r="A33521">
        <v>27</v>
      </c>
      <c r="B33521" s="1" t="s">
        <v>15</v>
      </c>
      <c r="C33521" s="1" t="s">
        <v>14</v>
      </c>
      <c r="D33521">
        <v>41525</v>
      </c>
      <c r="E33521">
        <v>6</v>
      </c>
      <c r="F33521" s="1" t="s">
        <v>12</v>
      </c>
      <c r="G33521">
        <v>3000</v>
      </c>
      <c r="H33521" s="1" t="s">
        <v>13</v>
      </c>
      <c r="I33521">
        <v>12.88</v>
      </c>
      <c r="J33521">
        <v>7.0000000000000007E-2</v>
      </c>
      <c r="K33521">
        <v>8</v>
      </c>
      <c r="L33521">
        <v>625</v>
      </c>
      <c r="M33521" s="1" t="s">
        <v>11</v>
      </c>
      <c r="N33521">
        <v>0</v>
      </c>
      <c r="O33521" s="2">
        <f>(Table1_1[[#This Row],[loan_amnt]]/Table1_1[[#This Row],[Income]])</f>
        <v>7.2245635159542451E-2</v>
      </c>
      <c r="P33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1" t="str">
        <f>IF(Table1_1[[#This Row],[Employment_Years]]&lt;1,"Very New",IF(Table1_1[[#This Row],[Employment_Years]]&lt;5,"Moderate","Stable"))</f>
        <v>Stable</v>
      </c>
      <c r="R33521" s="1" t="str">
        <f>IF(OR(Table1_1[[#This Row],[credit_score]]&lt;650,Table1_1[[#This Row],[Loan_Percent_Income]]&gt;0.4),"High Risk","Low Risk")</f>
        <v>High Risk</v>
      </c>
    </row>
    <row r="33522" spans="1:18" x14ac:dyDescent="0.3">
      <c r="A33522">
        <v>32</v>
      </c>
      <c r="B33522" s="1" t="s">
        <v>3</v>
      </c>
      <c r="C33522" s="1" t="s">
        <v>17</v>
      </c>
      <c r="D33522">
        <v>78896</v>
      </c>
      <c r="E33522">
        <v>9</v>
      </c>
      <c r="F33522" s="1" t="s">
        <v>12</v>
      </c>
      <c r="G33522">
        <v>16800</v>
      </c>
      <c r="H33522" s="1" t="s">
        <v>13</v>
      </c>
      <c r="I33522">
        <v>9.94</v>
      </c>
      <c r="J33522">
        <v>0.21</v>
      </c>
      <c r="K33522">
        <v>6</v>
      </c>
      <c r="L33522">
        <v>590</v>
      </c>
      <c r="M33522" s="1" t="s">
        <v>11</v>
      </c>
      <c r="N33522">
        <v>0</v>
      </c>
      <c r="O33522" s="2">
        <f>(Table1_1[[#This Row],[loan_amnt]]/Table1_1[[#This Row],[Income]])</f>
        <v>0.21293855201784628</v>
      </c>
      <c r="P33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2" t="str">
        <f>IF(Table1_1[[#This Row],[Employment_Years]]&lt;1,"Very New",IF(Table1_1[[#This Row],[Employment_Years]]&lt;5,"Moderate","Stable"))</f>
        <v>Stable</v>
      </c>
      <c r="R33522" s="1" t="str">
        <f>IF(OR(Table1_1[[#This Row],[credit_score]]&lt;650,Table1_1[[#This Row],[Loan_Percent_Income]]&gt;0.4),"High Risk","Low Risk")</f>
        <v>High Risk</v>
      </c>
    </row>
    <row r="33523" spans="1:18" x14ac:dyDescent="0.3">
      <c r="A33523">
        <v>24</v>
      </c>
      <c r="B33523" s="1" t="s">
        <v>3</v>
      </c>
      <c r="C33523" s="1" t="s">
        <v>17</v>
      </c>
      <c r="D33523">
        <v>85212</v>
      </c>
      <c r="E33523">
        <v>2</v>
      </c>
      <c r="F33523" s="1" t="s">
        <v>5</v>
      </c>
      <c r="G33523">
        <v>13000</v>
      </c>
      <c r="H33523" s="1" t="s">
        <v>10</v>
      </c>
      <c r="I33523">
        <v>10.54</v>
      </c>
      <c r="J33523">
        <v>0.15</v>
      </c>
      <c r="K33523">
        <v>3</v>
      </c>
      <c r="L33523">
        <v>634</v>
      </c>
      <c r="M33523" s="1" t="s">
        <v>7</v>
      </c>
      <c r="N33523">
        <v>0</v>
      </c>
      <c r="O33523" s="2">
        <f>(Table1_1[[#This Row],[loan_amnt]]/Table1_1[[#This Row],[Income]])</f>
        <v>0.15256067220579261</v>
      </c>
      <c r="P33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3" t="str">
        <f>IF(Table1_1[[#This Row],[Employment_Years]]&lt;1,"Very New",IF(Table1_1[[#This Row],[Employment_Years]]&lt;5,"Moderate","Stable"))</f>
        <v>Moderate</v>
      </c>
      <c r="R33523" s="1" t="str">
        <f>IF(OR(Table1_1[[#This Row],[credit_score]]&lt;650,Table1_1[[#This Row],[Loan_Percent_Income]]&gt;0.4),"High Risk","Low Risk")</f>
        <v>High Risk</v>
      </c>
    </row>
    <row r="33524" spans="1:18" x14ac:dyDescent="0.3">
      <c r="A33524">
        <v>26</v>
      </c>
      <c r="B33524" s="1" t="s">
        <v>3</v>
      </c>
      <c r="C33524" s="1" t="s">
        <v>14</v>
      </c>
      <c r="D33524">
        <v>115422</v>
      </c>
      <c r="E33524">
        <v>0</v>
      </c>
      <c r="F33524" s="1" t="s">
        <v>5</v>
      </c>
      <c r="G33524">
        <v>24153</v>
      </c>
      <c r="H33524" s="1" t="s">
        <v>10</v>
      </c>
      <c r="I33524">
        <v>8.89</v>
      </c>
      <c r="J33524">
        <v>0.21</v>
      </c>
      <c r="K33524">
        <v>3</v>
      </c>
      <c r="L33524">
        <v>643</v>
      </c>
      <c r="M33524" s="1" t="s">
        <v>7</v>
      </c>
      <c r="N33524">
        <v>0</v>
      </c>
      <c r="O33524" s="2">
        <f>(Table1_1[[#This Row],[loan_amnt]]/Table1_1[[#This Row],[Income]])</f>
        <v>0.20925820034308884</v>
      </c>
      <c r="P33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4" t="str">
        <f>IF(Table1_1[[#This Row],[Employment_Years]]&lt;1,"Very New",IF(Table1_1[[#This Row],[Employment_Years]]&lt;5,"Moderate","Stable"))</f>
        <v>Very New</v>
      </c>
      <c r="R33524" s="1" t="str">
        <f>IF(OR(Table1_1[[#This Row],[credit_score]]&lt;650,Table1_1[[#This Row],[Loan_Percent_Income]]&gt;0.4),"High Risk","Low Risk")</f>
        <v>High Risk</v>
      </c>
    </row>
    <row r="33525" spans="1:18" x14ac:dyDescent="0.3">
      <c r="A33525">
        <v>23</v>
      </c>
      <c r="B33525" s="1" t="s">
        <v>15</v>
      </c>
      <c r="C33525" s="1" t="s">
        <v>4</v>
      </c>
      <c r="D33525">
        <v>193141</v>
      </c>
      <c r="E33525">
        <v>2</v>
      </c>
      <c r="F33525" s="1" t="s">
        <v>12</v>
      </c>
      <c r="G33525">
        <v>7000</v>
      </c>
      <c r="H33525" s="1" t="s">
        <v>19</v>
      </c>
      <c r="I33525">
        <v>9.4499999999999993</v>
      </c>
      <c r="J33525">
        <v>0.04</v>
      </c>
      <c r="K33525">
        <v>4</v>
      </c>
      <c r="L33525">
        <v>682</v>
      </c>
      <c r="M33525" s="1" t="s">
        <v>7</v>
      </c>
      <c r="N33525">
        <v>0</v>
      </c>
      <c r="O33525" s="2">
        <f>(Table1_1[[#This Row],[loan_amnt]]/Table1_1[[#This Row],[Income]])</f>
        <v>3.6242952040219323E-2</v>
      </c>
      <c r="P33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25" t="str">
        <f>IF(Table1_1[[#This Row],[Employment_Years]]&lt;1,"Very New",IF(Table1_1[[#This Row],[Employment_Years]]&lt;5,"Moderate","Stable"))</f>
        <v>Moderate</v>
      </c>
      <c r="R33525" s="1" t="str">
        <f>IF(OR(Table1_1[[#This Row],[credit_score]]&lt;650,Table1_1[[#This Row],[Loan_Percent_Income]]&gt;0.4),"High Risk","Low Risk")</f>
        <v>Low Risk</v>
      </c>
    </row>
    <row r="33526" spans="1:18" x14ac:dyDescent="0.3">
      <c r="A33526">
        <v>25</v>
      </c>
      <c r="B33526" s="1" t="s">
        <v>3</v>
      </c>
      <c r="C33526" s="1" t="s">
        <v>8</v>
      </c>
      <c r="D33526">
        <v>82378</v>
      </c>
      <c r="E33526">
        <v>4</v>
      </c>
      <c r="F33526" s="1" t="s">
        <v>12</v>
      </c>
      <c r="G33526">
        <v>1038</v>
      </c>
      <c r="H33526" s="1" t="s">
        <v>10</v>
      </c>
      <c r="I33526">
        <v>9.5500000000000007</v>
      </c>
      <c r="J33526">
        <v>0.01</v>
      </c>
      <c r="K33526">
        <v>5</v>
      </c>
      <c r="L33526">
        <v>688</v>
      </c>
      <c r="M33526" s="1" t="s">
        <v>11</v>
      </c>
      <c r="N33526">
        <v>0</v>
      </c>
      <c r="O33526" s="2">
        <f>(Table1_1[[#This Row],[loan_amnt]]/Table1_1[[#This Row],[Income]])</f>
        <v>1.2600451576877322E-2</v>
      </c>
      <c r="P33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26" t="str">
        <f>IF(Table1_1[[#This Row],[Employment_Years]]&lt;1,"Very New",IF(Table1_1[[#This Row],[Employment_Years]]&lt;5,"Moderate","Stable"))</f>
        <v>Moderate</v>
      </c>
      <c r="R33526" s="1" t="str">
        <f>IF(OR(Table1_1[[#This Row],[credit_score]]&lt;650,Table1_1[[#This Row],[Loan_Percent_Income]]&gt;0.4),"High Risk","Low Risk")</f>
        <v>Low Risk</v>
      </c>
    </row>
    <row r="33527" spans="1:18" x14ac:dyDescent="0.3">
      <c r="A33527">
        <v>27</v>
      </c>
      <c r="B33527" s="1" t="s">
        <v>15</v>
      </c>
      <c r="C33527" s="1" t="s">
        <v>8</v>
      </c>
      <c r="D33527">
        <v>156785</v>
      </c>
      <c r="E33527">
        <v>3</v>
      </c>
      <c r="F33527" s="1" t="s">
        <v>12</v>
      </c>
      <c r="G33527">
        <v>17858</v>
      </c>
      <c r="H33527" s="1" t="s">
        <v>13</v>
      </c>
      <c r="I33527">
        <v>8.1999999999999993</v>
      </c>
      <c r="J33527">
        <v>0.11</v>
      </c>
      <c r="K33527">
        <v>4</v>
      </c>
      <c r="L33527">
        <v>607</v>
      </c>
      <c r="M33527" s="1" t="s">
        <v>7</v>
      </c>
      <c r="N33527">
        <v>0</v>
      </c>
      <c r="O33527" s="2">
        <f>(Table1_1[[#This Row],[loan_amnt]]/Table1_1[[#This Row],[Income]])</f>
        <v>0.1139012022833817</v>
      </c>
      <c r="P33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7" t="str">
        <f>IF(Table1_1[[#This Row],[Employment_Years]]&lt;1,"Very New",IF(Table1_1[[#This Row],[Employment_Years]]&lt;5,"Moderate","Stable"))</f>
        <v>Moderate</v>
      </c>
      <c r="R33527" s="1" t="str">
        <f>IF(OR(Table1_1[[#This Row],[credit_score]]&lt;650,Table1_1[[#This Row],[Loan_Percent_Income]]&gt;0.4),"High Risk","Low Risk")</f>
        <v>High Risk</v>
      </c>
    </row>
    <row r="33528" spans="1:18" x14ac:dyDescent="0.3">
      <c r="A33528">
        <v>27</v>
      </c>
      <c r="B33528" s="1" t="s">
        <v>15</v>
      </c>
      <c r="C33528" s="1" t="s">
        <v>14</v>
      </c>
      <c r="D33528">
        <v>38573</v>
      </c>
      <c r="E33528">
        <v>3</v>
      </c>
      <c r="F33528" s="1" t="s">
        <v>5</v>
      </c>
      <c r="G33528">
        <v>5000</v>
      </c>
      <c r="H33528" s="1" t="s">
        <v>10</v>
      </c>
      <c r="I33528">
        <v>8.8800000000000008</v>
      </c>
      <c r="J33528">
        <v>0.13</v>
      </c>
      <c r="K33528">
        <v>4</v>
      </c>
      <c r="L33528">
        <v>597</v>
      </c>
      <c r="M33528" s="1" t="s">
        <v>11</v>
      </c>
      <c r="N33528">
        <v>0</v>
      </c>
      <c r="O33528" s="2">
        <f>(Table1_1[[#This Row],[loan_amnt]]/Table1_1[[#This Row],[Income]])</f>
        <v>0.1296243486376481</v>
      </c>
      <c r="P33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8" t="str">
        <f>IF(Table1_1[[#This Row],[Employment_Years]]&lt;1,"Very New",IF(Table1_1[[#This Row],[Employment_Years]]&lt;5,"Moderate","Stable"))</f>
        <v>Moderate</v>
      </c>
      <c r="R33528" s="1" t="str">
        <f>IF(OR(Table1_1[[#This Row],[credit_score]]&lt;650,Table1_1[[#This Row],[Loan_Percent_Income]]&gt;0.4),"High Risk","Low Risk")</f>
        <v>High Risk</v>
      </c>
    </row>
    <row r="33529" spans="1:18" x14ac:dyDescent="0.3">
      <c r="A33529">
        <v>23</v>
      </c>
      <c r="B33529" s="1" t="s">
        <v>15</v>
      </c>
      <c r="C33529" s="1" t="s">
        <v>8</v>
      </c>
      <c r="D33529">
        <v>66887</v>
      </c>
      <c r="E33529">
        <v>2</v>
      </c>
      <c r="F33529" s="1" t="s">
        <v>12</v>
      </c>
      <c r="G33529">
        <v>5000</v>
      </c>
      <c r="H33529" s="1" t="s">
        <v>10</v>
      </c>
      <c r="I33529">
        <v>7.69</v>
      </c>
      <c r="J33529">
        <v>7.0000000000000007E-2</v>
      </c>
      <c r="K33529">
        <v>3</v>
      </c>
      <c r="L33529">
        <v>654</v>
      </c>
      <c r="M33529" s="1" t="s">
        <v>7</v>
      </c>
      <c r="N33529">
        <v>0</v>
      </c>
      <c r="O33529" s="2">
        <f>(Table1_1[[#This Row],[loan_amnt]]/Table1_1[[#This Row],[Income]])</f>
        <v>7.4752941528249142E-2</v>
      </c>
      <c r="P33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29" t="str">
        <f>IF(Table1_1[[#This Row],[Employment_Years]]&lt;1,"Very New",IF(Table1_1[[#This Row],[Employment_Years]]&lt;5,"Moderate","Stable"))</f>
        <v>Moderate</v>
      </c>
      <c r="R33529" s="1" t="str">
        <f>IF(OR(Table1_1[[#This Row],[credit_score]]&lt;650,Table1_1[[#This Row],[Loan_Percent_Income]]&gt;0.4),"High Risk","Low Risk")</f>
        <v>Low Risk</v>
      </c>
    </row>
    <row r="33530" spans="1:18" x14ac:dyDescent="0.3">
      <c r="A33530">
        <v>23</v>
      </c>
      <c r="B33530" s="1" t="s">
        <v>3</v>
      </c>
      <c r="C33530" s="1" t="s">
        <v>8</v>
      </c>
      <c r="D33530">
        <v>85377</v>
      </c>
      <c r="E33530">
        <v>3</v>
      </c>
      <c r="F33530" s="1" t="s">
        <v>12</v>
      </c>
      <c r="G33530">
        <v>14056</v>
      </c>
      <c r="H33530" s="1" t="s">
        <v>19</v>
      </c>
      <c r="I33530">
        <v>14.18</v>
      </c>
      <c r="J33530">
        <v>0.16</v>
      </c>
      <c r="K33530">
        <v>4</v>
      </c>
      <c r="L33530">
        <v>565</v>
      </c>
      <c r="M33530" s="1" t="s">
        <v>11</v>
      </c>
      <c r="N33530">
        <v>0</v>
      </c>
      <c r="O33530" s="2">
        <f>(Table1_1[[#This Row],[loan_amnt]]/Table1_1[[#This Row],[Income]])</f>
        <v>0.16463450343769398</v>
      </c>
      <c r="P335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30" t="str">
        <f>IF(Table1_1[[#This Row],[Employment_Years]]&lt;1,"Very New",IF(Table1_1[[#This Row],[Employment_Years]]&lt;5,"Moderate","Stable"))</f>
        <v>Moderate</v>
      </c>
      <c r="R33530" s="1" t="str">
        <f>IF(OR(Table1_1[[#This Row],[credit_score]]&lt;650,Table1_1[[#This Row],[Loan_Percent_Income]]&gt;0.4),"High Risk","Low Risk")</f>
        <v>High Risk</v>
      </c>
    </row>
    <row r="33531" spans="1:18" x14ac:dyDescent="0.3">
      <c r="A33531">
        <v>22</v>
      </c>
      <c r="B33531" s="1" t="s">
        <v>3</v>
      </c>
      <c r="C33531" s="1" t="s">
        <v>17</v>
      </c>
      <c r="D33531">
        <v>61193</v>
      </c>
      <c r="E33531">
        <v>0</v>
      </c>
      <c r="F33531" s="1" t="s">
        <v>12</v>
      </c>
      <c r="G33531">
        <v>15000</v>
      </c>
      <c r="H33531" s="1" t="s">
        <v>10</v>
      </c>
      <c r="I33531">
        <v>8.7799999999999994</v>
      </c>
      <c r="J33531">
        <v>0.25</v>
      </c>
      <c r="K33531">
        <v>3</v>
      </c>
      <c r="L33531">
        <v>658</v>
      </c>
      <c r="M33531" s="1" t="s">
        <v>11</v>
      </c>
      <c r="N33531">
        <v>0</v>
      </c>
      <c r="O33531" s="2">
        <f>(Table1_1[[#This Row],[loan_amnt]]/Table1_1[[#This Row],[Income]])</f>
        <v>0.24512607651201934</v>
      </c>
      <c r="P33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31" t="str">
        <f>IF(Table1_1[[#This Row],[Employment_Years]]&lt;1,"Very New",IF(Table1_1[[#This Row],[Employment_Years]]&lt;5,"Moderate","Stable"))</f>
        <v>Very New</v>
      </c>
      <c r="R33531" s="1" t="str">
        <f>IF(OR(Table1_1[[#This Row],[credit_score]]&lt;650,Table1_1[[#This Row],[Loan_Percent_Income]]&gt;0.4),"High Risk","Low Risk")</f>
        <v>Low Risk</v>
      </c>
    </row>
    <row r="33532" spans="1:18" x14ac:dyDescent="0.3">
      <c r="A33532">
        <v>23</v>
      </c>
      <c r="B33532" s="1" t="s">
        <v>15</v>
      </c>
      <c r="C33532" s="1" t="s">
        <v>14</v>
      </c>
      <c r="D33532">
        <v>63190</v>
      </c>
      <c r="E33532">
        <v>2</v>
      </c>
      <c r="F33532" s="1" t="s">
        <v>5</v>
      </c>
      <c r="G33532">
        <v>2505</v>
      </c>
      <c r="H33532" s="1" t="s">
        <v>18</v>
      </c>
      <c r="I33532">
        <v>11.07</v>
      </c>
      <c r="J33532">
        <v>0.04</v>
      </c>
      <c r="K33532">
        <v>3</v>
      </c>
      <c r="L33532">
        <v>698</v>
      </c>
      <c r="M33532" s="1" t="s">
        <v>7</v>
      </c>
      <c r="N33532">
        <v>0</v>
      </c>
      <c r="O33532" s="2">
        <f>(Table1_1[[#This Row],[loan_amnt]]/Table1_1[[#This Row],[Income]])</f>
        <v>3.9642348472859627E-2</v>
      </c>
      <c r="P33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32" t="str">
        <f>IF(Table1_1[[#This Row],[Employment_Years]]&lt;1,"Very New",IF(Table1_1[[#This Row],[Employment_Years]]&lt;5,"Moderate","Stable"))</f>
        <v>Moderate</v>
      </c>
      <c r="R33532" s="1" t="str">
        <f>IF(OR(Table1_1[[#This Row],[credit_score]]&lt;650,Table1_1[[#This Row],[Loan_Percent_Income]]&gt;0.4),"High Risk","Low Risk")</f>
        <v>Low Risk</v>
      </c>
    </row>
    <row r="33533" spans="1:18" x14ac:dyDescent="0.3">
      <c r="A33533">
        <v>28</v>
      </c>
      <c r="B33533" s="1" t="s">
        <v>15</v>
      </c>
      <c r="C33533" s="1" t="s">
        <v>8</v>
      </c>
      <c r="D33533">
        <v>331952</v>
      </c>
      <c r="E33533">
        <v>6</v>
      </c>
      <c r="F33533" s="1" t="s">
        <v>5</v>
      </c>
      <c r="G33533">
        <v>6782</v>
      </c>
      <c r="H33533" s="1" t="s">
        <v>6</v>
      </c>
      <c r="I33533">
        <v>9.57</v>
      </c>
      <c r="J33533">
        <v>0.02</v>
      </c>
      <c r="K33533">
        <v>10</v>
      </c>
      <c r="L33533">
        <v>638</v>
      </c>
      <c r="M33533" s="1" t="s">
        <v>7</v>
      </c>
      <c r="N33533">
        <v>0</v>
      </c>
      <c r="O33533" s="2">
        <f>(Table1_1[[#This Row],[loan_amnt]]/Table1_1[[#This Row],[Income]])</f>
        <v>2.0430664674410758E-2</v>
      </c>
      <c r="P33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33" t="str">
        <f>IF(Table1_1[[#This Row],[Employment_Years]]&lt;1,"Very New",IF(Table1_1[[#This Row],[Employment_Years]]&lt;5,"Moderate","Stable"))</f>
        <v>Stable</v>
      </c>
      <c r="R33533" s="1" t="str">
        <f>IF(OR(Table1_1[[#This Row],[credit_score]]&lt;650,Table1_1[[#This Row],[Loan_Percent_Income]]&gt;0.4),"High Risk","Low Risk")</f>
        <v>High Risk</v>
      </c>
    </row>
    <row r="33534" spans="1:18" x14ac:dyDescent="0.3">
      <c r="A33534">
        <v>32</v>
      </c>
      <c r="B33534" s="1" t="s">
        <v>3</v>
      </c>
      <c r="C33534" s="1" t="s">
        <v>4</v>
      </c>
      <c r="D33534">
        <v>107934</v>
      </c>
      <c r="E33534">
        <v>7</v>
      </c>
      <c r="F33534" s="1" t="s">
        <v>5</v>
      </c>
      <c r="G33534">
        <v>12181</v>
      </c>
      <c r="H33534" s="1" t="s">
        <v>13</v>
      </c>
      <c r="I33534">
        <v>13.36</v>
      </c>
      <c r="J33534">
        <v>0.11</v>
      </c>
      <c r="K33534">
        <v>8</v>
      </c>
      <c r="L33534">
        <v>732</v>
      </c>
      <c r="M33534" s="1" t="s">
        <v>11</v>
      </c>
      <c r="N33534">
        <v>0</v>
      </c>
      <c r="O33534" s="2">
        <f>(Table1_1[[#This Row],[loan_amnt]]/Table1_1[[#This Row],[Income]])</f>
        <v>0.11285600459540089</v>
      </c>
      <c r="P33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34" t="str">
        <f>IF(Table1_1[[#This Row],[Employment_Years]]&lt;1,"Very New",IF(Table1_1[[#This Row],[Employment_Years]]&lt;5,"Moderate","Stable"))</f>
        <v>Stable</v>
      </c>
      <c r="R33534" s="1" t="str">
        <f>IF(OR(Table1_1[[#This Row],[credit_score]]&lt;650,Table1_1[[#This Row],[Loan_Percent_Income]]&gt;0.4),"High Risk","Low Risk")</f>
        <v>Low Risk</v>
      </c>
    </row>
    <row r="33535" spans="1:18" x14ac:dyDescent="0.3">
      <c r="A33535">
        <v>24</v>
      </c>
      <c r="B33535" s="1" t="s">
        <v>3</v>
      </c>
      <c r="C33535" s="1" t="s">
        <v>17</v>
      </c>
      <c r="D33535">
        <v>59053</v>
      </c>
      <c r="E33535">
        <v>0</v>
      </c>
      <c r="F33535" s="1" t="s">
        <v>5</v>
      </c>
      <c r="G33535">
        <v>11000</v>
      </c>
      <c r="H33535" s="1" t="s">
        <v>13</v>
      </c>
      <c r="I33535">
        <v>9.2899999999999991</v>
      </c>
      <c r="J33535">
        <v>0.19</v>
      </c>
      <c r="K33535">
        <v>4</v>
      </c>
      <c r="L33535">
        <v>574</v>
      </c>
      <c r="M33535" s="1" t="s">
        <v>11</v>
      </c>
      <c r="N33535">
        <v>0</v>
      </c>
      <c r="O33535" s="2">
        <f>(Table1_1[[#This Row],[loan_amnt]]/Table1_1[[#This Row],[Income]])</f>
        <v>0.18627334767073644</v>
      </c>
      <c r="P335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35" t="str">
        <f>IF(Table1_1[[#This Row],[Employment_Years]]&lt;1,"Very New",IF(Table1_1[[#This Row],[Employment_Years]]&lt;5,"Moderate","Stable"))</f>
        <v>Very New</v>
      </c>
      <c r="R33535" s="1" t="str">
        <f>IF(OR(Table1_1[[#This Row],[credit_score]]&lt;650,Table1_1[[#This Row],[Loan_Percent_Income]]&gt;0.4),"High Risk","Low Risk")</f>
        <v>High Risk</v>
      </c>
    </row>
    <row r="33536" spans="1:18" x14ac:dyDescent="0.3">
      <c r="A33536">
        <v>22</v>
      </c>
      <c r="B33536" s="1" t="s">
        <v>3</v>
      </c>
      <c r="C33536" s="1" t="s">
        <v>4</v>
      </c>
      <c r="D33536">
        <v>44109</v>
      </c>
      <c r="E33536">
        <v>0</v>
      </c>
      <c r="F33536" s="1" t="s">
        <v>5</v>
      </c>
      <c r="G33536">
        <v>6000</v>
      </c>
      <c r="H33536" s="1" t="s">
        <v>10</v>
      </c>
      <c r="I33536">
        <v>11.92</v>
      </c>
      <c r="J33536">
        <v>0.14000000000000001</v>
      </c>
      <c r="K33536">
        <v>3</v>
      </c>
      <c r="L33536">
        <v>671</v>
      </c>
      <c r="M33536" s="1" t="s">
        <v>11</v>
      </c>
      <c r="N33536">
        <v>0</v>
      </c>
      <c r="O33536" s="2">
        <f>(Table1_1[[#This Row],[loan_amnt]]/Table1_1[[#This Row],[Income]])</f>
        <v>0.13602666122560023</v>
      </c>
      <c r="P33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36" t="str">
        <f>IF(Table1_1[[#This Row],[Employment_Years]]&lt;1,"Very New",IF(Table1_1[[#This Row],[Employment_Years]]&lt;5,"Moderate","Stable"))</f>
        <v>Very New</v>
      </c>
      <c r="R33536" s="1" t="str">
        <f>IF(OR(Table1_1[[#This Row],[credit_score]]&lt;650,Table1_1[[#This Row],[Loan_Percent_Income]]&gt;0.4),"High Risk","Low Risk")</f>
        <v>Low Risk</v>
      </c>
    </row>
    <row r="33537" spans="1:18" x14ac:dyDescent="0.3">
      <c r="A33537">
        <v>25</v>
      </c>
      <c r="B33537" s="1" t="s">
        <v>3</v>
      </c>
      <c r="C33537" s="1" t="s">
        <v>14</v>
      </c>
      <c r="D33537">
        <v>58914</v>
      </c>
      <c r="E33537">
        <v>0</v>
      </c>
      <c r="F33537" s="1" t="s">
        <v>5</v>
      </c>
      <c r="G33537">
        <v>2000</v>
      </c>
      <c r="H33537" s="1" t="s">
        <v>19</v>
      </c>
      <c r="I33537">
        <v>12.4</v>
      </c>
      <c r="J33537">
        <v>0.03</v>
      </c>
      <c r="K33537">
        <v>4</v>
      </c>
      <c r="L33537">
        <v>628</v>
      </c>
      <c r="M33537" s="1" t="s">
        <v>11</v>
      </c>
      <c r="N33537">
        <v>0</v>
      </c>
      <c r="O33537" s="2">
        <f>(Table1_1[[#This Row],[loan_amnt]]/Table1_1[[#This Row],[Income]])</f>
        <v>3.3947788301592154E-2</v>
      </c>
      <c r="P33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37" t="str">
        <f>IF(Table1_1[[#This Row],[Employment_Years]]&lt;1,"Very New",IF(Table1_1[[#This Row],[Employment_Years]]&lt;5,"Moderate","Stable"))</f>
        <v>Very New</v>
      </c>
      <c r="R33537" s="1" t="str">
        <f>IF(OR(Table1_1[[#This Row],[credit_score]]&lt;650,Table1_1[[#This Row],[Loan_Percent_Income]]&gt;0.4),"High Risk","Low Risk")</f>
        <v>High Risk</v>
      </c>
    </row>
    <row r="33538" spans="1:18" x14ac:dyDescent="0.3">
      <c r="A33538">
        <v>29</v>
      </c>
      <c r="B33538" s="1" t="s">
        <v>15</v>
      </c>
      <c r="C33538" s="1" t="s">
        <v>14</v>
      </c>
      <c r="D33538">
        <v>75404</v>
      </c>
      <c r="E33538">
        <v>1</v>
      </c>
      <c r="F33538" s="1" t="s">
        <v>12</v>
      </c>
      <c r="G33538">
        <v>3104</v>
      </c>
      <c r="H33538" s="1" t="s">
        <v>6</v>
      </c>
      <c r="I33538">
        <v>12.76</v>
      </c>
      <c r="J33538">
        <v>0.04</v>
      </c>
      <c r="K33538">
        <v>8</v>
      </c>
      <c r="L33538">
        <v>657</v>
      </c>
      <c r="M33538" s="1" t="s">
        <v>11</v>
      </c>
      <c r="N33538">
        <v>0</v>
      </c>
      <c r="O33538" s="2">
        <f>(Table1_1[[#This Row],[loan_amnt]]/Table1_1[[#This Row],[Income]])</f>
        <v>4.1164924937669087E-2</v>
      </c>
      <c r="P33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38" t="str">
        <f>IF(Table1_1[[#This Row],[Employment_Years]]&lt;1,"Very New",IF(Table1_1[[#This Row],[Employment_Years]]&lt;5,"Moderate","Stable"))</f>
        <v>Moderate</v>
      </c>
      <c r="R33538" s="1" t="str">
        <f>IF(OR(Table1_1[[#This Row],[credit_score]]&lt;650,Table1_1[[#This Row],[Loan_Percent_Income]]&gt;0.4),"High Risk","Low Risk")</f>
        <v>Low Risk</v>
      </c>
    </row>
    <row r="33539" spans="1:18" x14ac:dyDescent="0.3">
      <c r="A33539">
        <v>34</v>
      </c>
      <c r="B33539" s="1" t="s">
        <v>3</v>
      </c>
      <c r="C33539" s="1" t="s">
        <v>4</v>
      </c>
      <c r="D33539">
        <v>73402</v>
      </c>
      <c r="E33539">
        <v>13</v>
      </c>
      <c r="F33539" s="1" t="s">
        <v>5</v>
      </c>
      <c r="G33539">
        <v>8000</v>
      </c>
      <c r="H33539" s="1" t="s">
        <v>6</v>
      </c>
      <c r="I33539">
        <v>12.69</v>
      </c>
      <c r="J33539">
        <v>0.11</v>
      </c>
      <c r="K33539">
        <v>7</v>
      </c>
      <c r="L33539">
        <v>659</v>
      </c>
      <c r="M33539" s="1" t="s">
        <v>11</v>
      </c>
      <c r="N33539">
        <v>0</v>
      </c>
      <c r="O33539" s="2">
        <f>(Table1_1[[#This Row],[loan_amnt]]/Table1_1[[#This Row],[Income]])</f>
        <v>0.1089888558894853</v>
      </c>
      <c r="P33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39" t="str">
        <f>IF(Table1_1[[#This Row],[Employment_Years]]&lt;1,"Very New",IF(Table1_1[[#This Row],[Employment_Years]]&lt;5,"Moderate","Stable"))</f>
        <v>Stable</v>
      </c>
      <c r="R33539" s="1" t="str">
        <f>IF(OR(Table1_1[[#This Row],[credit_score]]&lt;650,Table1_1[[#This Row],[Loan_Percent_Income]]&gt;0.4),"High Risk","Low Risk")</f>
        <v>Low Risk</v>
      </c>
    </row>
    <row r="33540" spans="1:18" x14ac:dyDescent="0.3">
      <c r="A33540">
        <v>23</v>
      </c>
      <c r="B33540" s="1" t="s">
        <v>3</v>
      </c>
      <c r="C33540" s="1" t="s">
        <v>14</v>
      </c>
      <c r="D33540">
        <v>61027</v>
      </c>
      <c r="E33540">
        <v>3</v>
      </c>
      <c r="F33540" s="1" t="s">
        <v>12</v>
      </c>
      <c r="G33540">
        <v>7000</v>
      </c>
      <c r="H33540" s="1" t="s">
        <v>16</v>
      </c>
      <c r="I33540">
        <v>7.45</v>
      </c>
      <c r="J33540">
        <v>0.11</v>
      </c>
      <c r="K33540">
        <v>4</v>
      </c>
      <c r="L33540">
        <v>696</v>
      </c>
      <c r="M33540" s="1" t="s">
        <v>11</v>
      </c>
      <c r="N33540">
        <v>0</v>
      </c>
      <c r="O33540" s="2">
        <f>(Table1_1[[#This Row],[loan_amnt]]/Table1_1[[#This Row],[Income]])</f>
        <v>0.11470332803513199</v>
      </c>
      <c r="P33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40" t="str">
        <f>IF(Table1_1[[#This Row],[Employment_Years]]&lt;1,"Very New",IF(Table1_1[[#This Row],[Employment_Years]]&lt;5,"Moderate","Stable"))</f>
        <v>Moderate</v>
      </c>
      <c r="R33540" s="1" t="str">
        <f>IF(OR(Table1_1[[#This Row],[credit_score]]&lt;650,Table1_1[[#This Row],[Loan_Percent_Income]]&gt;0.4),"High Risk","Low Risk")</f>
        <v>Low Risk</v>
      </c>
    </row>
    <row r="33541" spans="1:18" x14ac:dyDescent="0.3">
      <c r="A33541">
        <v>26</v>
      </c>
      <c r="B33541" s="1" t="s">
        <v>15</v>
      </c>
      <c r="C33541" s="1" t="s">
        <v>14</v>
      </c>
      <c r="D33541">
        <v>105522</v>
      </c>
      <c r="E33541">
        <v>5</v>
      </c>
      <c r="F33541" s="1" t="s">
        <v>12</v>
      </c>
      <c r="G33541">
        <v>15000</v>
      </c>
      <c r="H33541" s="1" t="s">
        <v>18</v>
      </c>
      <c r="I33541">
        <v>11.41</v>
      </c>
      <c r="J33541">
        <v>0.14000000000000001</v>
      </c>
      <c r="K33541">
        <v>4</v>
      </c>
      <c r="L33541">
        <v>660</v>
      </c>
      <c r="M33541" s="1" t="s">
        <v>7</v>
      </c>
      <c r="N33541">
        <v>0</v>
      </c>
      <c r="O33541" s="2">
        <f>(Table1_1[[#This Row],[loan_amnt]]/Table1_1[[#This Row],[Income]])</f>
        <v>0.14215045203843749</v>
      </c>
      <c r="P33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41" t="str">
        <f>IF(Table1_1[[#This Row],[Employment_Years]]&lt;1,"Very New",IF(Table1_1[[#This Row],[Employment_Years]]&lt;5,"Moderate","Stable"))</f>
        <v>Stable</v>
      </c>
      <c r="R33541" s="1" t="str">
        <f>IF(OR(Table1_1[[#This Row],[credit_score]]&lt;650,Table1_1[[#This Row],[Loan_Percent_Income]]&gt;0.4),"High Risk","Low Risk")</f>
        <v>Low Risk</v>
      </c>
    </row>
    <row r="33542" spans="1:18" x14ac:dyDescent="0.3">
      <c r="A33542">
        <v>34</v>
      </c>
      <c r="B33542" s="1" t="s">
        <v>3</v>
      </c>
      <c r="C33542" s="1" t="s">
        <v>14</v>
      </c>
      <c r="D33542">
        <v>61083</v>
      </c>
      <c r="E33542">
        <v>13</v>
      </c>
      <c r="F33542" s="1" t="s">
        <v>12</v>
      </c>
      <c r="G33542">
        <v>7500</v>
      </c>
      <c r="H33542" s="1" t="s">
        <v>6</v>
      </c>
      <c r="I33542">
        <v>11.43</v>
      </c>
      <c r="J33542">
        <v>0.12</v>
      </c>
      <c r="K33542">
        <v>9</v>
      </c>
      <c r="L33542">
        <v>626</v>
      </c>
      <c r="M33542" s="1" t="s">
        <v>11</v>
      </c>
      <c r="N33542">
        <v>0</v>
      </c>
      <c r="O33542" s="2">
        <f>(Table1_1[[#This Row],[loan_amnt]]/Table1_1[[#This Row],[Income]])</f>
        <v>0.12278375325376946</v>
      </c>
      <c r="P33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42" t="str">
        <f>IF(Table1_1[[#This Row],[Employment_Years]]&lt;1,"Very New",IF(Table1_1[[#This Row],[Employment_Years]]&lt;5,"Moderate","Stable"))</f>
        <v>Stable</v>
      </c>
      <c r="R33542" s="1" t="str">
        <f>IF(OR(Table1_1[[#This Row],[credit_score]]&lt;650,Table1_1[[#This Row],[Loan_Percent_Income]]&gt;0.4),"High Risk","Low Risk")</f>
        <v>High Risk</v>
      </c>
    </row>
    <row r="33543" spans="1:18" x14ac:dyDescent="0.3">
      <c r="A33543">
        <v>27</v>
      </c>
      <c r="B33543" s="1" t="s">
        <v>3</v>
      </c>
      <c r="C33543" s="1" t="s">
        <v>4</v>
      </c>
      <c r="D33543">
        <v>37008</v>
      </c>
      <c r="E33543">
        <v>2</v>
      </c>
      <c r="F33543" s="1" t="s">
        <v>5</v>
      </c>
      <c r="G33543">
        <v>7200</v>
      </c>
      <c r="H33543" s="1" t="s">
        <v>6</v>
      </c>
      <c r="I33543">
        <v>14.08</v>
      </c>
      <c r="J33543">
        <v>0.19</v>
      </c>
      <c r="K33543">
        <v>7</v>
      </c>
      <c r="L33543">
        <v>671</v>
      </c>
      <c r="M33543" s="1" t="s">
        <v>11</v>
      </c>
      <c r="N33543">
        <v>0</v>
      </c>
      <c r="O33543" s="2">
        <f>(Table1_1[[#This Row],[loan_amnt]]/Table1_1[[#This Row],[Income]])</f>
        <v>0.19455252918287938</v>
      </c>
      <c r="P33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43" t="str">
        <f>IF(Table1_1[[#This Row],[Employment_Years]]&lt;1,"Very New",IF(Table1_1[[#This Row],[Employment_Years]]&lt;5,"Moderate","Stable"))</f>
        <v>Moderate</v>
      </c>
      <c r="R33543" s="1" t="str">
        <f>IF(OR(Table1_1[[#This Row],[credit_score]]&lt;650,Table1_1[[#This Row],[Loan_Percent_Income]]&gt;0.4),"High Risk","Low Risk")</f>
        <v>Low Risk</v>
      </c>
    </row>
    <row r="33544" spans="1:18" x14ac:dyDescent="0.3">
      <c r="A33544">
        <v>26</v>
      </c>
      <c r="B33544" s="1" t="s">
        <v>15</v>
      </c>
      <c r="C33544" s="1" t="s">
        <v>8</v>
      </c>
      <c r="D33544">
        <v>42863</v>
      </c>
      <c r="E33544">
        <v>1</v>
      </c>
      <c r="F33544" s="1" t="s">
        <v>5</v>
      </c>
      <c r="G33544">
        <v>3869</v>
      </c>
      <c r="H33544" s="1" t="s">
        <v>16</v>
      </c>
      <c r="I33544">
        <v>6.87</v>
      </c>
      <c r="J33544">
        <v>0.09</v>
      </c>
      <c r="K33544">
        <v>3</v>
      </c>
      <c r="L33544">
        <v>607</v>
      </c>
      <c r="M33544" s="1" t="s">
        <v>11</v>
      </c>
      <c r="N33544">
        <v>0</v>
      </c>
      <c r="O33544" s="2">
        <f>(Table1_1[[#This Row],[loan_amnt]]/Table1_1[[#This Row],[Income]])</f>
        <v>9.026433054149266E-2</v>
      </c>
      <c r="P33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44" t="str">
        <f>IF(Table1_1[[#This Row],[Employment_Years]]&lt;1,"Very New",IF(Table1_1[[#This Row],[Employment_Years]]&lt;5,"Moderate","Stable"))</f>
        <v>Moderate</v>
      </c>
      <c r="R33544" s="1" t="str">
        <f>IF(OR(Table1_1[[#This Row],[credit_score]]&lt;650,Table1_1[[#This Row],[Loan_Percent_Income]]&gt;0.4),"High Risk","Low Risk")</f>
        <v>High Risk</v>
      </c>
    </row>
    <row r="33545" spans="1:18" x14ac:dyDescent="0.3">
      <c r="A33545">
        <v>25</v>
      </c>
      <c r="B33545" s="1" t="s">
        <v>3</v>
      </c>
      <c r="C33545" s="1" t="s">
        <v>14</v>
      </c>
      <c r="D33545">
        <v>96850</v>
      </c>
      <c r="E33545">
        <v>4</v>
      </c>
      <c r="F33545" s="1" t="s">
        <v>5</v>
      </c>
      <c r="G33545">
        <v>14000</v>
      </c>
      <c r="H33545" s="1" t="s">
        <v>16</v>
      </c>
      <c r="I33545">
        <v>15.59</v>
      </c>
      <c r="J33545">
        <v>0.14000000000000001</v>
      </c>
      <c r="K33545">
        <v>4</v>
      </c>
      <c r="L33545">
        <v>584</v>
      </c>
      <c r="M33545" s="1" t="s">
        <v>11</v>
      </c>
      <c r="N33545">
        <v>0</v>
      </c>
      <c r="O33545" s="2">
        <f>(Table1_1[[#This Row],[loan_amnt]]/Table1_1[[#This Row],[Income]])</f>
        <v>0.14455343314403718</v>
      </c>
      <c r="P33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45" t="str">
        <f>IF(Table1_1[[#This Row],[Employment_Years]]&lt;1,"Very New",IF(Table1_1[[#This Row],[Employment_Years]]&lt;5,"Moderate","Stable"))</f>
        <v>Moderate</v>
      </c>
      <c r="R33545" s="1" t="str">
        <f>IF(OR(Table1_1[[#This Row],[credit_score]]&lt;650,Table1_1[[#This Row],[Loan_Percent_Income]]&gt;0.4),"High Risk","Low Risk")</f>
        <v>High Risk</v>
      </c>
    </row>
    <row r="33546" spans="1:18" x14ac:dyDescent="0.3">
      <c r="A33546">
        <v>39</v>
      </c>
      <c r="B33546" s="1" t="s">
        <v>15</v>
      </c>
      <c r="C33546" s="1" t="s">
        <v>17</v>
      </c>
      <c r="D33546">
        <v>93135</v>
      </c>
      <c r="E33546">
        <v>16</v>
      </c>
      <c r="F33546" s="1" t="s">
        <v>12</v>
      </c>
      <c r="G33546">
        <v>6338</v>
      </c>
      <c r="H33546" s="1" t="s">
        <v>19</v>
      </c>
      <c r="I33546">
        <v>9.4499999999999993</v>
      </c>
      <c r="J33546">
        <v>7.0000000000000007E-2</v>
      </c>
      <c r="K33546">
        <v>16</v>
      </c>
      <c r="L33546">
        <v>596</v>
      </c>
      <c r="M33546" s="1" t="s">
        <v>11</v>
      </c>
      <c r="N33546">
        <v>0</v>
      </c>
      <c r="O33546" s="2">
        <f>(Table1_1[[#This Row],[loan_amnt]]/Table1_1[[#This Row],[Income]])</f>
        <v>6.8051752831910672E-2</v>
      </c>
      <c r="P33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46" t="str">
        <f>IF(Table1_1[[#This Row],[Employment_Years]]&lt;1,"Very New",IF(Table1_1[[#This Row],[Employment_Years]]&lt;5,"Moderate","Stable"))</f>
        <v>Stable</v>
      </c>
      <c r="R33546" s="1" t="str">
        <f>IF(OR(Table1_1[[#This Row],[credit_score]]&lt;650,Table1_1[[#This Row],[Loan_Percent_Income]]&gt;0.4),"High Risk","Low Risk")</f>
        <v>High Risk</v>
      </c>
    </row>
    <row r="33547" spans="1:18" x14ac:dyDescent="0.3">
      <c r="A33547">
        <v>29</v>
      </c>
      <c r="B33547" s="1" t="s">
        <v>15</v>
      </c>
      <c r="C33547" s="1" t="s">
        <v>4</v>
      </c>
      <c r="D33547">
        <v>271024</v>
      </c>
      <c r="E33547">
        <v>5</v>
      </c>
      <c r="F33547" s="1" t="s">
        <v>12</v>
      </c>
      <c r="G33547">
        <v>24073</v>
      </c>
      <c r="H33547" s="1" t="s">
        <v>6</v>
      </c>
      <c r="I33547">
        <v>11.02</v>
      </c>
      <c r="J33547">
        <v>0.09</v>
      </c>
      <c r="K33547">
        <v>7</v>
      </c>
      <c r="L33547">
        <v>562</v>
      </c>
      <c r="M33547" s="1" t="s">
        <v>11</v>
      </c>
      <c r="N33547">
        <v>0</v>
      </c>
      <c r="O33547" s="2">
        <f>(Table1_1[[#This Row],[loan_amnt]]/Table1_1[[#This Row],[Income]])</f>
        <v>8.8822392112875612E-2</v>
      </c>
      <c r="P33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47" t="str">
        <f>IF(Table1_1[[#This Row],[Employment_Years]]&lt;1,"Very New",IF(Table1_1[[#This Row],[Employment_Years]]&lt;5,"Moderate","Stable"))</f>
        <v>Stable</v>
      </c>
      <c r="R33547" s="1" t="str">
        <f>IF(OR(Table1_1[[#This Row],[credit_score]]&lt;650,Table1_1[[#This Row],[Loan_Percent_Income]]&gt;0.4),"High Risk","Low Risk")</f>
        <v>High Risk</v>
      </c>
    </row>
    <row r="33548" spans="1:18" x14ac:dyDescent="0.3">
      <c r="A33548">
        <v>30</v>
      </c>
      <c r="B33548" s="1" t="s">
        <v>15</v>
      </c>
      <c r="C33548" s="1" t="s">
        <v>17</v>
      </c>
      <c r="D33548">
        <v>76310</v>
      </c>
      <c r="E33548">
        <v>6</v>
      </c>
      <c r="F33548" s="1" t="s">
        <v>12</v>
      </c>
      <c r="G33548">
        <v>13684</v>
      </c>
      <c r="H33548" s="1" t="s">
        <v>10</v>
      </c>
      <c r="I33548">
        <v>10.9</v>
      </c>
      <c r="J33548">
        <v>0.18</v>
      </c>
      <c r="K33548">
        <v>5</v>
      </c>
      <c r="L33548">
        <v>535</v>
      </c>
      <c r="M33548" s="1" t="s">
        <v>11</v>
      </c>
      <c r="N33548">
        <v>0</v>
      </c>
      <c r="O33548" s="2">
        <f>(Table1_1[[#This Row],[loan_amnt]]/Table1_1[[#This Row],[Income]])</f>
        <v>0.17932118988337045</v>
      </c>
      <c r="P335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48" t="str">
        <f>IF(Table1_1[[#This Row],[Employment_Years]]&lt;1,"Very New",IF(Table1_1[[#This Row],[Employment_Years]]&lt;5,"Moderate","Stable"))</f>
        <v>Stable</v>
      </c>
      <c r="R33548" s="1" t="str">
        <f>IF(OR(Table1_1[[#This Row],[credit_score]]&lt;650,Table1_1[[#This Row],[Loan_Percent_Income]]&gt;0.4),"High Risk","Low Risk")</f>
        <v>High Risk</v>
      </c>
    </row>
    <row r="33549" spans="1:18" x14ac:dyDescent="0.3">
      <c r="A33549">
        <v>27</v>
      </c>
      <c r="B33549" s="1" t="s">
        <v>15</v>
      </c>
      <c r="C33549" s="1" t="s">
        <v>4</v>
      </c>
      <c r="D33549">
        <v>72961</v>
      </c>
      <c r="E33549">
        <v>5</v>
      </c>
      <c r="F33549" s="1" t="s">
        <v>12</v>
      </c>
      <c r="G33549">
        <v>7000</v>
      </c>
      <c r="H33549" s="1" t="s">
        <v>18</v>
      </c>
      <c r="I33549">
        <v>6.99</v>
      </c>
      <c r="J33549">
        <v>0.1</v>
      </c>
      <c r="K33549">
        <v>10</v>
      </c>
      <c r="L33549">
        <v>701</v>
      </c>
      <c r="M33549" s="1" t="s">
        <v>7</v>
      </c>
      <c r="N33549">
        <v>0</v>
      </c>
      <c r="O33549" s="2">
        <f>(Table1_1[[#This Row],[loan_amnt]]/Table1_1[[#This Row],[Income]])</f>
        <v>9.5941667466180561E-2</v>
      </c>
      <c r="P33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49" t="str">
        <f>IF(Table1_1[[#This Row],[Employment_Years]]&lt;1,"Very New",IF(Table1_1[[#This Row],[Employment_Years]]&lt;5,"Moderate","Stable"))</f>
        <v>Stable</v>
      </c>
      <c r="R33549" s="1" t="str">
        <f>IF(OR(Table1_1[[#This Row],[credit_score]]&lt;650,Table1_1[[#This Row],[Loan_Percent_Income]]&gt;0.4),"High Risk","Low Risk")</f>
        <v>Low Risk</v>
      </c>
    </row>
    <row r="33550" spans="1:18" x14ac:dyDescent="0.3">
      <c r="A33550">
        <v>29</v>
      </c>
      <c r="B33550" s="1" t="s">
        <v>3</v>
      </c>
      <c r="C33550" s="1" t="s">
        <v>14</v>
      </c>
      <c r="D33550">
        <v>150931</v>
      </c>
      <c r="E33550">
        <v>4</v>
      </c>
      <c r="F33550" s="1" t="s">
        <v>5</v>
      </c>
      <c r="G33550">
        <v>10000</v>
      </c>
      <c r="H33550" s="1" t="s">
        <v>16</v>
      </c>
      <c r="I33550">
        <v>12.06</v>
      </c>
      <c r="J33550">
        <v>7.0000000000000007E-2</v>
      </c>
      <c r="K33550">
        <v>9</v>
      </c>
      <c r="L33550">
        <v>663</v>
      </c>
      <c r="M33550" s="1" t="s">
        <v>7</v>
      </c>
      <c r="N33550">
        <v>0</v>
      </c>
      <c r="O33550" s="2">
        <f>(Table1_1[[#This Row],[loan_amnt]]/Table1_1[[#This Row],[Income]])</f>
        <v>6.6255441228110862E-2</v>
      </c>
      <c r="P33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0" t="str">
        <f>IF(Table1_1[[#This Row],[Employment_Years]]&lt;1,"Very New",IF(Table1_1[[#This Row],[Employment_Years]]&lt;5,"Moderate","Stable"))</f>
        <v>Moderate</v>
      </c>
      <c r="R33550" s="1" t="str">
        <f>IF(OR(Table1_1[[#This Row],[credit_score]]&lt;650,Table1_1[[#This Row],[Loan_Percent_Income]]&gt;0.4),"High Risk","Low Risk")</f>
        <v>Low Risk</v>
      </c>
    </row>
    <row r="33551" spans="1:18" x14ac:dyDescent="0.3">
      <c r="A33551">
        <v>25</v>
      </c>
      <c r="B33551" s="1" t="s">
        <v>3</v>
      </c>
      <c r="C33551" s="1" t="s">
        <v>8</v>
      </c>
      <c r="D33551">
        <v>71415</v>
      </c>
      <c r="E33551">
        <v>0</v>
      </c>
      <c r="F33551" s="1" t="s">
        <v>5</v>
      </c>
      <c r="G33551">
        <v>8000</v>
      </c>
      <c r="H33551" s="1" t="s">
        <v>6</v>
      </c>
      <c r="I33551">
        <v>12</v>
      </c>
      <c r="J33551">
        <v>0.11</v>
      </c>
      <c r="K33551">
        <v>4</v>
      </c>
      <c r="L33551">
        <v>603</v>
      </c>
      <c r="M33551" s="1" t="s">
        <v>11</v>
      </c>
      <c r="N33551">
        <v>0</v>
      </c>
      <c r="O33551" s="2">
        <f>(Table1_1[[#This Row],[loan_amnt]]/Table1_1[[#This Row],[Income]])</f>
        <v>0.11202128404396836</v>
      </c>
      <c r="P33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1" t="str">
        <f>IF(Table1_1[[#This Row],[Employment_Years]]&lt;1,"Very New",IF(Table1_1[[#This Row],[Employment_Years]]&lt;5,"Moderate","Stable"))</f>
        <v>Very New</v>
      </c>
      <c r="R33551" s="1" t="str">
        <f>IF(OR(Table1_1[[#This Row],[credit_score]]&lt;650,Table1_1[[#This Row],[Loan_Percent_Income]]&gt;0.4),"High Risk","Low Risk")</f>
        <v>High Risk</v>
      </c>
    </row>
    <row r="33552" spans="1:18" x14ac:dyDescent="0.3">
      <c r="A33552">
        <v>24</v>
      </c>
      <c r="B33552" s="1" t="s">
        <v>3</v>
      </c>
      <c r="C33552" s="1" t="s">
        <v>17</v>
      </c>
      <c r="D33552">
        <v>57242</v>
      </c>
      <c r="E33552">
        <v>5</v>
      </c>
      <c r="F33552" s="1" t="s">
        <v>5</v>
      </c>
      <c r="G33552">
        <v>8000</v>
      </c>
      <c r="H33552" s="1" t="s">
        <v>10</v>
      </c>
      <c r="I33552">
        <v>10.49</v>
      </c>
      <c r="J33552">
        <v>0.14000000000000001</v>
      </c>
      <c r="K33552">
        <v>4</v>
      </c>
      <c r="L33552">
        <v>642</v>
      </c>
      <c r="M33552" s="1" t="s">
        <v>11</v>
      </c>
      <c r="N33552">
        <v>0</v>
      </c>
      <c r="O33552" s="2">
        <f>(Table1_1[[#This Row],[loan_amnt]]/Table1_1[[#This Row],[Income]])</f>
        <v>0.13975752070158276</v>
      </c>
      <c r="P33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2" t="str">
        <f>IF(Table1_1[[#This Row],[Employment_Years]]&lt;1,"Very New",IF(Table1_1[[#This Row],[Employment_Years]]&lt;5,"Moderate","Stable"))</f>
        <v>Stable</v>
      </c>
      <c r="R33552" s="1" t="str">
        <f>IF(OR(Table1_1[[#This Row],[credit_score]]&lt;650,Table1_1[[#This Row],[Loan_Percent_Income]]&gt;0.4),"High Risk","Low Risk")</f>
        <v>High Risk</v>
      </c>
    </row>
    <row r="33553" spans="1:18" x14ac:dyDescent="0.3">
      <c r="A33553">
        <v>31</v>
      </c>
      <c r="B33553" s="1" t="s">
        <v>15</v>
      </c>
      <c r="C33553" s="1" t="s">
        <v>8</v>
      </c>
      <c r="D33553">
        <v>31306</v>
      </c>
      <c r="E33553">
        <v>10</v>
      </c>
      <c r="F33553" s="1" t="s">
        <v>9</v>
      </c>
      <c r="G33553">
        <v>6626</v>
      </c>
      <c r="H33553" s="1" t="s">
        <v>13</v>
      </c>
      <c r="I33553">
        <v>13.2</v>
      </c>
      <c r="J33553">
        <v>0.21</v>
      </c>
      <c r="K33553">
        <v>6</v>
      </c>
      <c r="L33553">
        <v>646</v>
      </c>
      <c r="M33553" s="1" t="s">
        <v>7</v>
      </c>
      <c r="N33553">
        <v>0</v>
      </c>
      <c r="O33553" s="2">
        <f>(Table1_1[[#This Row],[loan_amnt]]/Table1_1[[#This Row],[Income]])</f>
        <v>0.21165271832875487</v>
      </c>
      <c r="P33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3" t="str">
        <f>IF(Table1_1[[#This Row],[Employment_Years]]&lt;1,"Very New",IF(Table1_1[[#This Row],[Employment_Years]]&lt;5,"Moderate","Stable"))</f>
        <v>Stable</v>
      </c>
      <c r="R33553" s="1" t="str">
        <f>IF(OR(Table1_1[[#This Row],[credit_score]]&lt;650,Table1_1[[#This Row],[Loan_Percent_Income]]&gt;0.4),"High Risk","Low Risk")</f>
        <v>High Risk</v>
      </c>
    </row>
    <row r="33554" spans="1:18" x14ac:dyDescent="0.3">
      <c r="A33554">
        <v>29</v>
      </c>
      <c r="B33554" s="1" t="s">
        <v>15</v>
      </c>
      <c r="C33554" s="1" t="s">
        <v>21</v>
      </c>
      <c r="D33554">
        <v>126955</v>
      </c>
      <c r="E33554">
        <v>5</v>
      </c>
      <c r="F33554" s="1" t="s">
        <v>12</v>
      </c>
      <c r="G33554">
        <v>16855</v>
      </c>
      <c r="H33554" s="1" t="s">
        <v>16</v>
      </c>
      <c r="I33554">
        <v>9.99</v>
      </c>
      <c r="J33554">
        <v>0.13</v>
      </c>
      <c r="K33554">
        <v>10</v>
      </c>
      <c r="L33554">
        <v>635</v>
      </c>
      <c r="M33554" s="1" t="s">
        <v>11</v>
      </c>
      <c r="N33554">
        <v>0</v>
      </c>
      <c r="O33554" s="2">
        <f>(Table1_1[[#This Row],[loan_amnt]]/Table1_1[[#This Row],[Income]])</f>
        <v>0.13276357764562247</v>
      </c>
      <c r="P33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4" t="str">
        <f>IF(Table1_1[[#This Row],[Employment_Years]]&lt;1,"Very New",IF(Table1_1[[#This Row],[Employment_Years]]&lt;5,"Moderate","Stable"))</f>
        <v>Stable</v>
      </c>
      <c r="R33554" s="1" t="str">
        <f>IF(OR(Table1_1[[#This Row],[credit_score]]&lt;650,Table1_1[[#This Row],[Loan_Percent_Income]]&gt;0.4),"High Risk","Low Risk")</f>
        <v>High Risk</v>
      </c>
    </row>
    <row r="33555" spans="1:18" x14ac:dyDescent="0.3">
      <c r="A33555">
        <v>36</v>
      </c>
      <c r="B33555" s="1" t="s">
        <v>15</v>
      </c>
      <c r="C33555" s="1" t="s">
        <v>14</v>
      </c>
      <c r="D33555">
        <v>105333</v>
      </c>
      <c r="E33555">
        <v>10</v>
      </c>
      <c r="F33555" s="1" t="s">
        <v>5</v>
      </c>
      <c r="G33555">
        <v>15000</v>
      </c>
      <c r="H33555" s="1" t="s">
        <v>18</v>
      </c>
      <c r="I33555">
        <v>12.43</v>
      </c>
      <c r="J33555">
        <v>0.14000000000000001</v>
      </c>
      <c r="K33555">
        <v>11</v>
      </c>
      <c r="L33555">
        <v>694</v>
      </c>
      <c r="M33555" s="1" t="s">
        <v>11</v>
      </c>
      <c r="N33555">
        <v>0</v>
      </c>
      <c r="O33555" s="2">
        <f>(Table1_1[[#This Row],[loan_amnt]]/Table1_1[[#This Row],[Income]])</f>
        <v>0.14240551394149981</v>
      </c>
      <c r="P33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55" t="str">
        <f>IF(Table1_1[[#This Row],[Employment_Years]]&lt;1,"Very New",IF(Table1_1[[#This Row],[Employment_Years]]&lt;5,"Moderate","Stable"))</f>
        <v>Stable</v>
      </c>
      <c r="R33555" s="1" t="str">
        <f>IF(OR(Table1_1[[#This Row],[credit_score]]&lt;650,Table1_1[[#This Row],[Loan_Percent_Income]]&gt;0.4),"High Risk","Low Risk")</f>
        <v>Low Risk</v>
      </c>
    </row>
    <row r="33556" spans="1:18" x14ac:dyDescent="0.3">
      <c r="A33556">
        <v>26</v>
      </c>
      <c r="B33556" s="1" t="s">
        <v>3</v>
      </c>
      <c r="C33556" s="1" t="s">
        <v>14</v>
      </c>
      <c r="D33556">
        <v>24172</v>
      </c>
      <c r="E33556">
        <v>4</v>
      </c>
      <c r="F33556" s="1" t="s">
        <v>5</v>
      </c>
      <c r="G33556">
        <v>1880</v>
      </c>
      <c r="H33556" s="1" t="s">
        <v>13</v>
      </c>
      <c r="I33556">
        <v>11.46</v>
      </c>
      <c r="J33556">
        <v>0.08</v>
      </c>
      <c r="K33556">
        <v>3</v>
      </c>
      <c r="L33556">
        <v>681</v>
      </c>
      <c r="M33556" s="1" t="s">
        <v>7</v>
      </c>
      <c r="N33556">
        <v>0</v>
      </c>
      <c r="O33556" s="2">
        <f>(Table1_1[[#This Row],[loan_amnt]]/Table1_1[[#This Row],[Income]])</f>
        <v>7.7775939103094494E-2</v>
      </c>
      <c r="P33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56" t="str">
        <f>IF(Table1_1[[#This Row],[Employment_Years]]&lt;1,"Very New",IF(Table1_1[[#This Row],[Employment_Years]]&lt;5,"Moderate","Stable"))</f>
        <v>Moderate</v>
      </c>
      <c r="R33556" s="1" t="str">
        <f>IF(OR(Table1_1[[#This Row],[credit_score]]&lt;650,Table1_1[[#This Row],[Loan_Percent_Income]]&gt;0.4),"High Risk","Low Risk")</f>
        <v>Low Risk</v>
      </c>
    </row>
    <row r="33557" spans="1:18" x14ac:dyDescent="0.3">
      <c r="A33557">
        <v>23</v>
      </c>
      <c r="B33557" s="1" t="s">
        <v>3</v>
      </c>
      <c r="C33557" s="1" t="s">
        <v>8</v>
      </c>
      <c r="D33557">
        <v>145142</v>
      </c>
      <c r="E33557">
        <v>0</v>
      </c>
      <c r="F33557" s="1" t="s">
        <v>12</v>
      </c>
      <c r="G33557">
        <v>5000</v>
      </c>
      <c r="H33557" s="1" t="s">
        <v>6</v>
      </c>
      <c r="I33557">
        <v>14.72</v>
      </c>
      <c r="J33557">
        <v>0.03</v>
      </c>
      <c r="K33557">
        <v>3</v>
      </c>
      <c r="L33557">
        <v>604</v>
      </c>
      <c r="M33557" s="1" t="s">
        <v>11</v>
      </c>
      <c r="N33557">
        <v>0</v>
      </c>
      <c r="O33557" s="2">
        <f>(Table1_1[[#This Row],[loan_amnt]]/Table1_1[[#This Row],[Income]])</f>
        <v>3.4449022336746085E-2</v>
      </c>
      <c r="P33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7" t="str">
        <f>IF(Table1_1[[#This Row],[Employment_Years]]&lt;1,"Very New",IF(Table1_1[[#This Row],[Employment_Years]]&lt;5,"Moderate","Stable"))</f>
        <v>Very New</v>
      </c>
      <c r="R33557" s="1" t="str">
        <f>IF(OR(Table1_1[[#This Row],[credit_score]]&lt;650,Table1_1[[#This Row],[Loan_Percent_Income]]&gt;0.4),"High Risk","Low Risk")</f>
        <v>High Risk</v>
      </c>
    </row>
    <row r="33558" spans="1:18" x14ac:dyDescent="0.3">
      <c r="A33558">
        <v>33</v>
      </c>
      <c r="B33558" s="1" t="s">
        <v>15</v>
      </c>
      <c r="C33558" s="1" t="s">
        <v>4</v>
      </c>
      <c r="D33558">
        <v>138969</v>
      </c>
      <c r="E33558">
        <v>9</v>
      </c>
      <c r="F33558" s="1" t="s">
        <v>5</v>
      </c>
      <c r="G33558">
        <v>7470</v>
      </c>
      <c r="H33558" s="1" t="s">
        <v>18</v>
      </c>
      <c r="I33558">
        <v>11.45</v>
      </c>
      <c r="J33558">
        <v>0.05</v>
      </c>
      <c r="K33558">
        <v>7</v>
      </c>
      <c r="L33558">
        <v>587</v>
      </c>
      <c r="M33558" s="1" t="s">
        <v>11</v>
      </c>
      <c r="N33558">
        <v>0</v>
      </c>
      <c r="O33558" s="2">
        <f>(Table1_1[[#This Row],[loan_amnt]]/Table1_1[[#This Row],[Income]])</f>
        <v>5.3752995272326923E-2</v>
      </c>
      <c r="P33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8" t="str">
        <f>IF(Table1_1[[#This Row],[Employment_Years]]&lt;1,"Very New",IF(Table1_1[[#This Row],[Employment_Years]]&lt;5,"Moderate","Stable"))</f>
        <v>Stable</v>
      </c>
      <c r="R33558" s="1" t="str">
        <f>IF(OR(Table1_1[[#This Row],[credit_score]]&lt;650,Table1_1[[#This Row],[Loan_Percent_Income]]&gt;0.4),"High Risk","Low Risk")</f>
        <v>High Risk</v>
      </c>
    </row>
    <row r="33559" spans="1:18" x14ac:dyDescent="0.3">
      <c r="A33559">
        <v>23</v>
      </c>
      <c r="B33559" s="1" t="s">
        <v>15</v>
      </c>
      <c r="C33559" s="1" t="s">
        <v>14</v>
      </c>
      <c r="D33559">
        <v>58711</v>
      </c>
      <c r="E33559">
        <v>0</v>
      </c>
      <c r="F33559" s="1" t="s">
        <v>12</v>
      </c>
      <c r="G33559">
        <v>12000</v>
      </c>
      <c r="H33559" s="1" t="s">
        <v>13</v>
      </c>
      <c r="I33559">
        <v>6.03</v>
      </c>
      <c r="J33559">
        <v>0.2</v>
      </c>
      <c r="K33559">
        <v>3</v>
      </c>
      <c r="L33559">
        <v>652</v>
      </c>
      <c r="M33559" s="1" t="s">
        <v>7</v>
      </c>
      <c r="N33559">
        <v>0</v>
      </c>
      <c r="O33559" s="2">
        <f>(Table1_1[[#This Row],[loan_amnt]]/Table1_1[[#This Row],[Income]])</f>
        <v>0.20439099998296742</v>
      </c>
      <c r="P33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59" t="str">
        <f>IF(Table1_1[[#This Row],[Employment_Years]]&lt;1,"Very New",IF(Table1_1[[#This Row],[Employment_Years]]&lt;5,"Moderate","Stable"))</f>
        <v>Very New</v>
      </c>
      <c r="R33559" s="1" t="str">
        <f>IF(OR(Table1_1[[#This Row],[credit_score]]&lt;650,Table1_1[[#This Row],[Loan_Percent_Income]]&gt;0.4),"High Risk","Low Risk")</f>
        <v>Low Risk</v>
      </c>
    </row>
    <row r="33560" spans="1:18" x14ac:dyDescent="0.3">
      <c r="A33560">
        <v>44</v>
      </c>
      <c r="B33560" s="1" t="s">
        <v>3</v>
      </c>
      <c r="C33560" s="1" t="s">
        <v>17</v>
      </c>
      <c r="D33560">
        <v>96637</v>
      </c>
      <c r="E33560">
        <v>24</v>
      </c>
      <c r="F33560" s="1" t="s">
        <v>12</v>
      </c>
      <c r="G33560">
        <v>10000</v>
      </c>
      <c r="H33560" s="1" t="s">
        <v>18</v>
      </c>
      <c r="I33560">
        <v>6.65</v>
      </c>
      <c r="J33560">
        <v>0.1</v>
      </c>
      <c r="K33560">
        <v>15</v>
      </c>
      <c r="L33560">
        <v>700</v>
      </c>
      <c r="M33560" s="1" t="s">
        <v>7</v>
      </c>
      <c r="N33560">
        <v>0</v>
      </c>
      <c r="O33560" s="2">
        <f>(Table1_1[[#This Row],[loan_amnt]]/Table1_1[[#This Row],[Income]])</f>
        <v>0.10348003352753087</v>
      </c>
      <c r="P33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60" t="str">
        <f>IF(Table1_1[[#This Row],[Employment_Years]]&lt;1,"Very New",IF(Table1_1[[#This Row],[Employment_Years]]&lt;5,"Moderate","Stable"))</f>
        <v>Stable</v>
      </c>
      <c r="R33560" s="1" t="str">
        <f>IF(OR(Table1_1[[#This Row],[credit_score]]&lt;650,Table1_1[[#This Row],[Loan_Percent_Income]]&gt;0.4),"High Risk","Low Risk")</f>
        <v>Low Risk</v>
      </c>
    </row>
    <row r="33561" spans="1:18" x14ac:dyDescent="0.3">
      <c r="A33561">
        <v>31</v>
      </c>
      <c r="B33561" s="1" t="s">
        <v>3</v>
      </c>
      <c r="C33561" s="1" t="s">
        <v>4</v>
      </c>
      <c r="D33561">
        <v>149811</v>
      </c>
      <c r="E33561">
        <v>4</v>
      </c>
      <c r="F33561" s="1" t="s">
        <v>12</v>
      </c>
      <c r="G33561">
        <v>23831</v>
      </c>
      <c r="H33561" s="1" t="s">
        <v>19</v>
      </c>
      <c r="I33561">
        <v>13.22</v>
      </c>
      <c r="J33561">
        <v>0.16</v>
      </c>
      <c r="K33561">
        <v>7</v>
      </c>
      <c r="L33561">
        <v>655</v>
      </c>
      <c r="M33561" s="1" t="s">
        <v>7</v>
      </c>
      <c r="N33561">
        <v>0</v>
      </c>
      <c r="O33561" s="2">
        <f>(Table1_1[[#This Row],[loan_amnt]]/Table1_1[[#This Row],[Income]])</f>
        <v>0.15907376627884467</v>
      </c>
      <c r="P33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61" t="str">
        <f>IF(Table1_1[[#This Row],[Employment_Years]]&lt;1,"Very New",IF(Table1_1[[#This Row],[Employment_Years]]&lt;5,"Moderate","Stable"))</f>
        <v>Moderate</v>
      </c>
      <c r="R33561" s="1" t="str">
        <f>IF(OR(Table1_1[[#This Row],[credit_score]]&lt;650,Table1_1[[#This Row],[Loan_Percent_Income]]&gt;0.4),"High Risk","Low Risk")</f>
        <v>Low Risk</v>
      </c>
    </row>
    <row r="33562" spans="1:18" x14ac:dyDescent="0.3">
      <c r="A33562">
        <v>23</v>
      </c>
      <c r="B33562" s="1" t="s">
        <v>15</v>
      </c>
      <c r="C33562" s="1" t="s">
        <v>4</v>
      </c>
      <c r="D33562">
        <v>60846</v>
      </c>
      <c r="E33562">
        <v>1</v>
      </c>
      <c r="F33562" s="1" t="s">
        <v>5</v>
      </c>
      <c r="G33562">
        <v>9507</v>
      </c>
      <c r="H33562" s="1" t="s">
        <v>10</v>
      </c>
      <c r="I33562">
        <v>7.03</v>
      </c>
      <c r="J33562">
        <v>0.16</v>
      </c>
      <c r="K33562">
        <v>3</v>
      </c>
      <c r="L33562">
        <v>717</v>
      </c>
      <c r="M33562" s="1" t="s">
        <v>7</v>
      </c>
      <c r="N33562">
        <v>0</v>
      </c>
      <c r="O33562" s="2">
        <f>(Table1_1[[#This Row],[loan_amnt]]/Table1_1[[#This Row],[Income]])</f>
        <v>0.15624691844985703</v>
      </c>
      <c r="P33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62" t="str">
        <f>IF(Table1_1[[#This Row],[Employment_Years]]&lt;1,"Very New",IF(Table1_1[[#This Row],[Employment_Years]]&lt;5,"Moderate","Stable"))</f>
        <v>Moderate</v>
      </c>
      <c r="R33562" s="1" t="str">
        <f>IF(OR(Table1_1[[#This Row],[credit_score]]&lt;650,Table1_1[[#This Row],[Loan_Percent_Income]]&gt;0.4),"High Risk","Low Risk")</f>
        <v>Low Risk</v>
      </c>
    </row>
    <row r="33563" spans="1:18" x14ac:dyDescent="0.3">
      <c r="A33563">
        <v>35</v>
      </c>
      <c r="B33563" s="1" t="s">
        <v>3</v>
      </c>
      <c r="C33563" s="1" t="s">
        <v>14</v>
      </c>
      <c r="D33563">
        <v>51163</v>
      </c>
      <c r="E33563">
        <v>12</v>
      </c>
      <c r="F33563" s="1" t="s">
        <v>5</v>
      </c>
      <c r="G33563">
        <v>7000</v>
      </c>
      <c r="H33563" s="1" t="s">
        <v>16</v>
      </c>
      <c r="I33563">
        <v>8.1999999999999993</v>
      </c>
      <c r="J33563">
        <v>0.14000000000000001</v>
      </c>
      <c r="K33563">
        <v>13</v>
      </c>
      <c r="L33563">
        <v>586</v>
      </c>
      <c r="M33563" s="1" t="s">
        <v>11</v>
      </c>
      <c r="N33563">
        <v>0</v>
      </c>
      <c r="O33563" s="2">
        <f>(Table1_1[[#This Row],[loan_amnt]]/Table1_1[[#This Row],[Income]])</f>
        <v>0.13681762210972773</v>
      </c>
      <c r="P33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63" t="str">
        <f>IF(Table1_1[[#This Row],[Employment_Years]]&lt;1,"Very New",IF(Table1_1[[#This Row],[Employment_Years]]&lt;5,"Moderate","Stable"))</f>
        <v>Stable</v>
      </c>
      <c r="R33563" s="1" t="str">
        <f>IF(OR(Table1_1[[#This Row],[credit_score]]&lt;650,Table1_1[[#This Row],[Loan_Percent_Income]]&gt;0.4),"High Risk","Low Risk")</f>
        <v>High Risk</v>
      </c>
    </row>
    <row r="33564" spans="1:18" x14ac:dyDescent="0.3">
      <c r="A33564">
        <v>27</v>
      </c>
      <c r="B33564" s="1" t="s">
        <v>3</v>
      </c>
      <c r="C33564" s="1" t="s">
        <v>8</v>
      </c>
      <c r="D33564">
        <v>127069</v>
      </c>
      <c r="E33564">
        <v>7</v>
      </c>
      <c r="F33564" s="1" t="s">
        <v>12</v>
      </c>
      <c r="G33564">
        <v>5000</v>
      </c>
      <c r="H33564" s="1" t="s">
        <v>6</v>
      </c>
      <c r="I33564">
        <v>13.64</v>
      </c>
      <c r="J33564">
        <v>0.04</v>
      </c>
      <c r="K33564">
        <v>7</v>
      </c>
      <c r="L33564">
        <v>560</v>
      </c>
      <c r="M33564" s="1" t="s">
        <v>11</v>
      </c>
      <c r="N33564">
        <v>0</v>
      </c>
      <c r="O33564" s="2">
        <f>(Table1_1[[#This Row],[loan_amnt]]/Table1_1[[#This Row],[Income]])</f>
        <v>3.934870031242868E-2</v>
      </c>
      <c r="P33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64" t="str">
        <f>IF(Table1_1[[#This Row],[Employment_Years]]&lt;1,"Very New",IF(Table1_1[[#This Row],[Employment_Years]]&lt;5,"Moderate","Stable"))</f>
        <v>Stable</v>
      </c>
      <c r="R33564" s="1" t="str">
        <f>IF(OR(Table1_1[[#This Row],[credit_score]]&lt;650,Table1_1[[#This Row],[Loan_Percent_Income]]&gt;0.4),"High Risk","Low Risk")</f>
        <v>High Risk</v>
      </c>
    </row>
    <row r="33565" spans="1:18" x14ac:dyDescent="0.3">
      <c r="A33565">
        <v>24</v>
      </c>
      <c r="B33565" s="1" t="s">
        <v>15</v>
      </c>
      <c r="C33565" s="1" t="s">
        <v>17</v>
      </c>
      <c r="D33565">
        <v>139571</v>
      </c>
      <c r="E33565">
        <v>4</v>
      </c>
      <c r="F33565" s="1" t="s">
        <v>5</v>
      </c>
      <c r="G33565">
        <v>7527</v>
      </c>
      <c r="H33565" s="1" t="s">
        <v>18</v>
      </c>
      <c r="I33565">
        <v>10.16</v>
      </c>
      <c r="J33565">
        <v>0.05</v>
      </c>
      <c r="K33565">
        <v>4</v>
      </c>
      <c r="L33565">
        <v>674</v>
      </c>
      <c r="M33565" s="1" t="s">
        <v>11</v>
      </c>
      <c r="N33565">
        <v>0</v>
      </c>
      <c r="O33565" s="2">
        <f>(Table1_1[[#This Row],[loan_amnt]]/Table1_1[[#This Row],[Income]])</f>
        <v>5.3929541237076467E-2</v>
      </c>
      <c r="P33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65" t="str">
        <f>IF(Table1_1[[#This Row],[Employment_Years]]&lt;1,"Very New",IF(Table1_1[[#This Row],[Employment_Years]]&lt;5,"Moderate","Stable"))</f>
        <v>Moderate</v>
      </c>
      <c r="R33565" s="1" t="str">
        <f>IF(OR(Table1_1[[#This Row],[credit_score]]&lt;650,Table1_1[[#This Row],[Loan_Percent_Income]]&gt;0.4),"High Risk","Low Risk")</f>
        <v>Low Risk</v>
      </c>
    </row>
    <row r="33566" spans="1:18" x14ac:dyDescent="0.3">
      <c r="A33566">
        <v>37</v>
      </c>
      <c r="B33566" s="1" t="s">
        <v>3</v>
      </c>
      <c r="C33566" s="1" t="s">
        <v>8</v>
      </c>
      <c r="D33566">
        <v>90009</v>
      </c>
      <c r="E33566">
        <v>15</v>
      </c>
      <c r="F33566" s="1" t="s">
        <v>9</v>
      </c>
      <c r="G33566">
        <v>7492</v>
      </c>
      <c r="H33566" s="1" t="s">
        <v>16</v>
      </c>
      <c r="I33566">
        <v>7.17</v>
      </c>
      <c r="J33566">
        <v>0.08</v>
      </c>
      <c r="K33566">
        <v>14</v>
      </c>
      <c r="L33566">
        <v>695</v>
      </c>
      <c r="M33566" s="1" t="s">
        <v>11</v>
      </c>
      <c r="N33566">
        <v>0</v>
      </c>
      <c r="O33566" s="2">
        <f>(Table1_1[[#This Row],[loan_amnt]]/Table1_1[[#This Row],[Income]])</f>
        <v>8.3236120832361205E-2</v>
      </c>
      <c r="P33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66" t="str">
        <f>IF(Table1_1[[#This Row],[Employment_Years]]&lt;1,"Very New",IF(Table1_1[[#This Row],[Employment_Years]]&lt;5,"Moderate","Stable"))</f>
        <v>Stable</v>
      </c>
      <c r="R33566" s="1" t="str">
        <f>IF(OR(Table1_1[[#This Row],[credit_score]]&lt;650,Table1_1[[#This Row],[Loan_Percent_Income]]&gt;0.4),"High Risk","Low Risk")</f>
        <v>Low Risk</v>
      </c>
    </row>
    <row r="33567" spans="1:18" x14ac:dyDescent="0.3">
      <c r="A33567">
        <v>28</v>
      </c>
      <c r="B33567" s="1" t="s">
        <v>15</v>
      </c>
      <c r="C33567" s="1" t="s">
        <v>8</v>
      </c>
      <c r="D33567">
        <v>75182</v>
      </c>
      <c r="E33567">
        <v>8</v>
      </c>
      <c r="F33567" s="1" t="s">
        <v>12</v>
      </c>
      <c r="G33567">
        <v>3555</v>
      </c>
      <c r="H33567" s="1" t="s">
        <v>10</v>
      </c>
      <c r="I33567">
        <v>10.09</v>
      </c>
      <c r="J33567">
        <v>0.05</v>
      </c>
      <c r="K33567">
        <v>7</v>
      </c>
      <c r="L33567">
        <v>626</v>
      </c>
      <c r="M33567" s="1" t="s">
        <v>7</v>
      </c>
      <c r="N33567">
        <v>0</v>
      </c>
      <c r="O33567" s="2">
        <f>(Table1_1[[#This Row],[loan_amnt]]/Table1_1[[#This Row],[Income]])</f>
        <v>4.7285254449203264E-2</v>
      </c>
      <c r="P33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67" t="str">
        <f>IF(Table1_1[[#This Row],[Employment_Years]]&lt;1,"Very New",IF(Table1_1[[#This Row],[Employment_Years]]&lt;5,"Moderate","Stable"))</f>
        <v>Stable</v>
      </c>
      <c r="R33567" s="1" t="str">
        <f>IF(OR(Table1_1[[#This Row],[credit_score]]&lt;650,Table1_1[[#This Row],[Loan_Percent_Income]]&gt;0.4),"High Risk","Low Risk")</f>
        <v>High Risk</v>
      </c>
    </row>
    <row r="33568" spans="1:18" x14ac:dyDescent="0.3">
      <c r="A33568">
        <v>29</v>
      </c>
      <c r="B33568" s="1" t="s">
        <v>15</v>
      </c>
      <c r="C33568" s="1" t="s">
        <v>4</v>
      </c>
      <c r="D33568">
        <v>96852</v>
      </c>
      <c r="E33568">
        <v>1</v>
      </c>
      <c r="F33568" s="1" t="s">
        <v>12</v>
      </c>
      <c r="G33568">
        <v>15000</v>
      </c>
      <c r="H33568" s="1" t="s">
        <v>13</v>
      </c>
      <c r="I33568">
        <v>11.01</v>
      </c>
      <c r="J33568">
        <v>0.15</v>
      </c>
      <c r="K33568">
        <v>10</v>
      </c>
      <c r="L33568">
        <v>727</v>
      </c>
      <c r="M33568" s="1" t="s">
        <v>11</v>
      </c>
      <c r="N33568">
        <v>0</v>
      </c>
      <c r="O33568" s="2">
        <f>(Table1_1[[#This Row],[loan_amnt]]/Table1_1[[#This Row],[Income]])</f>
        <v>0.15487548011398836</v>
      </c>
      <c r="P33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68" t="str">
        <f>IF(Table1_1[[#This Row],[Employment_Years]]&lt;1,"Very New",IF(Table1_1[[#This Row],[Employment_Years]]&lt;5,"Moderate","Stable"))</f>
        <v>Moderate</v>
      </c>
      <c r="R33568" s="1" t="str">
        <f>IF(OR(Table1_1[[#This Row],[credit_score]]&lt;650,Table1_1[[#This Row],[Loan_Percent_Income]]&gt;0.4),"High Risk","Low Risk")</f>
        <v>Low Risk</v>
      </c>
    </row>
    <row r="33569" spans="1:18" x14ac:dyDescent="0.3">
      <c r="A33569">
        <v>25</v>
      </c>
      <c r="B33569" s="1" t="s">
        <v>3</v>
      </c>
      <c r="C33569" s="1" t="s">
        <v>17</v>
      </c>
      <c r="D33569">
        <v>41747</v>
      </c>
      <c r="E33569">
        <v>0</v>
      </c>
      <c r="F33569" s="1" t="s">
        <v>5</v>
      </c>
      <c r="G33569">
        <v>6000</v>
      </c>
      <c r="H33569" s="1" t="s">
        <v>19</v>
      </c>
      <c r="I33569">
        <v>12.55</v>
      </c>
      <c r="J33569">
        <v>0.14000000000000001</v>
      </c>
      <c r="K33569">
        <v>6</v>
      </c>
      <c r="L33569">
        <v>635</v>
      </c>
      <c r="M33569" s="1" t="s">
        <v>11</v>
      </c>
      <c r="N33569">
        <v>0</v>
      </c>
      <c r="O33569" s="2">
        <f>(Table1_1[[#This Row],[loan_amnt]]/Table1_1[[#This Row],[Income]])</f>
        <v>0.14372290224447265</v>
      </c>
      <c r="P33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69" t="str">
        <f>IF(Table1_1[[#This Row],[Employment_Years]]&lt;1,"Very New",IF(Table1_1[[#This Row],[Employment_Years]]&lt;5,"Moderate","Stable"))</f>
        <v>Very New</v>
      </c>
      <c r="R33569" s="1" t="str">
        <f>IF(OR(Table1_1[[#This Row],[credit_score]]&lt;650,Table1_1[[#This Row],[Loan_Percent_Income]]&gt;0.4),"High Risk","Low Risk")</f>
        <v>High Risk</v>
      </c>
    </row>
    <row r="33570" spans="1:18" x14ac:dyDescent="0.3">
      <c r="A33570">
        <v>26</v>
      </c>
      <c r="B33570" s="1" t="s">
        <v>3</v>
      </c>
      <c r="C33570" s="1" t="s">
        <v>17</v>
      </c>
      <c r="D33570">
        <v>64542</v>
      </c>
      <c r="E33570">
        <v>0</v>
      </c>
      <c r="F33570" s="1" t="s">
        <v>12</v>
      </c>
      <c r="G33570">
        <v>21000</v>
      </c>
      <c r="H33570" s="1" t="s">
        <v>19</v>
      </c>
      <c r="I33570">
        <v>10.63</v>
      </c>
      <c r="J33570">
        <v>0.33</v>
      </c>
      <c r="K33570">
        <v>5</v>
      </c>
      <c r="L33570">
        <v>563</v>
      </c>
      <c r="M33570" s="1" t="s">
        <v>11</v>
      </c>
      <c r="N33570">
        <v>0</v>
      </c>
      <c r="O33570" s="2">
        <f>(Table1_1[[#This Row],[loan_amnt]]/Table1_1[[#This Row],[Income]])</f>
        <v>0.32536952681974529</v>
      </c>
      <c r="P33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70" t="str">
        <f>IF(Table1_1[[#This Row],[Employment_Years]]&lt;1,"Very New",IF(Table1_1[[#This Row],[Employment_Years]]&lt;5,"Moderate","Stable"))</f>
        <v>Very New</v>
      </c>
      <c r="R33570" s="1" t="str">
        <f>IF(OR(Table1_1[[#This Row],[credit_score]]&lt;650,Table1_1[[#This Row],[Loan_Percent_Income]]&gt;0.4),"High Risk","Low Risk")</f>
        <v>High Risk</v>
      </c>
    </row>
    <row r="33571" spans="1:18" x14ac:dyDescent="0.3">
      <c r="A33571">
        <v>23</v>
      </c>
      <c r="B33571" s="1" t="s">
        <v>15</v>
      </c>
      <c r="C33571" s="1" t="s">
        <v>14</v>
      </c>
      <c r="D33571">
        <v>73052</v>
      </c>
      <c r="E33571">
        <v>0</v>
      </c>
      <c r="F33571" s="1" t="s">
        <v>5</v>
      </c>
      <c r="G33571">
        <v>5000</v>
      </c>
      <c r="H33571" s="1" t="s">
        <v>19</v>
      </c>
      <c r="I33571">
        <v>14.04</v>
      </c>
      <c r="J33571">
        <v>7.0000000000000007E-2</v>
      </c>
      <c r="K33571">
        <v>3</v>
      </c>
      <c r="L33571">
        <v>666</v>
      </c>
      <c r="M33571" s="1" t="s">
        <v>11</v>
      </c>
      <c r="N33571">
        <v>0</v>
      </c>
      <c r="O33571" s="2">
        <f>(Table1_1[[#This Row],[loan_amnt]]/Table1_1[[#This Row],[Income]])</f>
        <v>6.8444395772874117E-2</v>
      </c>
      <c r="P33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71" t="str">
        <f>IF(Table1_1[[#This Row],[Employment_Years]]&lt;1,"Very New",IF(Table1_1[[#This Row],[Employment_Years]]&lt;5,"Moderate","Stable"))</f>
        <v>Very New</v>
      </c>
      <c r="R33571" s="1" t="str">
        <f>IF(OR(Table1_1[[#This Row],[credit_score]]&lt;650,Table1_1[[#This Row],[Loan_Percent_Income]]&gt;0.4),"High Risk","Low Risk")</f>
        <v>Low Risk</v>
      </c>
    </row>
    <row r="33572" spans="1:18" x14ac:dyDescent="0.3">
      <c r="A33572">
        <v>33</v>
      </c>
      <c r="B33572" s="1" t="s">
        <v>3</v>
      </c>
      <c r="C33572" s="1" t="s">
        <v>8</v>
      </c>
      <c r="D33572">
        <v>109035</v>
      </c>
      <c r="E33572">
        <v>10</v>
      </c>
      <c r="F33572" s="1" t="s">
        <v>12</v>
      </c>
      <c r="G33572">
        <v>12000</v>
      </c>
      <c r="H33572" s="1" t="s">
        <v>10</v>
      </c>
      <c r="I33572">
        <v>7.1</v>
      </c>
      <c r="J33572">
        <v>0.11</v>
      </c>
      <c r="K33572">
        <v>9</v>
      </c>
      <c r="L33572">
        <v>670</v>
      </c>
      <c r="M33572" s="1" t="s">
        <v>7</v>
      </c>
      <c r="N33572">
        <v>0</v>
      </c>
      <c r="O33572" s="2">
        <f>(Table1_1[[#This Row],[loan_amnt]]/Table1_1[[#This Row],[Income]])</f>
        <v>0.11005640390700235</v>
      </c>
      <c r="P33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72" t="str">
        <f>IF(Table1_1[[#This Row],[Employment_Years]]&lt;1,"Very New",IF(Table1_1[[#This Row],[Employment_Years]]&lt;5,"Moderate","Stable"))</f>
        <v>Stable</v>
      </c>
      <c r="R33572" s="1" t="str">
        <f>IF(OR(Table1_1[[#This Row],[credit_score]]&lt;650,Table1_1[[#This Row],[Loan_Percent_Income]]&gt;0.4),"High Risk","Low Risk")</f>
        <v>Low Risk</v>
      </c>
    </row>
    <row r="33573" spans="1:18" x14ac:dyDescent="0.3">
      <c r="A33573">
        <v>40</v>
      </c>
      <c r="B33573" s="1" t="s">
        <v>3</v>
      </c>
      <c r="C33573" s="1" t="s">
        <v>14</v>
      </c>
      <c r="D33573">
        <v>61082</v>
      </c>
      <c r="E33573">
        <v>18</v>
      </c>
      <c r="F33573" s="1" t="s">
        <v>5</v>
      </c>
      <c r="G33573">
        <v>5000</v>
      </c>
      <c r="H33573" s="1" t="s">
        <v>6</v>
      </c>
      <c r="I33573">
        <v>10.78</v>
      </c>
      <c r="J33573">
        <v>0.08</v>
      </c>
      <c r="K33573">
        <v>14</v>
      </c>
      <c r="L33573">
        <v>692</v>
      </c>
      <c r="M33573" s="1" t="s">
        <v>11</v>
      </c>
      <c r="N33573">
        <v>0</v>
      </c>
      <c r="O33573" s="2">
        <f>(Table1_1[[#This Row],[loan_amnt]]/Table1_1[[#This Row],[Income]])</f>
        <v>8.1857175600013099E-2</v>
      </c>
      <c r="P33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73" t="str">
        <f>IF(Table1_1[[#This Row],[Employment_Years]]&lt;1,"Very New",IF(Table1_1[[#This Row],[Employment_Years]]&lt;5,"Moderate","Stable"))</f>
        <v>Stable</v>
      </c>
      <c r="R33573" s="1" t="str">
        <f>IF(OR(Table1_1[[#This Row],[credit_score]]&lt;650,Table1_1[[#This Row],[Loan_Percent_Income]]&gt;0.4),"High Risk","Low Risk")</f>
        <v>Low Risk</v>
      </c>
    </row>
    <row r="33574" spans="1:18" x14ac:dyDescent="0.3">
      <c r="A33574">
        <v>25</v>
      </c>
      <c r="B33574" s="1" t="s">
        <v>3</v>
      </c>
      <c r="C33574" s="1" t="s">
        <v>14</v>
      </c>
      <c r="D33574">
        <v>94664</v>
      </c>
      <c r="E33574">
        <v>0</v>
      </c>
      <c r="F33574" s="1" t="s">
        <v>12</v>
      </c>
      <c r="G33574">
        <v>8000</v>
      </c>
      <c r="H33574" s="1" t="s">
        <v>19</v>
      </c>
      <c r="I33574">
        <v>6.97</v>
      </c>
      <c r="J33574">
        <v>0.08</v>
      </c>
      <c r="K33574">
        <v>4</v>
      </c>
      <c r="L33574">
        <v>669</v>
      </c>
      <c r="M33574" s="1" t="s">
        <v>7</v>
      </c>
      <c r="N33574">
        <v>0</v>
      </c>
      <c r="O33574" s="2">
        <f>(Table1_1[[#This Row],[loan_amnt]]/Table1_1[[#This Row],[Income]])</f>
        <v>8.4509422800642275E-2</v>
      </c>
      <c r="P33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74" t="str">
        <f>IF(Table1_1[[#This Row],[Employment_Years]]&lt;1,"Very New",IF(Table1_1[[#This Row],[Employment_Years]]&lt;5,"Moderate","Stable"))</f>
        <v>Very New</v>
      </c>
      <c r="R33574" s="1" t="str">
        <f>IF(OR(Table1_1[[#This Row],[credit_score]]&lt;650,Table1_1[[#This Row],[Loan_Percent_Income]]&gt;0.4),"High Risk","Low Risk")</f>
        <v>Low Risk</v>
      </c>
    </row>
    <row r="33575" spans="1:18" x14ac:dyDescent="0.3">
      <c r="A33575">
        <v>25</v>
      </c>
      <c r="B33575" s="1" t="s">
        <v>15</v>
      </c>
      <c r="C33575" s="1" t="s">
        <v>14</v>
      </c>
      <c r="D33575">
        <v>18878</v>
      </c>
      <c r="E33575">
        <v>4</v>
      </c>
      <c r="F33575" s="1" t="s">
        <v>5</v>
      </c>
      <c r="G33575">
        <v>2114</v>
      </c>
      <c r="H33575" s="1" t="s">
        <v>16</v>
      </c>
      <c r="I33575">
        <v>12.43</v>
      </c>
      <c r="J33575">
        <v>0.11</v>
      </c>
      <c r="K33575">
        <v>4</v>
      </c>
      <c r="L33575">
        <v>620</v>
      </c>
      <c r="M33575" s="1" t="s">
        <v>11</v>
      </c>
      <c r="N33575">
        <v>0</v>
      </c>
      <c r="O33575" s="2">
        <f>(Table1_1[[#This Row],[loan_amnt]]/Table1_1[[#This Row],[Income]])</f>
        <v>0.11198220150439665</v>
      </c>
      <c r="P33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75" t="str">
        <f>IF(Table1_1[[#This Row],[Employment_Years]]&lt;1,"Very New",IF(Table1_1[[#This Row],[Employment_Years]]&lt;5,"Moderate","Stable"))</f>
        <v>Moderate</v>
      </c>
      <c r="R33575" s="1" t="str">
        <f>IF(OR(Table1_1[[#This Row],[credit_score]]&lt;650,Table1_1[[#This Row],[Loan_Percent_Income]]&gt;0.4),"High Risk","Low Risk")</f>
        <v>High Risk</v>
      </c>
    </row>
    <row r="33576" spans="1:18" x14ac:dyDescent="0.3">
      <c r="A33576">
        <v>23</v>
      </c>
      <c r="B33576" s="1" t="s">
        <v>15</v>
      </c>
      <c r="C33576" s="1" t="s">
        <v>17</v>
      </c>
      <c r="D33576">
        <v>49002</v>
      </c>
      <c r="E33576">
        <v>2</v>
      </c>
      <c r="F33576" s="1" t="s">
        <v>5</v>
      </c>
      <c r="G33576">
        <v>2000</v>
      </c>
      <c r="H33576" s="1" t="s">
        <v>6</v>
      </c>
      <c r="I33576">
        <v>11.71</v>
      </c>
      <c r="J33576">
        <v>0.04</v>
      </c>
      <c r="K33576">
        <v>3</v>
      </c>
      <c r="L33576">
        <v>663</v>
      </c>
      <c r="M33576" s="1" t="s">
        <v>7</v>
      </c>
      <c r="N33576">
        <v>0</v>
      </c>
      <c r="O33576" s="2">
        <f>(Table1_1[[#This Row],[loan_amnt]]/Table1_1[[#This Row],[Income]])</f>
        <v>4.0814660626096892E-2</v>
      </c>
      <c r="P33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76" t="str">
        <f>IF(Table1_1[[#This Row],[Employment_Years]]&lt;1,"Very New",IF(Table1_1[[#This Row],[Employment_Years]]&lt;5,"Moderate","Stable"))</f>
        <v>Moderate</v>
      </c>
      <c r="R33576" s="1" t="str">
        <f>IF(OR(Table1_1[[#This Row],[credit_score]]&lt;650,Table1_1[[#This Row],[Loan_Percent_Income]]&gt;0.4),"High Risk","Low Risk")</f>
        <v>Low Risk</v>
      </c>
    </row>
    <row r="33577" spans="1:18" x14ac:dyDescent="0.3">
      <c r="A33577">
        <v>28</v>
      </c>
      <c r="B33577" s="1" t="s">
        <v>3</v>
      </c>
      <c r="C33577" s="1" t="s">
        <v>14</v>
      </c>
      <c r="D33577">
        <v>94540</v>
      </c>
      <c r="E33577">
        <v>7</v>
      </c>
      <c r="F33577" s="1" t="s">
        <v>5</v>
      </c>
      <c r="G33577">
        <v>12000</v>
      </c>
      <c r="H33577" s="1" t="s">
        <v>18</v>
      </c>
      <c r="I33577">
        <v>10.67</v>
      </c>
      <c r="J33577">
        <v>0.13</v>
      </c>
      <c r="K33577">
        <v>6</v>
      </c>
      <c r="L33577">
        <v>662</v>
      </c>
      <c r="M33577" s="1" t="s">
        <v>11</v>
      </c>
      <c r="N33577">
        <v>0</v>
      </c>
      <c r="O33577" s="2">
        <f>(Table1_1[[#This Row],[loan_amnt]]/Table1_1[[#This Row],[Income]])</f>
        <v>0.12693039983075946</v>
      </c>
      <c r="P33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77" t="str">
        <f>IF(Table1_1[[#This Row],[Employment_Years]]&lt;1,"Very New",IF(Table1_1[[#This Row],[Employment_Years]]&lt;5,"Moderate","Stable"))</f>
        <v>Stable</v>
      </c>
      <c r="R33577" s="1" t="str">
        <f>IF(OR(Table1_1[[#This Row],[credit_score]]&lt;650,Table1_1[[#This Row],[Loan_Percent_Income]]&gt;0.4),"High Risk","Low Risk")</f>
        <v>Low Risk</v>
      </c>
    </row>
    <row r="33578" spans="1:18" x14ac:dyDescent="0.3">
      <c r="A33578">
        <v>34</v>
      </c>
      <c r="B33578" s="1" t="s">
        <v>15</v>
      </c>
      <c r="C33578" s="1" t="s">
        <v>14</v>
      </c>
      <c r="D33578">
        <v>81544</v>
      </c>
      <c r="E33578">
        <v>12</v>
      </c>
      <c r="F33578" s="1" t="s">
        <v>5</v>
      </c>
      <c r="G33578">
        <v>20000</v>
      </c>
      <c r="H33578" s="1" t="s">
        <v>10</v>
      </c>
      <c r="I33578">
        <v>11.64</v>
      </c>
      <c r="J33578">
        <v>0.25</v>
      </c>
      <c r="K33578">
        <v>9</v>
      </c>
      <c r="L33578">
        <v>711</v>
      </c>
      <c r="M33578" s="1" t="s">
        <v>11</v>
      </c>
      <c r="N33578">
        <v>0</v>
      </c>
      <c r="O33578" s="2">
        <f>(Table1_1[[#This Row],[loan_amnt]]/Table1_1[[#This Row],[Income]])</f>
        <v>0.24526635926616305</v>
      </c>
      <c r="P33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78" t="str">
        <f>IF(Table1_1[[#This Row],[Employment_Years]]&lt;1,"Very New",IF(Table1_1[[#This Row],[Employment_Years]]&lt;5,"Moderate","Stable"))</f>
        <v>Stable</v>
      </c>
      <c r="R33578" s="1" t="str">
        <f>IF(OR(Table1_1[[#This Row],[credit_score]]&lt;650,Table1_1[[#This Row],[Loan_Percent_Income]]&gt;0.4),"High Risk","Low Risk")</f>
        <v>Low Risk</v>
      </c>
    </row>
    <row r="33579" spans="1:18" x14ac:dyDescent="0.3">
      <c r="A33579">
        <v>23</v>
      </c>
      <c r="B33579" s="1" t="s">
        <v>15</v>
      </c>
      <c r="C33579" s="1" t="s">
        <v>8</v>
      </c>
      <c r="D33579">
        <v>37112</v>
      </c>
      <c r="E33579">
        <v>1</v>
      </c>
      <c r="F33579" s="1" t="s">
        <v>5</v>
      </c>
      <c r="G33579">
        <v>2800</v>
      </c>
      <c r="H33579" s="1" t="s">
        <v>13</v>
      </c>
      <c r="I33579">
        <v>6.55</v>
      </c>
      <c r="J33579">
        <v>0.08</v>
      </c>
      <c r="K33579">
        <v>3</v>
      </c>
      <c r="L33579">
        <v>620</v>
      </c>
      <c r="M33579" s="1" t="s">
        <v>11</v>
      </c>
      <c r="N33579">
        <v>0</v>
      </c>
      <c r="O33579" s="2">
        <f>(Table1_1[[#This Row],[loan_amnt]]/Table1_1[[#This Row],[Income]])</f>
        <v>7.5447294675576634E-2</v>
      </c>
      <c r="P33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79" t="str">
        <f>IF(Table1_1[[#This Row],[Employment_Years]]&lt;1,"Very New",IF(Table1_1[[#This Row],[Employment_Years]]&lt;5,"Moderate","Stable"))</f>
        <v>Moderate</v>
      </c>
      <c r="R33579" s="1" t="str">
        <f>IF(OR(Table1_1[[#This Row],[credit_score]]&lt;650,Table1_1[[#This Row],[Loan_Percent_Income]]&gt;0.4),"High Risk","Low Risk")</f>
        <v>High Risk</v>
      </c>
    </row>
    <row r="33580" spans="1:18" x14ac:dyDescent="0.3">
      <c r="A33580">
        <v>31</v>
      </c>
      <c r="B33580" s="1" t="s">
        <v>15</v>
      </c>
      <c r="C33580" s="1" t="s">
        <v>8</v>
      </c>
      <c r="D33580">
        <v>44050</v>
      </c>
      <c r="E33580">
        <v>9</v>
      </c>
      <c r="F33580" s="1" t="s">
        <v>12</v>
      </c>
      <c r="G33580">
        <v>1771</v>
      </c>
      <c r="H33580" s="1" t="s">
        <v>19</v>
      </c>
      <c r="I33580">
        <v>11.72</v>
      </c>
      <c r="J33580">
        <v>0.04</v>
      </c>
      <c r="K33580">
        <v>9</v>
      </c>
      <c r="L33580">
        <v>599</v>
      </c>
      <c r="M33580" s="1" t="s">
        <v>11</v>
      </c>
      <c r="N33580">
        <v>0</v>
      </c>
      <c r="O33580" s="2">
        <f>(Table1_1[[#This Row],[loan_amnt]]/Table1_1[[#This Row],[Income]])</f>
        <v>4.0204313280363224E-2</v>
      </c>
      <c r="P33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0" t="str">
        <f>IF(Table1_1[[#This Row],[Employment_Years]]&lt;1,"Very New",IF(Table1_1[[#This Row],[Employment_Years]]&lt;5,"Moderate","Stable"))</f>
        <v>Stable</v>
      </c>
      <c r="R33580" s="1" t="str">
        <f>IF(OR(Table1_1[[#This Row],[credit_score]]&lt;650,Table1_1[[#This Row],[Loan_Percent_Income]]&gt;0.4),"High Risk","Low Risk")</f>
        <v>High Risk</v>
      </c>
    </row>
    <row r="33581" spans="1:18" x14ac:dyDescent="0.3">
      <c r="A33581">
        <v>25</v>
      </c>
      <c r="B33581" s="1" t="s">
        <v>15</v>
      </c>
      <c r="C33581" s="1" t="s">
        <v>4</v>
      </c>
      <c r="D33581">
        <v>58647</v>
      </c>
      <c r="E33581">
        <v>0</v>
      </c>
      <c r="F33581" s="1" t="s">
        <v>5</v>
      </c>
      <c r="G33581">
        <v>7500</v>
      </c>
      <c r="H33581" s="1" t="s">
        <v>13</v>
      </c>
      <c r="I33581">
        <v>13.8</v>
      </c>
      <c r="J33581">
        <v>0.13</v>
      </c>
      <c r="K33581">
        <v>3</v>
      </c>
      <c r="L33581">
        <v>675</v>
      </c>
      <c r="M33581" s="1" t="s">
        <v>11</v>
      </c>
      <c r="N33581">
        <v>0</v>
      </c>
      <c r="O33581" s="2">
        <f>(Table1_1[[#This Row],[loan_amnt]]/Table1_1[[#This Row],[Income]])</f>
        <v>0.12788377922144356</v>
      </c>
      <c r="P33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81" t="str">
        <f>IF(Table1_1[[#This Row],[Employment_Years]]&lt;1,"Very New",IF(Table1_1[[#This Row],[Employment_Years]]&lt;5,"Moderate","Stable"))</f>
        <v>Very New</v>
      </c>
      <c r="R33581" s="1" t="str">
        <f>IF(OR(Table1_1[[#This Row],[credit_score]]&lt;650,Table1_1[[#This Row],[Loan_Percent_Income]]&gt;0.4),"High Risk","Low Risk")</f>
        <v>Low Risk</v>
      </c>
    </row>
    <row r="33582" spans="1:18" x14ac:dyDescent="0.3">
      <c r="A33582">
        <v>30</v>
      </c>
      <c r="B33582" s="1" t="s">
        <v>15</v>
      </c>
      <c r="C33582" s="1" t="s">
        <v>4</v>
      </c>
      <c r="D33582">
        <v>63863</v>
      </c>
      <c r="E33582">
        <v>8</v>
      </c>
      <c r="F33582" s="1" t="s">
        <v>5</v>
      </c>
      <c r="G33582">
        <v>14000</v>
      </c>
      <c r="H33582" s="1" t="s">
        <v>16</v>
      </c>
      <c r="I33582">
        <v>11.07</v>
      </c>
      <c r="J33582">
        <v>0.22</v>
      </c>
      <c r="K33582">
        <v>10</v>
      </c>
      <c r="L33582">
        <v>588</v>
      </c>
      <c r="M33582" s="1" t="s">
        <v>7</v>
      </c>
      <c r="N33582">
        <v>0</v>
      </c>
      <c r="O33582" s="2">
        <f>(Table1_1[[#This Row],[loan_amnt]]/Table1_1[[#This Row],[Income]])</f>
        <v>0.21921926624179885</v>
      </c>
      <c r="P33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2" t="str">
        <f>IF(Table1_1[[#This Row],[Employment_Years]]&lt;1,"Very New",IF(Table1_1[[#This Row],[Employment_Years]]&lt;5,"Moderate","Stable"))</f>
        <v>Stable</v>
      </c>
      <c r="R33582" s="1" t="str">
        <f>IF(OR(Table1_1[[#This Row],[credit_score]]&lt;650,Table1_1[[#This Row],[Loan_Percent_Income]]&gt;0.4),"High Risk","Low Risk")</f>
        <v>High Risk</v>
      </c>
    </row>
    <row r="33583" spans="1:18" x14ac:dyDescent="0.3">
      <c r="A33583">
        <v>24</v>
      </c>
      <c r="B33583" s="1" t="s">
        <v>15</v>
      </c>
      <c r="C33583" s="1" t="s">
        <v>8</v>
      </c>
      <c r="D33583">
        <v>58369</v>
      </c>
      <c r="E33583">
        <v>2</v>
      </c>
      <c r="F33583" s="1" t="s">
        <v>9</v>
      </c>
      <c r="G33583">
        <v>1600</v>
      </c>
      <c r="H33583" s="1" t="s">
        <v>18</v>
      </c>
      <c r="I33583">
        <v>13.65</v>
      </c>
      <c r="J33583">
        <v>0.03</v>
      </c>
      <c r="K33583">
        <v>4</v>
      </c>
      <c r="L33583">
        <v>553</v>
      </c>
      <c r="M33583" s="1" t="s">
        <v>11</v>
      </c>
      <c r="N33583">
        <v>0</v>
      </c>
      <c r="O33583" s="2">
        <f>(Table1_1[[#This Row],[loan_amnt]]/Table1_1[[#This Row],[Income]])</f>
        <v>2.741181106409224E-2</v>
      </c>
      <c r="P33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83" t="str">
        <f>IF(Table1_1[[#This Row],[Employment_Years]]&lt;1,"Very New",IF(Table1_1[[#This Row],[Employment_Years]]&lt;5,"Moderate","Stable"))</f>
        <v>Moderate</v>
      </c>
      <c r="R33583" s="1" t="str">
        <f>IF(OR(Table1_1[[#This Row],[credit_score]]&lt;650,Table1_1[[#This Row],[Loan_Percent_Income]]&gt;0.4),"High Risk","Low Risk")</f>
        <v>High Risk</v>
      </c>
    </row>
    <row r="33584" spans="1:18" x14ac:dyDescent="0.3">
      <c r="A33584">
        <v>25</v>
      </c>
      <c r="B33584" s="1" t="s">
        <v>15</v>
      </c>
      <c r="C33584" s="1" t="s">
        <v>8</v>
      </c>
      <c r="D33584">
        <v>60888</v>
      </c>
      <c r="E33584">
        <v>5</v>
      </c>
      <c r="F33584" s="1" t="s">
        <v>5</v>
      </c>
      <c r="G33584">
        <v>3600</v>
      </c>
      <c r="H33584" s="1" t="s">
        <v>10</v>
      </c>
      <c r="I33584">
        <v>11.62</v>
      </c>
      <c r="J33584">
        <v>0.06</v>
      </c>
      <c r="K33584">
        <v>3</v>
      </c>
      <c r="L33584">
        <v>615</v>
      </c>
      <c r="M33584" s="1" t="s">
        <v>11</v>
      </c>
      <c r="N33584">
        <v>0</v>
      </c>
      <c r="O33584" s="2">
        <f>(Table1_1[[#This Row],[loan_amnt]]/Table1_1[[#This Row],[Income]])</f>
        <v>5.9124950729207724E-2</v>
      </c>
      <c r="P33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4" t="str">
        <f>IF(Table1_1[[#This Row],[Employment_Years]]&lt;1,"Very New",IF(Table1_1[[#This Row],[Employment_Years]]&lt;5,"Moderate","Stable"))</f>
        <v>Stable</v>
      </c>
      <c r="R33584" s="1" t="str">
        <f>IF(OR(Table1_1[[#This Row],[credit_score]]&lt;650,Table1_1[[#This Row],[Loan_Percent_Income]]&gt;0.4),"High Risk","Low Risk")</f>
        <v>High Risk</v>
      </c>
    </row>
    <row r="33585" spans="1:18" x14ac:dyDescent="0.3">
      <c r="A33585">
        <v>25</v>
      </c>
      <c r="B33585" s="1" t="s">
        <v>15</v>
      </c>
      <c r="C33585" s="1" t="s">
        <v>17</v>
      </c>
      <c r="D33585">
        <v>132975</v>
      </c>
      <c r="E33585">
        <v>3</v>
      </c>
      <c r="F33585" s="1" t="s">
        <v>12</v>
      </c>
      <c r="G33585">
        <v>7000</v>
      </c>
      <c r="H33585" s="1" t="s">
        <v>16</v>
      </c>
      <c r="I33585">
        <v>10.06</v>
      </c>
      <c r="J33585">
        <v>0.05</v>
      </c>
      <c r="K33585">
        <v>2</v>
      </c>
      <c r="L33585">
        <v>658</v>
      </c>
      <c r="M33585" s="1" t="s">
        <v>7</v>
      </c>
      <c r="N33585">
        <v>0</v>
      </c>
      <c r="O33585" s="2">
        <f>(Table1_1[[#This Row],[loan_amnt]]/Table1_1[[#This Row],[Income]])</f>
        <v>5.2641473961270918E-2</v>
      </c>
      <c r="P33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5" t="str">
        <f>IF(Table1_1[[#This Row],[Employment_Years]]&lt;1,"Very New",IF(Table1_1[[#This Row],[Employment_Years]]&lt;5,"Moderate","Stable"))</f>
        <v>Moderate</v>
      </c>
      <c r="R33585" s="1" t="str">
        <f>IF(OR(Table1_1[[#This Row],[credit_score]]&lt;650,Table1_1[[#This Row],[Loan_Percent_Income]]&gt;0.4),"High Risk","Low Risk")</f>
        <v>Low Risk</v>
      </c>
    </row>
    <row r="33586" spans="1:18" x14ac:dyDescent="0.3">
      <c r="A33586">
        <v>33</v>
      </c>
      <c r="B33586" s="1" t="s">
        <v>15</v>
      </c>
      <c r="C33586" s="1" t="s">
        <v>8</v>
      </c>
      <c r="D33586">
        <v>90136</v>
      </c>
      <c r="E33586">
        <v>10</v>
      </c>
      <c r="F33586" s="1" t="s">
        <v>12</v>
      </c>
      <c r="G33586">
        <v>7034</v>
      </c>
      <c r="H33586" s="1" t="s">
        <v>13</v>
      </c>
      <c r="I33586">
        <v>7.68</v>
      </c>
      <c r="J33586">
        <v>0.08</v>
      </c>
      <c r="K33586">
        <v>9</v>
      </c>
      <c r="L33586">
        <v>634</v>
      </c>
      <c r="M33586" s="1" t="s">
        <v>11</v>
      </c>
      <c r="N33586">
        <v>0</v>
      </c>
      <c r="O33586" s="2">
        <f>(Table1_1[[#This Row],[loan_amnt]]/Table1_1[[#This Row],[Income]])</f>
        <v>7.8037632022721223E-2</v>
      </c>
      <c r="P33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6" t="str">
        <f>IF(Table1_1[[#This Row],[Employment_Years]]&lt;1,"Very New",IF(Table1_1[[#This Row],[Employment_Years]]&lt;5,"Moderate","Stable"))</f>
        <v>Stable</v>
      </c>
      <c r="R33586" s="1" t="str">
        <f>IF(OR(Table1_1[[#This Row],[credit_score]]&lt;650,Table1_1[[#This Row],[Loan_Percent_Income]]&gt;0.4),"High Risk","Low Risk")</f>
        <v>High Risk</v>
      </c>
    </row>
    <row r="33587" spans="1:18" x14ac:dyDescent="0.3">
      <c r="A33587">
        <v>26</v>
      </c>
      <c r="B33587" s="1" t="s">
        <v>3</v>
      </c>
      <c r="C33587" s="1" t="s">
        <v>14</v>
      </c>
      <c r="D33587">
        <v>81133</v>
      </c>
      <c r="E33587">
        <v>0</v>
      </c>
      <c r="F33587" s="1" t="s">
        <v>12</v>
      </c>
      <c r="G33587">
        <v>9277</v>
      </c>
      <c r="H33587" s="1" t="s">
        <v>13</v>
      </c>
      <c r="I33587">
        <v>11.01</v>
      </c>
      <c r="J33587">
        <v>0.11</v>
      </c>
      <c r="K33587">
        <v>5</v>
      </c>
      <c r="L33587">
        <v>696</v>
      </c>
      <c r="M33587" s="1" t="s">
        <v>11</v>
      </c>
      <c r="N33587">
        <v>0</v>
      </c>
      <c r="O33587" s="2">
        <f>(Table1_1[[#This Row],[loan_amnt]]/Table1_1[[#This Row],[Income]])</f>
        <v>0.11434311562496148</v>
      </c>
      <c r="P33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87" t="str">
        <f>IF(Table1_1[[#This Row],[Employment_Years]]&lt;1,"Very New",IF(Table1_1[[#This Row],[Employment_Years]]&lt;5,"Moderate","Stable"))</f>
        <v>Very New</v>
      </c>
      <c r="R33587" s="1" t="str">
        <f>IF(OR(Table1_1[[#This Row],[credit_score]]&lt;650,Table1_1[[#This Row],[Loan_Percent_Income]]&gt;0.4),"High Risk","Low Risk")</f>
        <v>Low Risk</v>
      </c>
    </row>
    <row r="33588" spans="1:18" x14ac:dyDescent="0.3">
      <c r="A33588">
        <v>23</v>
      </c>
      <c r="B33588" s="1" t="s">
        <v>3</v>
      </c>
      <c r="C33588" s="1" t="s">
        <v>8</v>
      </c>
      <c r="D33588">
        <v>144789</v>
      </c>
      <c r="E33588">
        <v>1</v>
      </c>
      <c r="F33588" s="1" t="s">
        <v>5</v>
      </c>
      <c r="G33588">
        <v>24000</v>
      </c>
      <c r="H33588" s="1" t="s">
        <v>16</v>
      </c>
      <c r="I33588">
        <v>11.26</v>
      </c>
      <c r="J33588">
        <v>0.17</v>
      </c>
      <c r="K33588">
        <v>4</v>
      </c>
      <c r="L33588">
        <v>616</v>
      </c>
      <c r="M33588" s="1" t="s">
        <v>11</v>
      </c>
      <c r="N33588">
        <v>0</v>
      </c>
      <c r="O33588" s="2">
        <f>(Table1_1[[#This Row],[loan_amnt]]/Table1_1[[#This Row],[Income]])</f>
        <v>0.16575844850092203</v>
      </c>
      <c r="P33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8" t="str">
        <f>IF(Table1_1[[#This Row],[Employment_Years]]&lt;1,"Very New",IF(Table1_1[[#This Row],[Employment_Years]]&lt;5,"Moderate","Stable"))</f>
        <v>Moderate</v>
      </c>
      <c r="R33588" s="1" t="str">
        <f>IF(OR(Table1_1[[#This Row],[credit_score]]&lt;650,Table1_1[[#This Row],[Loan_Percent_Income]]&gt;0.4),"High Risk","Low Risk")</f>
        <v>High Risk</v>
      </c>
    </row>
    <row r="33589" spans="1:18" x14ac:dyDescent="0.3">
      <c r="A33589">
        <v>35</v>
      </c>
      <c r="B33589" s="1" t="s">
        <v>15</v>
      </c>
      <c r="C33589" s="1" t="s">
        <v>8</v>
      </c>
      <c r="D33589">
        <v>131843</v>
      </c>
      <c r="E33589">
        <v>15</v>
      </c>
      <c r="F33589" s="1" t="s">
        <v>12</v>
      </c>
      <c r="G33589">
        <v>15066</v>
      </c>
      <c r="H33589" s="1" t="s">
        <v>19</v>
      </c>
      <c r="I33589">
        <v>13.58</v>
      </c>
      <c r="J33589">
        <v>0.11</v>
      </c>
      <c r="K33589">
        <v>8</v>
      </c>
      <c r="L33589">
        <v>632</v>
      </c>
      <c r="M33589" s="1" t="s">
        <v>11</v>
      </c>
      <c r="N33589">
        <v>0</v>
      </c>
      <c r="O33589" s="2">
        <f>(Table1_1[[#This Row],[loan_amnt]]/Table1_1[[#This Row],[Income]])</f>
        <v>0.11427227839172349</v>
      </c>
      <c r="P33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89" t="str">
        <f>IF(Table1_1[[#This Row],[Employment_Years]]&lt;1,"Very New",IF(Table1_1[[#This Row],[Employment_Years]]&lt;5,"Moderate","Stable"))</f>
        <v>Stable</v>
      </c>
      <c r="R33589" s="1" t="str">
        <f>IF(OR(Table1_1[[#This Row],[credit_score]]&lt;650,Table1_1[[#This Row],[Loan_Percent_Income]]&gt;0.4),"High Risk","Low Risk")</f>
        <v>High Risk</v>
      </c>
    </row>
    <row r="33590" spans="1:18" x14ac:dyDescent="0.3">
      <c r="A33590">
        <v>26</v>
      </c>
      <c r="B33590" s="1" t="s">
        <v>3</v>
      </c>
      <c r="C33590" s="1" t="s">
        <v>4</v>
      </c>
      <c r="D33590">
        <v>63342</v>
      </c>
      <c r="E33590">
        <v>0</v>
      </c>
      <c r="F33590" s="1" t="s">
        <v>12</v>
      </c>
      <c r="G33590">
        <v>5000</v>
      </c>
      <c r="H33590" s="1" t="s">
        <v>13</v>
      </c>
      <c r="I33590">
        <v>15.13</v>
      </c>
      <c r="J33590">
        <v>0.08</v>
      </c>
      <c r="K33590">
        <v>4</v>
      </c>
      <c r="L33590">
        <v>586</v>
      </c>
      <c r="M33590" s="1" t="s">
        <v>11</v>
      </c>
      <c r="N33590">
        <v>0</v>
      </c>
      <c r="O33590" s="2">
        <f>(Table1_1[[#This Row],[loan_amnt]]/Table1_1[[#This Row],[Income]])</f>
        <v>7.8936566575100245E-2</v>
      </c>
      <c r="P33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90" t="str">
        <f>IF(Table1_1[[#This Row],[Employment_Years]]&lt;1,"Very New",IF(Table1_1[[#This Row],[Employment_Years]]&lt;5,"Moderate","Stable"))</f>
        <v>Very New</v>
      </c>
      <c r="R33590" s="1" t="str">
        <f>IF(OR(Table1_1[[#This Row],[credit_score]]&lt;650,Table1_1[[#This Row],[Loan_Percent_Income]]&gt;0.4),"High Risk","Low Risk")</f>
        <v>High Risk</v>
      </c>
    </row>
    <row r="33591" spans="1:18" x14ac:dyDescent="0.3">
      <c r="A33591">
        <v>45</v>
      </c>
      <c r="B33591" s="1" t="s">
        <v>15</v>
      </c>
      <c r="C33591" s="1" t="s">
        <v>17</v>
      </c>
      <c r="D33591">
        <v>65628</v>
      </c>
      <c r="E33591">
        <v>23</v>
      </c>
      <c r="F33591" s="1" t="s">
        <v>12</v>
      </c>
      <c r="G33591">
        <v>15000</v>
      </c>
      <c r="H33591" s="1" t="s">
        <v>10</v>
      </c>
      <c r="I33591">
        <v>11.61</v>
      </c>
      <c r="J33591">
        <v>0.23</v>
      </c>
      <c r="K33591">
        <v>16</v>
      </c>
      <c r="L33591">
        <v>664</v>
      </c>
      <c r="M33591" s="1" t="s">
        <v>7</v>
      </c>
      <c r="N33591">
        <v>0</v>
      </c>
      <c r="O33591" s="2">
        <f>(Table1_1[[#This Row],[loan_amnt]]/Table1_1[[#This Row],[Income]])</f>
        <v>0.22856098006948253</v>
      </c>
      <c r="P33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91" t="str">
        <f>IF(Table1_1[[#This Row],[Employment_Years]]&lt;1,"Very New",IF(Table1_1[[#This Row],[Employment_Years]]&lt;5,"Moderate","Stable"))</f>
        <v>Stable</v>
      </c>
      <c r="R33591" s="1" t="str">
        <f>IF(OR(Table1_1[[#This Row],[credit_score]]&lt;650,Table1_1[[#This Row],[Loan_Percent_Income]]&gt;0.4),"High Risk","Low Risk")</f>
        <v>Low Risk</v>
      </c>
    </row>
    <row r="33592" spans="1:18" x14ac:dyDescent="0.3">
      <c r="A33592">
        <v>30</v>
      </c>
      <c r="B33592" s="1" t="s">
        <v>3</v>
      </c>
      <c r="C33592" s="1" t="s">
        <v>14</v>
      </c>
      <c r="D33592">
        <v>111285</v>
      </c>
      <c r="E33592">
        <v>11</v>
      </c>
      <c r="F33592" s="1" t="s">
        <v>12</v>
      </c>
      <c r="G33592">
        <v>5000</v>
      </c>
      <c r="H33592" s="1" t="s">
        <v>16</v>
      </c>
      <c r="I33592">
        <v>11.02</v>
      </c>
      <c r="J33592">
        <v>0.04</v>
      </c>
      <c r="K33592">
        <v>7</v>
      </c>
      <c r="L33592">
        <v>705</v>
      </c>
      <c r="M33592" s="1" t="s">
        <v>11</v>
      </c>
      <c r="N33592">
        <v>0</v>
      </c>
      <c r="O33592" s="2">
        <f>(Table1_1[[#This Row],[loan_amnt]]/Table1_1[[#This Row],[Income]])</f>
        <v>4.4929685042907848E-2</v>
      </c>
      <c r="P33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92" t="str">
        <f>IF(Table1_1[[#This Row],[Employment_Years]]&lt;1,"Very New",IF(Table1_1[[#This Row],[Employment_Years]]&lt;5,"Moderate","Stable"))</f>
        <v>Stable</v>
      </c>
      <c r="R33592" s="1" t="str">
        <f>IF(OR(Table1_1[[#This Row],[credit_score]]&lt;650,Table1_1[[#This Row],[Loan_Percent_Income]]&gt;0.4),"High Risk","Low Risk")</f>
        <v>Low Risk</v>
      </c>
    </row>
    <row r="33593" spans="1:18" x14ac:dyDescent="0.3">
      <c r="A33593">
        <v>22</v>
      </c>
      <c r="B33593" s="1" t="s">
        <v>15</v>
      </c>
      <c r="C33593" s="1" t="s">
        <v>17</v>
      </c>
      <c r="D33593">
        <v>63425</v>
      </c>
      <c r="E33593">
        <v>0</v>
      </c>
      <c r="F33593" s="1" t="s">
        <v>5</v>
      </c>
      <c r="G33593">
        <v>12000</v>
      </c>
      <c r="H33593" s="1" t="s">
        <v>10</v>
      </c>
      <c r="I33593">
        <v>13.58</v>
      </c>
      <c r="J33593">
        <v>0.19</v>
      </c>
      <c r="K33593">
        <v>3</v>
      </c>
      <c r="L33593">
        <v>672</v>
      </c>
      <c r="M33593" s="1" t="s">
        <v>7</v>
      </c>
      <c r="N33593">
        <v>0</v>
      </c>
      <c r="O33593" s="2">
        <f>(Table1_1[[#This Row],[loan_amnt]]/Table1_1[[#This Row],[Income]])</f>
        <v>0.18919984233346474</v>
      </c>
      <c r="P33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93" t="str">
        <f>IF(Table1_1[[#This Row],[Employment_Years]]&lt;1,"Very New",IF(Table1_1[[#This Row],[Employment_Years]]&lt;5,"Moderate","Stable"))</f>
        <v>Very New</v>
      </c>
      <c r="R33593" s="1" t="str">
        <f>IF(OR(Table1_1[[#This Row],[credit_score]]&lt;650,Table1_1[[#This Row],[Loan_Percent_Income]]&gt;0.4),"High Risk","Low Risk")</f>
        <v>Low Risk</v>
      </c>
    </row>
    <row r="33594" spans="1:18" x14ac:dyDescent="0.3">
      <c r="A33594">
        <v>25</v>
      </c>
      <c r="B33594" s="1" t="s">
        <v>15</v>
      </c>
      <c r="C33594" s="1" t="s">
        <v>17</v>
      </c>
      <c r="D33594">
        <v>57959</v>
      </c>
      <c r="E33594">
        <v>6</v>
      </c>
      <c r="F33594" s="1" t="s">
        <v>5</v>
      </c>
      <c r="G33594">
        <v>12000</v>
      </c>
      <c r="H33594" s="1" t="s">
        <v>13</v>
      </c>
      <c r="I33594">
        <v>10.06</v>
      </c>
      <c r="J33594">
        <v>0.21</v>
      </c>
      <c r="K33594">
        <v>4</v>
      </c>
      <c r="L33594">
        <v>494</v>
      </c>
      <c r="M33594" s="1" t="s">
        <v>11</v>
      </c>
      <c r="N33594">
        <v>0</v>
      </c>
      <c r="O33594" s="2">
        <f>(Table1_1[[#This Row],[loan_amnt]]/Table1_1[[#This Row],[Income]])</f>
        <v>0.20704290964302352</v>
      </c>
      <c r="P33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94" t="str">
        <f>IF(Table1_1[[#This Row],[Employment_Years]]&lt;1,"Very New",IF(Table1_1[[#This Row],[Employment_Years]]&lt;5,"Moderate","Stable"))</f>
        <v>Stable</v>
      </c>
      <c r="R33594" s="1" t="str">
        <f>IF(OR(Table1_1[[#This Row],[credit_score]]&lt;650,Table1_1[[#This Row],[Loan_Percent_Income]]&gt;0.4),"High Risk","Low Risk")</f>
        <v>High Risk</v>
      </c>
    </row>
    <row r="33595" spans="1:18" x14ac:dyDescent="0.3">
      <c r="A33595">
        <v>33</v>
      </c>
      <c r="B33595" s="1" t="s">
        <v>3</v>
      </c>
      <c r="C33595" s="1" t="s">
        <v>17</v>
      </c>
      <c r="D33595">
        <v>91397</v>
      </c>
      <c r="E33595">
        <v>8</v>
      </c>
      <c r="F33595" s="1" t="s">
        <v>12</v>
      </c>
      <c r="G33595">
        <v>3000</v>
      </c>
      <c r="H33595" s="1" t="s">
        <v>6</v>
      </c>
      <c r="I33595">
        <v>8.17</v>
      </c>
      <c r="J33595">
        <v>0.03</v>
      </c>
      <c r="K33595">
        <v>7</v>
      </c>
      <c r="L33595">
        <v>575</v>
      </c>
      <c r="M33595" s="1" t="s">
        <v>11</v>
      </c>
      <c r="N33595">
        <v>0</v>
      </c>
      <c r="O33595" s="2">
        <f>(Table1_1[[#This Row],[loan_amnt]]/Table1_1[[#This Row],[Income]])</f>
        <v>3.2823834480343997E-2</v>
      </c>
      <c r="P335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95" t="str">
        <f>IF(Table1_1[[#This Row],[Employment_Years]]&lt;1,"Very New",IF(Table1_1[[#This Row],[Employment_Years]]&lt;5,"Moderate","Stable"))</f>
        <v>Stable</v>
      </c>
      <c r="R33595" s="1" t="str">
        <f>IF(OR(Table1_1[[#This Row],[credit_score]]&lt;650,Table1_1[[#This Row],[Loan_Percent_Income]]&gt;0.4),"High Risk","Low Risk")</f>
        <v>High Risk</v>
      </c>
    </row>
    <row r="33596" spans="1:18" x14ac:dyDescent="0.3">
      <c r="A33596">
        <v>25</v>
      </c>
      <c r="B33596" s="1" t="s">
        <v>15</v>
      </c>
      <c r="C33596" s="1" t="s">
        <v>4</v>
      </c>
      <c r="D33596">
        <v>28143</v>
      </c>
      <c r="E33596">
        <v>3</v>
      </c>
      <c r="F33596" s="1" t="s">
        <v>5</v>
      </c>
      <c r="G33596">
        <v>4760</v>
      </c>
      <c r="H33596" s="1" t="s">
        <v>19</v>
      </c>
      <c r="I33596">
        <v>11.18</v>
      </c>
      <c r="J33596">
        <v>0.17</v>
      </c>
      <c r="K33596">
        <v>5</v>
      </c>
      <c r="L33596">
        <v>730</v>
      </c>
      <c r="M33596" s="1" t="s">
        <v>7</v>
      </c>
      <c r="N33596">
        <v>0</v>
      </c>
      <c r="O33596" s="2">
        <f>(Table1_1[[#This Row],[loan_amnt]]/Table1_1[[#This Row],[Income]])</f>
        <v>0.16913619727818641</v>
      </c>
      <c r="P33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96" t="str">
        <f>IF(Table1_1[[#This Row],[Employment_Years]]&lt;1,"Very New",IF(Table1_1[[#This Row],[Employment_Years]]&lt;5,"Moderate","Stable"))</f>
        <v>Moderate</v>
      </c>
      <c r="R33596" s="1" t="str">
        <f>IF(OR(Table1_1[[#This Row],[credit_score]]&lt;650,Table1_1[[#This Row],[Loan_Percent_Income]]&gt;0.4),"High Risk","Low Risk")</f>
        <v>Low Risk</v>
      </c>
    </row>
    <row r="33597" spans="1:18" x14ac:dyDescent="0.3">
      <c r="A33597">
        <v>23</v>
      </c>
      <c r="B33597" s="1" t="s">
        <v>3</v>
      </c>
      <c r="C33597" s="1" t="s">
        <v>8</v>
      </c>
      <c r="D33597">
        <v>61052</v>
      </c>
      <c r="E33597">
        <v>0</v>
      </c>
      <c r="F33597" s="1" t="s">
        <v>5</v>
      </c>
      <c r="G33597">
        <v>6000</v>
      </c>
      <c r="H33597" s="1" t="s">
        <v>6</v>
      </c>
      <c r="I33597">
        <v>10.9</v>
      </c>
      <c r="J33597">
        <v>0.1</v>
      </c>
      <c r="K33597">
        <v>3</v>
      </c>
      <c r="L33597">
        <v>616</v>
      </c>
      <c r="M33597" s="1" t="s">
        <v>7</v>
      </c>
      <c r="N33597">
        <v>0</v>
      </c>
      <c r="O33597" s="2">
        <f>(Table1_1[[#This Row],[loan_amnt]]/Table1_1[[#This Row],[Income]])</f>
        <v>9.8276878726331646E-2</v>
      </c>
      <c r="P33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97" t="str">
        <f>IF(Table1_1[[#This Row],[Employment_Years]]&lt;1,"Very New",IF(Table1_1[[#This Row],[Employment_Years]]&lt;5,"Moderate","Stable"))</f>
        <v>Very New</v>
      </c>
      <c r="R33597" s="1" t="str">
        <f>IF(OR(Table1_1[[#This Row],[credit_score]]&lt;650,Table1_1[[#This Row],[Loan_Percent_Income]]&gt;0.4),"High Risk","Low Risk")</f>
        <v>High Risk</v>
      </c>
    </row>
    <row r="33598" spans="1:18" x14ac:dyDescent="0.3">
      <c r="A33598">
        <v>24</v>
      </c>
      <c r="B33598" s="1" t="s">
        <v>3</v>
      </c>
      <c r="C33598" s="1" t="s">
        <v>14</v>
      </c>
      <c r="D33598">
        <v>34463</v>
      </c>
      <c r="E33598">
        <v>1</v>
      </c>
      <c r="F33598" s="1" t="s">
        <v>5</v>
      </c>
      <c r="G33598">
        <v>4190</v>
      </c>
      <c r="H33598" s="1" t="s">
        <v>6</v>
      </c>
      <c r="I33598">
        <v>14.75</v>
      </c>
      <c r="J33598">
        <v>0.12</v>
      </c>
      <c r="K33598">
        <v>4</v>
      </c>
      <c r="L33598">
        <v>552</v>
      </c>
      <c r="M33598" s="1" t="s">
        <v>11</v>
      </c>
      <c r="N33598">
        <v>0</v>
      </c>
      <c r="O33598" s="2">
        <f>(Table1_1[[#This Row],[loan_amnt]]/Table1_1[[#This Row],[Income]])</f>
        <v>0.12157966514812987</v>
      </c>
      <c r="P33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98" t="str">
        <f>IF(Table1_1[[#This Row],[Employment_Years]]&lt;1,"Very New",IF(Table1_1[[#This Row],[Employment_Years]]&lt;5,"Moderate","Stable"))</f>
        <v>Moderate</v>
      </c>
      <c r="R33598" s="1" t="str">
        <f>IF(OR(Table1_1[[#This Row],[credit_score]]&lt;650,Table1_1[[#This Row],[Loan_Percent_Income]]&gt;0.4),"High Risk","Low Risk")</f>
        <v>High Risk</v>
      </c>
    </row>
    <row r="33599" spans="1:18" x14ac:dyDescent="0.3">
      <c r="A33599">
        <v>24</v>
      </c>
      <c r="B33599" s="1" t="s">
        <v>3</v>
      </c>
      <c r="C33599" s="1" t="s">
        <v>8</v>
      </c>
      <c r="D33599">
        <v>58490</v>
      </c>
      <c r="E33599">
        <v>2</v>
      </c>
      <c r="F33599" s="1" t="s">
        <v>12</v>
      </c>
      <c r="G33599">
        <v>10000</v>
      </c>
      <c r="H33599" s="1" t="s">
        <v>6</v>
      </c>
      <c r="I33599">
        <v>7.49</v>
      </c>
      <c r="J33599">
        <v>0.17</v>
      </c>
      <c r="K33599">
        <v>3</v>
      </c>
      <c r="L33599">
        <v>556</v>
      </c>
      <c r="M33599" s="1" t="s">
        <v>11</v>
      </c>
      <c r="N33599">
        <v>0</v>
      </c>
      <c r="O33599" s="2">
        <f>(Table1_1[[#This Row],[loan_amnt]]/Table1_1[[#This Row],[Income]])</f>
        <v>0.17096939647803044</v>
      </c>
      <c r="P33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99" t="str">
        <f>IF(Table1_1[[#This Row],[Employment_Years]]&lt;1,"Very New",IF(Table1_1[[#This Row],[Employment_Years]]&lt;5,"Moderate","Stable"))</f>
        <v>Moderate</v>
      </c>
      <c r="R33599" s="1" t="str">
        <f>IF(OR(Table1_1[[#This Row],[credit_score]]&lt;650,Table1_1[[#This Row],[Loan_Percent_Income]]&gt;0.4),"High Risk","Low Risk")</f>
        <v>High Risk</v>
      </c>
    </row>
    <row r="33600" spans="1:18" x14ac:dyDescent="0.3">
      <c r="A33600">
        <v>23</v>
      </c>
      <c r="B33600" s="1" t="s">
        <v>3</v>
      </c>
      <c r="C33600" s="1" t="s">
        <v>14</v>
      </c>
      <c r="D33600">
        <v>28733</v>
      </c>
      <c r="E33600">
        <v>0</v>
      </c>
      <c r="F33600" s="1" t="s">
        <v>5</v>
      </c>
      <c r="G33600">
        <v>5471</v>
      </c>
      <c r="H33600" s="1" t="s">
        <v>16</v>
      </c>
      <c r="I33600">
        <v>6.1</v>
      </c>
      <c r="J33600">
        <v>0.19</v>
      </c>
      <c r="K33600">
        <v>3</v>
      </c>
      <c r="L33600">
        <v>583</v>
      </c>
      <c r="M33600" s="1" t="s">
        <v>7</v>
      </c>
      <c r="N33600">
        <v>0</v>
      </c>
      <c r="O33600" s="2">
        <f>(Table1_1[[#This Row],[loan_amnt]]/Table1_1[[#This Row],[Income]])</f>
        <v>0.19040824139491178</v>
      </c>
      <c r="P33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00" t="str">
        <f>IF(Table1_1[[#This Row],[Employment_Years]]&lt;1,"Very New",IF(Table1_1[[#This Row],[Employment_Years]]&lt;5,"Moderate","Stable"))</f>
        <v>Very New</v>
      </c>
      <c r="R33600" s="1" t="str">
        <f>IF(OR(Table1_1[[#This Row],[credit_score]]&lt;650,Table1_1[[#This Row],[Loan_Percent_Income]]&gt;0.4),"High Risk","Low Risk")</f>
        <v>High Risk</v>
      </c>
    </row>
    <row r="33601" spans="1:18" x14ac:dyDescent="0.3">
      <c r="A33601">
        <v>28</v>
      </c>
      <c r="B33601" s="1" t="s">
        <v>3</v>
      </c>
      <c r="C33601" s="1" t="s">
        <v>17</v>
      </c>
      <c r="D33601">
        <v>45643</v>
      </c>
      <c r="E33601">
        <v>5</v>
      </c>
      <c r="F33601" s="1" t="s">
        <v>5</v>
      </c>
      <c r="G33601">
        <v>2314</v>
      </c>
      <c r="H33601" s="1" t="s">
        <v>10</v>
      </c>
      <c r="I33601">
        <v>13.03</v>
      </c>
      <c r="J33601">
        <v>0.05</v>
      </c>
      <c r="K33601">
        <v>7</v>
      </c>
      <c r="L33601">
        <v>673</v>
      </c>
      <c r="M33601" s="1" t="s">
        <v>11</v>
      </c>
      <c r="N33601">
        <v>0</v>
      </c>
      <c r="O33601" s="2">
        <f>(Table1_1[[#This Row],[loan_amnt]]/Table1_1[[#This Row],[Income]])</f>
        <v>5.0697806892623182E-2</v>
      </c>
      <c r="P33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01" t="str">
        <f>IF(Table1_1[[#This Row],[Employment_Years]]&lt;1,"Very New",IF(Table1_1[[#This Row],[Employment_Years]]&lt;5,"Moderate","Stable"))</f>
        <v>Stable</v>
      </c>
      <c r="R33601" s="1" t="str">
        <f>IF(OR(Table1_1[[#This Row],[credit_score]]&lt;650,Table1_1[[#This Row],[Loan_Percent_Income]]&gt;0.4),"High Risk","Low Risk")</f>
        <v>Low Risk</v>
      </c>
    </row>
    <row r="33602" spans="1:18" x14ac:dyDescent="0.3">
      <c r="A33602">
        <v>29</v>
      </c>
      <c r="B33602" s="1" t="s">
        <v>3</v>
      </c>
      <c r="C33602" s="1" t="s">
        <v>4</v>
      </c>
      <c r="D33602">
        <v>37108</v>
      </c>
      <c r="E33602">
        <v>8</v>
      </c>
      <c r="F33602" s="1" t="s">
        <v>5</v>
      </c>
      <c r="G33602">
        <v>6000</v>
      </c>
      <c r="H33602" s="1" t="s">
        <v>18</v>
      </c>
      <c r="I33602">
        <v>8.7100000000000009</v>
      </c>
      <c r="J33602">
        <v>0.16</v>
      </c>
      <c r="K33602">
        <v>10</v>
      </c>
      <c r="L33602">
        <v>635</v>
      </c>
      <c r="M33602" s="1" t="s">
        <v>11</v>
      </c>
      <c r="N33602">
        <v>0</v>
      </c>
      <c r="O33602" s="2">
        <f>(Table1_1[[#This Row],[loan_amnt]]/Table1_1[[#This Row],[Income]])</f>
        <v>0.16169020157378464</v>
      </c>
      <c r="P33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02" t="str">
        <f>IF(Table1_1[[#This Row],[Employment_Years]]&lt;1,"Very New",IF(Table1_1[[#This Row],[Employment_Years]]&lt;5,"Moderate","Stable"))</f>
        <v>Stable</v>
      </c>
      <c r="R33602" s="1" t="str">
        <f>IF(OR(Table1_1[[#This Row],[credit_score]]&lt;650,Table1_1[[#This Row],[Loan_Percent_Income]]&gt;0.4),"High Risk","Low Risk")</f>
        <v>High Risk</v>
      </c>
    </row>
    <row r="33603" spans="1:18" x14ac:dyDescent="0.3">
      <c r="A33603">
        <v>31</v>
      </c>
      <c r="B33603" s="1" t="s">
        <v>15</v>
      </c>
      <c r="C33603" s="1" t="s">
        <v>17</v>
      </c>
      <c r="D33603">
        <v>67241</v>
      </c>
      <c r="E33603">
        <v>10</v>
      </c>
      <c r="F33603" s="1" t="s">
        <v>12</v>
      </c>
      <c r="G33603">
        <v>7000</v>
      </c>
      <c r="H33603" s="1" t="s">
        <v>10</v>
      </c>
      <c r="I33603">
        <v>13.45</v>
      </c>
      <c r="J33603">
        <v>0.1</v>
      </c>
      <c r="K33603">
        <v>8</v>
      </c>
      <c r="L33603">
        <v>573</v>
      </c>
      <c r="M33603" s="1" t="s">
        <v>11</v>
      </c>
      <c r="N33603">
        <v>0</v>
      </c>
      <c r="O33603" s="2">
        <f>(Table1_1[[#This Row],[loan_amnt]]/Table1_1[[#This Row],[Income]])</f>
        <v>0.10410315135111019</v>
      </c>
      <c r="P336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03" t="str">
        <f>IF(Table1_1[[#This Row],[Employment_Years]]&lt;1,"Very New",IF(Table1_1[[#This Row],[Employment_Years]]&lt;5,"Moderate","Stable"))</f>
        <v>Stable</v>
      </c>
      <c r="R33603" s="1" t="str">
        <f>IF(OR(Table1_1[[#This Row],[credit_score]]&lt;650,Table1_1[[#This Row],[Loan_Percent_Income]]&gt;0.4),"High Risk","Low Risk")</f>
        <v>High Risk</v>
      </c>
    </row>
    <row r="33604" spans="1:18" x14ac:dyDescent="0.3">
      <c r="A33604">
        <v>22</v>
      </c>
      <c r="B33604" s="1" t="s">
        <v>3</v>
      </c>
      <c r="C33604" s="1" t="s">
        <v>14</v>
      </c>
      <c r="D33604">
        <v>96934</v>
      </c>
      <c r="E33604">
        <v>0</v>
      </c>
      <c r="F33604" s="1" t="s">
        <v>12</v>
      </c>
      <c r="G33604">
        <v>5000</v>
      </c>
      <c r="H33604" s="1" t="s">
        <v>16</v>
      </c>
      <c r="I33604">
        <v>12.37</v>
      </c>
      <c r="J33604">
        <v>0.05</v>
      </c>
      <c r="K33604">
        <v>3</v>
      </c>
      <c r="L33604">
        <v>578</v>
      </c>
      <c r="M33604" s="1" t="s">
        <v>11</v>
      </c>
      <c r="N33604">
        <v>0</v>
      </c>
      <c r="O33604" s="2">
        <f>(Table1_1[[#This Row],[loan_amnt]]/Table1_1[[#This Row],[Income]])</f>
        <v>5.1581488435430291E-2</v>
      </c>
      <c r="P336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04" t="str">
        <f>IF(Table1_1[[#This Row],[Employment_Years]]&lt;1,"Very New",IF(Table1_1[[#This Row],[Employment_Years]]&lt;5,"Moderate","Stable"))</f>
        <v>Very New</v>
      </c>
      <c r="R33604" s="1" t="str">
        <f>IF(OR(Table1_1[[#This Row],[credit_score]]&lt;650,Table1_1[[#This Row],[Loan_Percent_Income]]&gt;0.4),"High Risk","Low Risk")</f>
        <v>High Risk</v>
      </c>
    </row>
    <row r="33605" spans="1:18" x14ac:dyDescent="0.3">
      <c r="A33605">
        <v>25</v>
      </c>
      <c r="B33605" s="1" t="s">
        <v>15</v>
      </c>
      <c r="C33605" s="1" t="s">
        <v>8</v>
      </c>
      <c r="D33605">
        <v>56289</v>
      </c>
      <c r="E33605">
        <v>3</v>
      </c>
      <c r="F33605" s="1" t="s">
        <v>5</v>
      </c>
      <c r="G33605">
        <v>8605</v>
      </c>
      <c r="H33605" s="1" t="s">
        <v>10</v>
      </c>
      <c r="I33605">
        <v>10.91</v>
      </c>
      <c r="J33605">
        <v>0.15</v>
      </c>
      <c r="K33605">
        <v>2</v>
      </c>
      <c r="L33605">
        <v>645</v>
      </c>
      <c r="M33605" s="1" t="s">
        <v>11</v>
      </c>
      <c r="N33605">
        <v>0</v>
      </c>
      <c r="O33605" s="2">
        <f>(Table1_1[[#This Row],[loan_amnt]]/Table1_1[[#This Row],[Income]])</f>
        <v>0.1528717866723516</v>
      </c>
      <c r="P33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05" t="str">
        <f>IF(Table1_1[[#This Row],[Employment_Years]]&lt;1,"Very New",IF(Table1_1[[#This Row],[Employment_Years]]&lt;5,"Moderate","Stable"))</f>
        <v>Moderate</v>
      </c>
      <c r="R33605" s="1" t="str">
        <f>IF(OR(Table1_1[[#This Row],[credit_score]]&lt;650,Table1_1[[#This Row],[Loan_Percent_Income]]&gt;0.4),"High Risk","Low Risk")</f>
        <v>High Risk</v>
      </c>
    </row>
    <row r="33606" spans="1:18" x14ac:dyDescent="0.3">
      <c r="A33606">
        <v>32</v>
      </c>
      <c r="B33606" s="1" t="s">
        <v>15</v>
      </c>
      <c r="C33606" s="1" t="s">
        <v>8</v>
      </c>
      <c r="D33606">
        <v>53892</v>
      </c>
      <c r="E33606">
        <v>11</v>
      </c>
      <c r="F33606" s="1" t="s">
        <v>12</v>
      </c>
      <c r="G33606">
        <v>5500</v>
      </c>
      <c r="H33606" s="1" t="s">
        <v>16</v>
      </c>
      <c r="I33606">
        <v>10.31</v>
      </c>
      <c r="J33606">
        <v>0.1</v>
      </c>
      <c r="K33606">
        <v>9</v>
      </c>
      <c r="L33606">
        <v>548</v>
      </c>
      <c r="M33606" s="1" t="s">
        <v>11</v>
      </c>
      <c r="N33606">
        <v>0</v>
      </c>
      <c r="O33606" s="2">
        <f>(Table1_1[[#This Row],[loan_amnt]]/Table1_1[[#This Row],[Income]])</f>
        <v>0.10205596377941067</v>
      </c>
      <c r="P336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06" t="str">
        <f>IF(Table1_1[[#This Row],[Employment_Years]]&lt;1,"Very New",IF(Table1_1[[#This Row],[Employment_Years]]&lt;5,"Moderate","Stable"))</f>
        <v>Stable</v>
      </c>
      <c r="R33606" s="1" t="str">
        <f>IF(OR(Table1_1[[#This Row],[credit_score]]&lt;650,Table1_1[[#This Row],[Loan_Percent_Income]]&gt;0.4),"High Risk","Low Risk")</f>
        <v>High Risk</v>
      </c>
    </row>
    <row r="33607" spans="1:18" x14ac:dyDescent="0.3">
      <c r="A33607">
        <v>26</v>
      </c>
      <c r="B33607" s="1" t="s">
        <v>15</v>
      </c>
      <c r="C33607" s="1" t="s">
        <v>8</v>
      </c>
      <c r="D33607">
        <v>55086</v>
      </c>
      <c r="E33607">
        <v>3</v>
      </c>
      <c r="F33607" s="1" t="s">
        <v>5</v>
      </c>
      <c r="G33607">
        <v>11000</v>
      </c>
      <c r="H33607" s="1" t="s">
        <v>19</v>
      </c>
      <c r="I33607">
        <v>11.23</v>
      </c>
      <c r="J33607">
        <v>0.2</v>
      </c>
      <c r="K33607">
        <v>6</v>
      </c>
      <c r="L33607">
        <v>711</v>
      </c>
      <c r="M33607" s="1" t="s">
        <v>7</v>
      </c>
      <c r="N33607">
        <v>0</v>
      </c>
      <c r="O33607" s="2">
        <f>(Table1_1[[#This Row],[loan_amnt]]/Table1_1[[#This Row],[Income]])</f>
        <v>0.1996877609555967</v>
      </c>
      <c r="P33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07" t="str">
        <f>IF(Table1_1[[#This Row],[Employment_Years]]&lt;1,"Very New",IF(Table1_1[[#This Row],[Employment_Years]]&lt;5,"Moderate","Stable"))</f>
        <v>Moderate</v>
      </c>
      <c r="R33607" s="1" t="str">
        <f>IF(OR(Table1_1[[#This Row],[credit_score]]&lt;650,Table1_1[[#This Row],[Loan_Percent_Income]]&gt;0.4),"High Risk","Low Risk")</f>
        <v>Low Risk</v>
      </c>
    </row>
    <row r="33608" spans="1:18" x14ac:dyDescent="0.3">
      <c r="A33608">
        <v>35</v>
      </c>
      <c r="B33608" s="1" t="s">
        <v>15</v>
      </c>
      <c r="C33608" s="1" t="s">
        <v>14</v>
      </c>
      <c r="D33608">
        <v>149558</v>
      </c>
      <c r="E33608">
        <v>11</v>
      </c>
      <c r="F33608" s="1" t="s">
        <v>12</v>
      </c>
      <c r="G33608">
        <v>19000</v>
      </c>
      <c r="H33608" s="1" t="s">
        <v>6</v>
      </c>
      <c r="I33608">
        <v>13.75</v>
      </c>
      <c r="J33608">
        <v>0.13</v>
      </c>
      <c r="K33608">
        <v>14</v>
      </c>
      <c r="L33608">
        <v>661</v>
      </c>
      <c r="M33608" s="1" t="s">
        <v>7</v>
      </c>
      <c r="N33608">
        <v>0</v>
      </c>
      <c r="O33608" s="2">
        <f>(Table1_1[[#This Row],[loan_amnt]]/Table1_1[[#This Row],[Income]])</f>
        <v>0.12704101418847538</v>
      </c>
      <c r="P33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08" t="str">
        <f>IF(Table1_1[[#This Row],[Employment_Years]]&lt;1,"Very New",IF(Table1_1[[#This Row],[Employment_Years]]&lt;5,"Moderate","Stable"))</f>
        <v>Stable</v>
      </c>
      <c r="R33608" s="1" t="str">
        <f>IF(OR(Table1_1[[#This Row],[credit_score]]&lt;650,Table1_1[[#This Row],[Loan_Percent_Income]]&gt;0.4),"High Risk","Low Risk")</f>
        <v>Low Risk</v>
      </c>
    </row>
    <row r="33609" spans="1:18" x14ac:dyDescent="0.3">
      <c r="A33609">
        <v>31</v>
      </c>
      <c r="B33609" s="1" t="s">
        <v>15</v>
      </c>
      <c r="C33609" s="1" t="s">
        <v>4</v>
      </c>
      <c r="D33609">
        <v>42715</v>
      </c>
      <c r="E33609">
        <v>6</v>
      </c>
      <c r="F33609" s="1" t="s">
        <v>5</v>
      </c>
      <c r="G33609">
        <v>4000</v>
      </c>
      <c r="H33609" s="1" t="s">
        <v>19</v>
      </c>
      <c r="I33609">
        <v>8.8699999999999992</v>
      </c>
      <c r="J33609">
        <v>0.09</v>
      </c>
      <c r="K33609">
        <v>8</v>
      </c>
      <c r="L33609">
        <v>701</v>
      </c>
      <c r="M33609" s="1" t="s">
        <v>7</v>
      </c>
      <c r="N33609">
        <v>0</v>
      </c>
      <c r="O33609" s="2">
        <f>(Table1_1[[#This Row],[loan_amnt]]/Table1_1[[#This Row],[Income]])</f>
        <v>9.364391899801007E-2</v>
      </c>
      <c r="P33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09" t="str">
        <f>IF(Table1_1[[#This Row],[Employment_Years]]&lt;1,"Very New",IF(Table1_1[[#This Row],[Employment_Years]]&lt;5,"Moderate","Stable"))</f>
        <v>Stable</v>
      </c>
      <c r="R33609" s="1" t="str">
        <f>IF(OR(Table1_1[[#This Row],[credit_score]]&lt;650,Table1_1[[#This Row],[Loan_Percent_Income]]&gt;0.4),"High Risk","Low Risk")</f>
        <v>Low Risk</v>
      </c>
    </row>
    <row r="33610" spans="1:18" x14ac:dyDescent="0.3">
      <c r="A33610">
        <v>26</v>
      </c>
      <c r="B33610" s="1" t="s">
        <v>3</v>
      </c>
      <c r="C33610" s="1" t="s">
        <v>14</v>
      </c>
      <c r="D33610">
        <v>241228</v>
      </c>
      <c r="E33610">
        <v>8</v>
      </c>
      <c r="F33610" s="1" t="s">
        <v>12</v>
      </c>
      <c r="G33610">
        <v>2786</v>
      </c>
      <c r="H33610" s="1" t="s">
        <v>19</v>
      </c>
      <c r="I33610">
        <v>13.79</v>
      </c>
      <c r="J33610">
        <v>0.01</v>
      </c>
      <c r="K33610">
        <v>3</v>
      </c>
      <c r="L33610">
        <v>661</v>
      </c>
      <c r="M33610" s="1" t="s">
        <v>7</v>
      </c>
      <c r="N33610">
        <v>0</v>
      </c>
      <c r="O33610" s="2">
        <f>(Table1_1[[#This Row],[loan_amnt]]/Table1_1[[#This Row],[Income]])</f>
        <v>1.1549239723415192E-2</v>
      </c>
      <c r="P33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10" t="str">
        <f>IF(Table1_1[[#This Row],[Employment_Years]]&lt;1,"Very New",IF(Table1_1[[#This Row],[Employment_Years]]&lt;5,"Moderate","Stable"))</f>
        <v>Stable</v>
      </c>
      <c r="R33610" s="1" t="str">
        <f>IF(OR(Table1_1[[#This Row],[credit_score]]&lt;650,Table1_1[[#This Row],[Loan_Percent_Income]]&gt;0.4),"High Risk","Low Risk")</f>
        <v>Low Risk</v>
      </c>
    </row>
    <row r="33611" spans="1:18" x14ac:dyDescent="0.3">
      <c r="A33611">
        <v>28</v>
      </c>
      <c r="B33611" s="1" t="s">
        <v>15</v>
      </c>
      <c r="C33611" s="1" t="s">
        <v>8</v>
      </c>
      <c r="D33611">
        <v>228876</v>
      </c>
      <c r="E33611">
        <v>7</v>
      </c>
      <c r="F33611" s="1" t="s">
        <v>12</v>
      </c>
      <c r="G33611">
        <v>15307</v>
      </c>
      <c r="H33611" s="1" t="s">
        <v>10</v>
      </c>
      <c r="I33611">
        <v>12.65</v>
      </c>
      <c r="J33611">
        <v>7.0000000000000007E-2</v>
      </c>
      <c r="K33611">
        <v>5</v>
      </c>
      <c r="L33611">
        <v>575</v>
      </c>
      <c r="M33611" s="1" t="s">
        <v>11</v>
      </c>
      <c r="N33611">
        <v>0</v>
      </c>
      <c r="O33611" s="2">
        <f>(Table1_1[[#This Row],[loan_amnt]]/Table1_1[[#This Row],[Income]])</f>
        <v>6.6879008720879429E-2</v>
      </c>
      <c r="P336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11" t="str">
        <f>IF(Table1_1[[#This Row],[Employment_Years]]&lt;1,"Very New",IF(Table1_1[[#This Row],[Employment_Years]]&lt;5,"Moderate","Stable"))</f>
        <v>Stable</v>
      </c>
      <c r="R33611" s="1" t="str">
        <f>IF(OR(Table1_1[[#This Row],[credit_score]]&lt;650,Table1_1[[#This Row],[Loan_Percent_Income]]&gt;0.4),"High Risk","Low Risk")</f>
        <v>High Risk</v>
      </c>
    </row>
    <row r="33612" spans="1:18" x14ac:dyDescent="0.3">
      <c r="A33612">
        <v>25</v>
      </c>
      <c r="B33612" s="1" t="s">
        <v>15</v>
      </c>
      <c r="C33612" s="1" t="s">
        <v>17</v>
      </c>
      <c r="D33612">
        <v>84879</v>
      </c>
      <c r="E33612">
        <v>1</v>
      </c>
      <c r="F33612" s="1" t="s">
        <v>12</v>
      </c>
      <c r="G33612">
        <v>16000</v>
      </c>
      <c r="H33612" s="1" t="s">
        <v>10</v>
      </c>
      <c r="I33612">
        <v>12.34</v>
      </c>
      <c r="J33612">
        <v>0.19</v>
      </c>
      <c r="K33612">
        <v>4</v>
      </c>
      <c r="L33612">
        <v>520</v>
      </c>
      <c r="M33612" s="1" t="s">
        <v>11</v>
      </c>
      <c r="N33612">
        <v>0</v>
      </c>
      <c r="O33612" s="2">
        <f>(Table1_1[[#This Row],[loan_amnt]]/Table1_1[[#This Row],[Income]])</f>
        <v>0.18850363458570435</v>
      </c>
      <c r="P336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12" t="str">
        <f>IF(Table1_1[[#This Row],[Employment_Years]]&lt;1,"Very New",IF(Table1_1[[#This Row],[Employment_Years]]&lt;5,"Moderate","Stable"))</f>
        <v>Moderate</v>
      </c>
      <c r="R33612" s="1" t="str">
        <f>IF(OR(Table1_1[[#This Row],[credit_score]]&lt;650,Table1_1[[#This Row],[Loan_Percent_Income]]&gt;0.4),"High Risk","Low Risk")</f>
        <v>High Risk</v>
      </c>
    </row>
    <row r="33613" spans="1:18" x14ac:dyDescent="0.3">
      <c r="A33613">
        <v>25</v>
      </c>
      <c r="B33613" s="1" t="s">
        <v>15</v>
      </c>
      <c r="C33613" s="1" t="s">
        <v>14</v>
      </c>
      <c r="D33613">
        <v>100485</v>
      </c>
      <c r="E33613">
        <v>3</v>
      </c>
      <c r="F33613" s="1" t="s">
        <v>12</v>
      </c>
      <c r="G33613">
        <v>25000</v>
      </c>
      <c r="H33613" s="1" t="s">
        <v>19</v>
      </c>
      <c r="I33613">
        <v>11.01</v>
      </c>
      <c r="J33613">
        <v>0.25</v>
      </c>
      <c r="K33613">
        <v>3</v>
      </c>
      <c r="L33613">
        <v>687</v>
      </c>
      <c r="M33613" s="1" t="s">
        <v>7</v>
      </c>
      <c r="N33613">
        <v>0</v>
      </c>
      <c r="O33613" s="2">
        <f>(Table1_1[[#This Row],[loan_amnt]]/Table1_1[[#This Row],[Income]])</f>
        <v>0.2487933522416281</v>
      </c>
      <c r="P33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13" t="str">
        <f>IF(Table1_1[[#This Row],[Employment_Years]]&lt;1,"Very New",IF(Table1_1[[#This Row],[Employment_Years]]&lt;5,"Moderate","Stable"))</f>
        <v>Moderate</v>
      </c>
      <c r="R33613" s="1" t="str">
        <f>IF(OR(Table1_1[[#This Row],[credit_score]]&lt;650,Table1_1[[#This Row],[Loan_Percent_Income]]&gt;0.4),"High Risk","Low Risk")</f>
        <v>Low Risk</v>
      </c>
    </row>
    <row r="33614" spans="1:18" x14ac:dyDescent="0.3">
      <c r="A33614">
        <v>26</v>
      </c>
      <c r="B33614" s="1" t="s">
        <v>3</v>
      </c>
      <c r="C33614" s="1" t="s">
        <v>14</v>
      </c>
      <c r="D33614">
        <v>67034</v>
      </c>
      <c r="E33614">
        <v>2</v>
      </c>
      <c r="F33614" s="1" t="s">
        <v>5</v>
      </c>
      <c r="G33614">
        <v>4200</v>
      </c>
      <c r="H33614" s="1" t="s">
        <v>13</v>
      </c>
      <c r="I33614">
        <v>14.01</v>
      </c>
      <c r="J33614">
        <v>0.06</v>
      </c>
      <c r="K33614">
        <v>5</v>
      </c>
      <c r="L33614">
        <v>645</v>
      </c>
      <c r="M33614" s="1" t="s">
        <v>7</v>
      </c>
      <c r="N33614">
        <v>0</v>
      </c>
      <c r="O33614" s="2">
        <f>(Table1_1[[#This Row],[loan_amnt]]/Table1_1[[#This Row],[Income]])</f>
        <v>6.2654772205149631E-2</v>
      </c>
      <c r="P33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14" t="str">
        <f>IF(Table1_1[[#This Row],[Employment_Years]]&lt;1,"Very New",IF(Table1_1[[#This Row],[Employment_Years]]&lt;5,"Moderate","Stable"))</f>
        <v>Moderate</v>
      </c>
      <c r="R33614" s="1" t="str">
        <f>IF(OR(Table1_1[[#This Row],[credit_score]]&lt;650,Table1_1[[#This Row],[Loan_Percent_Income]]&gt;0.4),"High Risk","Low Risk")</f>
        <v>High Risk</v>
      </c>
    </row>
    <row r="33615" spans="1:18" x14ac:dyDescent="0.3">
      <c r="A33615">
        <v>22</v>
      </c>
      <c r="B33615" s="1" t="s">
        <v>3</v>
      </c>
      <c r="C33615" s="1" t="s">
        <v>8</v>
      </c>
      <c r="D33615">
        <v>43963</v>
      </c>
      <c r="E33615">
        <v>1</v>
      </c>
      <c r="F33615" s="1" t="s">
        <v>5</v>
      </c>
      <c r="G33615">
        <v>4000</v>
      </c>
      <c r="H33615" s="1" t="s">
        <v>13</v>
      </c>
      <c r="I33615">
        <v>7.25</v>
      </c>
      <c r="J33615">
        <v>0.09</v>
      </c>
      <c r="K33615">
        <v>4</v>
      </c>
      <c r="L33615">
        <v>492</v>
      </c>
      <c r="M33615" s="1" t="s">
        <v>11</v>
      </c>
      <c r="N33615">
        <v>0</v>
      </c>
      <c r="O33615" s="2">
        <f>(Table1_1[[#This Row],[loan_amnt]]/Table1_1[[#This Row],[Income]])</f>
        <v>9.0985601528558099E-2</v>
      </c>
      <c r="P336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15" t="str">
        <f>IF(Table1_1[[#This Row],[Employment_Years]]&lt;1,"Very New",IF(Table1_1[[#This Row],[Employment_Years]]&lt;5,"Moderate","Stable"))</f>
        <v>Moderate</v>
      </c>
      <c r="R33615" s="1" t="str">
        <f>IF(OR(Table1_1[[#This Row],[credit_score]]&lt;650,Table1_1[[#This Row],[Loan_Percent_Income]]&gt;0.4),"High Risk","Low Risk")</f>
        <v>High Risk</v>
      </c>
    </row>
    <row r="33616" spans="1:18" x14ac:dyDescent="0.3">
      <c r="A33616">
        <v>23</v>
      </c>
      <c r="B33616" s="1" t="s">
        <v>3</v>
      </c>
      <c r="C33616" s="1" t="s">
        <v>4</v>
      </c>
      <c r="D33616">
        <v>57177</v>
      </c>
      <c r="E33616">
        <v>2</v>
      </c>
      <c r="F33616" s="1" t="s">
        <v>5</v>
      </c>
      <c r="G33616">
        <v>8800</v>
      </c>
      <c r="H33616" s="1" t="s">
        <v>10</v>
      </c>
      <c r="I33616">
        <v>7.69</v>
      </c>
      <c r="J33616">
        <v>0.15</v>
      </c>
      <c r="K33616">
        <v>4</v>
      </c>
      <c r="L33616">
        <v>691</v>
      </c>
      <c r="M33616" s="1" t="s">
        <v>11</v>
      </c>
      <c r="N33616">
        <v>0</v>
      </c>
      <c r="O33616" s="2">
        <f>(Table1_1[[#This Row],[loan_amnt]]/Table1_1[[#This Row],[Income]])</f>
        <v>0.1539080399461322</v>
      </c>
      <c r="P33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16" t="str">
        <f>IF(Table1_1[[#This Row],[Employment_Years]]&lt;1,"Very New",IF(Table1_1[[#This Row],[Employment_Years]]&lt;5,"Moderate","Stable"))</f>
        <v>Moderate</v>
      </c>
      <c r="R33616" s="1" t="str">
        <f>IF(OR(Table1_1[[#This Row],[credit_score]]&lt;650,Table1_1[[#This Row],[Loan_Percent_Income]]&gt;0.4),"High Risk","Low Risk")</f>
        <v>Low Risk</v>
      </c>
    </row>
    <row r="33617" spans="1:18" x14ac:dyDescent="0.3">
      <c r="A33617">
        <v>24</v>
      </c>
      <c r="B33617" s="1" t="s">
        <v>15</v>
      </c>
      <c r="C33617" s="1" t="s">
        <v>17</v>
      </c>
      <c r="D33617">
        <v>170442</v>
      </c>
      <c r="E33617">
        <v>1</v>
      </c>
      <c r="F33617" s="1" t="s">
        <v>12</v>
      </c>
      <c r="G33617">
        <v>10000</v>
      </c>
      <c r="H33617" s="1" t="s">
        <v>10</v>
      </c>
      <c r="I33617">
        <v>7.49</v>
      </c>
      <c r="J33617">
        <v>0.06</v>
      </c>
      <c r="K33617">
        <v>2</v>
      </c>
      <c r="L33617">
        <v>578</v>
      </c>
      <c r="M33617" s="1" t="s">
        <v>11</v>
      </c>
      <c r="N33617">
        <v>0</v>
      </c>
      <c r="O33617" s="2">
        <f>(Table1_1[[#This Row],[loan_amnt]]/Table1_1[[#This Row],[Income]])</f>
        <v>5.8670984851151714E-2</v>
      </c>
      <c r="P336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17" t="str">
        <f>IF(Table1_1[[#This Row],[Employment_Years]]&lt;1,"Very New",IF(Table1_1[[#This Row],[Employment_Years]]&lt;5,"Moderate","Stable"))</f>
        <v>Moderate</v>
      </c>
      <c r="R33617" s="1" t="str">
        <f>IF(OR(Table1_1[[#This Row],[credit_score]]&lt;650,Table1_1[[#This Row],[Loan_Percent_Income]]&gt;0.4),"High Risk","Low Risk")</f>
        <v>High Risk</v>
      </c>
    </row>
    <row r="33618" spans="1:18" x14ac:dyDescent="0.3">
      <c r="A33618">
        <v>31</v>
      </c>
      <c r="B33618" s="1" t="s">
        <v>15</v>
      </c>
      <c r="C33618" s="1" t="s">
        <v>4</v>
      </c>
      <c r="D33618">
        <v>29089</v>
      </c>
      <c r="E33618">
        <v>10</v>
      </c>
      <c r="F33618" s="1" t="s">
        <v>5</v>
      </c>
      <c r="G33618">
        <v>3000</v>
      </c>
      <c r="H33618" s="1" t="s">
        <v>6</v>
      </c>
      <c r="I33618">
        <v>7.49</v>
      </c>
      <c r="J33618">
        <v>0.1</v>
      </c>
      <c r="K33618">
        <v>10</v>
      </c>
      <c r="L33618">
        <v>636</v>
      </c>
      <c r="M33618" s="1" t="s">
        <v>7</v>
      </c>
      <c r="N33618">
        <v>0</v>
      </c>
      <c r="O33618" s="2">
        <f>(Table1_1[[#This Row],[loan_amnt]]/Table1_1[[#This Row],[Income]])</f>
        <v>0.10313176802227646</v>
      </c>
      <c r="P33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18" t="str">
        <f>IF(Table1_1[[#This Row],[Employment_Years]]&lt;1,"Very New",IF(Table1_1[[#This Row],[Employment_Years]]&lt;5,"Moderate","Stable"))</f>
        <v>Stable</v>
      </c>
      <c r="R33618" s="1" t="str">
        <f>IF(OR(Table1_1[[#This Row],[credit_score]]&lt;650,Table1_1[[#This Row],[Loan_Percent_Income]]&gt;0.4),"High Risk","Low Risk")</f>
        <v>High Risk</v>
      </c>
    </row>
    <row r="33619" spans="1:18" x14ac:dyDescent="0.3">
      <c r="A33619">
        <v>23</v>
      </c>
      <c r="B33619" s="1" t="s">
        <v>15</v>
      </c>
      <c r="C33619" s="1" t="s">
        <v>14</v>
      </c>
      <c r="D33619">
        <v>25045</v>
      </c>
      <c r="E33619">
        <v>0</v>
      </c>
      <c r="F33619" s="1" t="s">
        <v>5</v>
      </c>
      <c r="G33619">
        <v>3500</v>
      </c>
      <c r="H33619" s="1" t="s">
        <v>13</v>
      </c>
      <c r="I33619">
        <v>12.83</v>
      </c>
      <c r="J33619">
        <v>0.14000000000000001</v>
      </c>
      <c r="K33619">
        <v>3</v>
      </c>
      <c r="L33619">
        <v>656</v>
      </c>
      <c r="M33619" s="1" t="s">
        <v>7</v>
      </c>
      <c r="N33619">
        <v>0</v>
      </c>
      <c r="O33619" s="2">
        <f>(Table1_1[[#This Row],[loan_amnt]]/Table1_1[[#This Row],[Income]])</f>
        <v>0.13974845278498702</v>
      </c>
      <c r="P33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19" t="str">
        <f>IF(Table1_1[[#This Row],[Employment_Years]]&lt;1,"Very New",IF(Table1_1[[#This Row],[Employment_Years]]&lt;5,"Moderate","Stable"))</f>
        <v>Very New</v>
      </c>
      <c r="R33619" s="1" t="str">
        <f>IF(OR(Table1_1[[#This Row],[credit_score]]&lt;650,Table1_1[[#This Row],[Loan_Percent_Income]]&gt;0.4),"High Risk","Low Risk")</f>
        <v>Low Risk</v>
      </c>
    </row>
    <row r="33620" spans="1:18" x14ac:dyDescent="0.3">
      <c r="A33620">
        <v>28</v>
      </c>
      <c r="B33620" s="1" t="s">
        <v>15</v>
      </c>
      <c r="C33620" s="1" t="s">
        <v>14</v>
      </c>
      <c r="D33620">
        <v>138712</v>
      </c>
      <c r="E33620">
        <v>4</v>
      </c>
      <c r="F33620" s="1" t="s">
        <v>12</v>
      </c>
      <c r="G33620">
        <v>25491</v>
      </c>
      <c r="H33620" s="1" t="s">
        <v>6</v>
      </c>
      <c r="I33620">
        <v>7.98</v>
      </c>
      <c r="J33620">
        <v>0.18</v>
      </c>
      <c r="K33620">
        <v>6</v>
      </c>
      <c r="L33620">
        <v>636</v>
      </c>
      <c r="M33620" s="1" t="s">
        <v>11</v>
      </c>
      <c r="N33620">
        <v>0</v>
      </c>
      <c r="O33620" s="2">
        <f>(Table1_1[[#This Row],[loan_amnt]]/Table1_1[[#This Row],[Income]])</f>
        <v>0.18376924851490858</v>
      </c>
      <c r="P33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20" t="str">
        <f>IF(Table1_1[[#This Row],[Employment_Years]]&lt;1,"Very New",IF(Table1_1[[#This Row],[Employment_Years]]&lt;5,"Moderate","Stable"))</f>
        <v>Moderate</v>
      </c>
      <c r="R33620" s="1" t="str">
        <f>IF(OR(Table1_1[[#This Row],[credit_score]]&lt;650,Table1_1[[#This Row],[Loan_Percent_Income]]&gt;0.4),"High Risk","Low Risk")</f>
        <v>High Risk</v>
      </c>
    </row>
    <row r="33621" spans="1:18" x14ac:dyDescent="0.3">
      <c r="A33621">
        <v>28</v>
      </c>
      <c r="B33621" s="1" t="s">
        <v>3</v>
      </c>
      <c r="C33621" s="1" t="s">
        <v>17</v>
      </c>
      <c r="D33621">
        <v>63422</v>
      </c>
      <c r="E33621">
        <v>3</v>
      </c>
      <c r="F33621" s="1" t="s">
        <v>5</v>
      </c>
      <c r="G33621">
        <v>5000</v>
      </c>
      <c r="H33621" s="1" t="s">
        <v>6</v>
      </c>
      <c r="I33621">
        <v>12.28</v>
      </c>
      <c r="J33621">
        <v>0.08</v>
      </c>
      <c r="K33621">
        <v>9</v>
      </c>
      <c r="L33621">
        <v>478</v>
      </c>
      <c r="M33621" s="1" t="s">
        <v>11</v>
      </c>
      <c r="N33621">
        <v>0</v>
      </c>
      <c r="O33621" s="2">
        <f>(Table1_1[[#This Row],[loan_amnt]]/Table1_1[[#This Row],[Income]])</f>
        <v>7.8836996625776548E-2</v>
      </c>
      <c r="P336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21" t="str">
        <f>IF(Table1_1[[#This Row],[Employment_Years]]&lt;1,"Very New",IF(Table1_1[[#This Row],[Employment_Years]]&lt;5,"Moderate","Stable"))</f>
        <v>Moderate</v>
      </c>
      <c r="R33621" s="1" t="str">
        <f>IF(OR(Table1_1[[#This Row],[credit_score]]&lt;650,Table1_1[[#This Row],[Loan_Percent_Income]]&gt;0.4),"High Risk","Low Risk")</f>
        <v>High Risk</v>
      </c>
    </row>
    <row r="33622" spans="1:18" x14ac:dyDescent="0.3">
      <c r="A33622">
        <v>27</v>
      </c>
      <c r="B33622" s="1" t="s">
        <v>15</v>
      </c>
      <c r="C33622" s="1" t="s">
        <v>4</v>
      </c>
      <c r="D33622">
        <v>109076</v>
      </c>
      <c r="E33622">
        <v>4</v>
      </c>
      <c r="F33622" s="1" t="s">
        <v>12</v>
      </c>
      <c r="G33622">
        <v>14382</v>
      </c>
      <c r="H33622" s="1" t="s">
        <v>13</v>
      </c>
      <c r="I33622">
        <v>9.5399999999999991</v>
      </c>
      <c r="J33622">
        <v>0.13</v>
      </c>
      <c r="K33622">
        <v>7</v>
      </c>
      <c r="L33622">
        <v>648</v>
      </c>
      <c r="M33622" s="1" t="s">
        <v>11</v>
      </c>
      <c r="N33622">
        <v>0</v>
      </c>
      <c r="O33622" s="2">
        <f>(Table1_1[[#This Row],[loan_amnt]]/Table1_1[[#This Row],[Income]])</f>
        <v>0.13185301991272141</v>
      </c>
      <c r="P33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22" t="str">
        <f>IF(Table1_1[[#This Row],[Employment_Years]]&lt;1,"Very New",IF(Table1_1[[#This Row],[Employment_Years]]&lt;5,"Moderate","Stable"))</f>
        <v>Moderate</v>
      </c>
      <c r="R33622" s="1" t="str">
        <f>IF(OR(Table1_1[[#This Row],[credit_score]]&lt;650,Table1_1[[#This Row],[Loan_Percent_Income]]&gt;0.4),"High Risk","Low Risk")</f>
        <v>High Risk</v>
      </c>
    </row>
    <row r="33623" spans="1:18" x14ac:dyDescent="0.3">
      <c r="A33623">
        <v>24</v>
      </c>
      <c r="B33623" s="1" t="s">
        <v>15</v>
      </c>
      <c r="C33623" s="1" t="s">
        <v>8</v>
      </c>
      <c r="D33623">
        <v>60802</v>
      </c>
      <c r="E33623">
        <v>2</v>
      </c>
      <c r="F33623" s="1" t="s">
        <v>12</v>
      </c>
      <c r="G33623">
        <v>15000</v>
      </c>
      <c r="H33623" s="1" t="s">
        <v>16</v>
      </c>
      <c r="I33623">
        <v>9.1999999999999993</v>
      </c>
      <c r="J33623">
        <v>0.25</v>
      </c>
      <c r="K33623">
        <v>3</v>
      </c>
      <c r="L33623">
        <v>441</v>
      </c>
      <c r="M33623" s="1" t="s">
        <v>11</v>
      </c>
      <c r="N33623">
        <v>0</v>
      </c>
      <c r="O33623" s="2">
        <f>(Table1_1[[#This Row],[loan_amnt]]/Table1_1[[#This Row],[Income]])</f>
        <v>0.24670241110489788</v>
      </c>
      <c r="P33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23" t="str">
        <f>IF(Table1_1[[#This Row],[Employment_Years]]&lt;1,"Very New",IF(Table1_1[[#This Row],[Employment_Years]]&lt;5,"Moderate","Stable"))</f>
        <v>Moderate</v>
      </c>
      <c r="R33623" s="1" t="str">
        <f>IF(OR(Table1_1[[#This Row],[credit_score]]&lt;650,Table1_1[[#This Row],[Loan_Percent_Income]]&gt;0.4),"High Risk","Low Risk")</f>
        <v>High Risk</v>
      </c>
    </row>
    <row r="33624" spans="1:18" x14ac:dyDescent="0.3">
      <c r="A33624">
        <v>22</v>
      </c>
      <c r="B33624" s="1" t="s">
        <v>3</v>
      </c>
      <c r="C33624" s="1" t="s">
        <v>17</v>
      </c>
      <c r="D33624">
        <v>55240</v>
      </c>
      <c r="E33624">
        <v>0</v>
      </c>
      <c r="F33624" s="1" t="s">
        <v>5</v>
      </c>
      <c r="G33624">
        <v>6000</v>
      </c>
      <c r="H33624" s="1" t="s">
        <v>16</v>
      </c>
      <c r="I33624">
        <v>11.41</v>
      </c>
      <c r="J33624">
        <v>0.11</v>
      </c>
      <c r="K33624">
        <v>3</v>
      </c>
      <c r="L33624">
        <v>554</v>
      </c>
      <c r="M33624" s="1" t="s">
        <v>11</v>
      </c>
      <c r="N33624">
        <v>0</v>
      </c>
      <c r="O33624" s="2">
        <f>(Table1_1[[#This Row],[loan_amnt]]/Table1_1[[#This Row],[Income]])</f>
        <v>0.10861694424330195</v>
      </c>
      <c r="P33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24" t="str">
        <f>IF(Table1_1[[#This Row],[Employment_Years]]&lt;1,"Very New",IF(Table1_1[[#This Row],[Employment_Years]]&lt;5,"Moderate","Stable"))</f>
        <v>Very New</v>
      </c>
      <c r="R33624" s="1" t="str">
        <f>IF(OR(Table1_1[[#This Row],[credit_score]]&lt;650,Table1_1[[#This Row],[Loan_Percent_Income]]&gt;0.4),"High Risk","Low Risk")</f>
        <v>High Risk</v>
      </c>
    </row>
    <row r="33625" spans="1:18" x14ac:dyDescent="0.3">
      <c r="A33625">
        <v>29</v>
      </c>
      <c r="B33625" s="1" t="s">
        <v>3</v>
      </c>
      <c r="C33625" s="1" t="s">
        <v>8</v>
      </c>
      <c r="D33625">
        <v>300901</v>
      </c>
      <c r="E33625">
        <v>9</v>
      </c>
      <c r="F33625" s="1" t="s">
        <v>12</v>
      </c>
      <c r="G33625">
        <v>9992</v>
      </c>
      <c r="H33625" s="1" t="s">
        <v>10</v>
      </c>
      <c r="I33625">
        <v>7.49</v>
      </c>
      <c r="J33625">
        <v>0.03</v>
      </c>
      <c r="K33625">
        <v>10</v>
      </c>
      <c r="L33625">
        <v>675</v>
      </c>
      <c r="M33625" s="1" t="s">
        <v>11</v>
      </c>
      <c r="N33625">
        <v>0</v>
      </c>
      <c r="O33625" s="2">
        <f>(Table1_1[[#This Row],[loan_amnt]]/Table1_1[[#This Row],[Income]])</f>
        <v>3.3206935171368655E-2</v>
      </c>
      <c r="P33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25" t="str">
        <f>IF(Table1_1[[#This Row],[Employment_Years]]&lt;1,"Very New",IF(Table1_1[[#This Row],[Employment_Years]]&lt;5,"Moderate","Stable"))</f>
        <v>Stable</v>
      </c>
      <c r="R33625" s="1" t="str">
        <f>IF(OR(Table1_1[[#This Row],[credit_score]]&lt;650,Table1_1[[#This Row],[Loan_Percent_Income]]&gt;0.4),"High Risk","Low Risk")</f>
        <v>Low Risk</v>
      </c>
    </row>
    <row r="33626" spans="1:18" x14ac:dyDescent="0.3">
      <c r="A33626">
        <v>23</v>
      </c>
      <c r="B33626" s="1" t="s">
        <v>15</v>
      </c>
      <c r="C33626" s="1" t="s">
        <v>17</v>
      </c>
      <c r="D33626">
        <v>55060</v>
      </c>
      <c r="E33626">
        <v>3</v>
      </c>
      <c r="F33626" s="1" t="s">
        <v>5</v>
      </c>
      <c r="G33626">
        <v>11000</v>
      </c>
      <c r="H33626" s="1" t="s">
        <v>13</v>
      </c>
      <c r="I33626">
        <v>9.75</v>
      </c>
      <c r="J33626">
        <v>0.2</v>
      </c>
      <c r="K33626">
        <v>2</v>
      </c>
      <c r="L33626">
        <v>630</v>
      </c>
      <c r="M33626" s="1" t="s">
        <v>11</v>
      </c>
      <c r="N33626">
        <v>0</v>
      </c>
      <c r="O33626" s="2">
        <f>(Table1_1[[#This Row],[loan_amnt]]/Table1_1[[#This Row],[Income]])</f>
        <v>0.19978205593897566</v>
      </c>
      <c r="P33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26" t="str">
        <f>IF(Table1_1[[#This Row],[Employment_Years]]&lt;1,"Very New",IF(Table1_1[[#This Row],[Employment_Years]]&lt;5,"Moderate","Stable"))</f>
        <v>Moderate</v>
      </c>
      <c r="R33626" s="1" t="str">
        <f>IF(OR(Table1_1[[#This Row],[credit_score]]&lt;650,Table1_1[[#This Row],[Loan_Percent_Income]]&gt;0.4),"High Risk","Low Risk")</f>
        <v>High Risk</v>
      </c>
    </row>
    <row r="33627" spans="1:18" x14ac:dyDescent="0.3">
      <c r="A33627">
        <v>23</v>
      </c>
      <c r="B33627" s="1" t="s">
        <v>15</v>
      </c>
      <c r="C33627" s="1" t="s">
        <v>14</v>
      </c>
      <c r="D33627">
        <v>36927</v>
      </c>
      <c r="E33627">
        <v>4</v>
      </c>
      <c r="F33627" s="1" t="s">
        <v>9</v>
      </c>
      <c r="G33627">
        <v>14183</v>
      </c>
      <c r="H33627" s="1" t="s">
        <v>10</v>
      </c>
      <c r="I33627">
        <v>7.12</v>
      </c>
      <c r="J33627">
        <v>0.38</v>
      </c>
      <c r="K33627">
        <v>4</v>
      </c>
      <c r="L33627">
        <v>618</v>
      </c>
      <c r="M33627" s="1" t="s">
        <v>11</v>
      </c>
      <c r="N33627">
        <v>0</v>
      </c>
      <c r="O33627" s="2">
        <f>(Table1_1[[#This Row],[loan_amnt]]/Table1_1[[#This Row],[Income]])</f>
        <v>0.38408210794269776</v>
      </c>
      <c r="P33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27" t="str">
        <f>IF(Table1_1[[#This Row],[Employment_Years]]&lt;1,"Very New",IF(Table1_1[[#This Row],[Employment_Years]]&lt;5,"Moderate","Stable"))</f>
        <v>Moderate</v>
      </c>
      <c r="R33627" s="1" t="str">
        <f>IF(OR(Table1_1[[#This Row],[credit_score]]&lt;650,Table1_1[[#This Row],[Loan_Percent_Income]]&gt;0.4),"High Risk","Low Risk")</f>
        <v>High Risk</v>
      </c>
    </row>
    <row r="33628" spans="1:18" x14ac:dyDescent="0.3">
      <c r="A33628">
        <v>22</v>
      </c>
      <c r="B33628" s="1" t="s">
        <v>3</v>
      </c>
      <c r="C33628" s="1" t="s">
        <v>14</v>
      </c>
      <c r="D33628">
        <v>35317</v>
      </c>
      <c r="E33628">
        <v>0</v>
      </c>
      <c r="F33628" s="1" t="s">
        <v>5</v>
      </c>
      <c r="G33628">
        <v>8000</v>
      </c>
      <c r="H33628" s="1" t="s">
        <v>13</v>
      </c>
      <c r="I33628">
        <v>11.28</v>
      </c>
      <c r="J33628">
        <v>0.23</v>
      </c>
      <c r="K33628">
        <v>2</v>
      </c>
      <c r="L33628">
        <v>626</v>
      </c>
      <c r="M33628" s="1" t="s">
        <v>11</v>
      </c>
      <c r="N33628">
        <v>0</v>
      </c>
      <c r="O33628" s="2">
        <f>(Table1_1[[#This Row],[loan_amnt]]/Table1_1[[#This Row],[Income]])</f>
        <v>0.22651980632556559</v>
      </c>
      <c r="P33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28" t="str">
        <f>IF(Table1_1[[#This Row],[Employment_Years]]&lt;1,"Very New",IF(Table1_1[[#This Row],[Employment_Years]]&lt;5,"Moderate","Stable"))</f>
        <v>Very New</v>
      </c>
      <c r="R33628" s="1" t="str">
        <f>IF(OR(Table1_1[[#This Row],[credit_score]]&lt;650,Table1_1[[#This Row],[Loan_Percent_Income]]&gt;0.4),"High Risk","Low Risk")</f>
        <v>High Risk</v>
      </c>
    </row>
    <row r="33629" spans="1:18" x14ac:dyDescent="0.3">
      <c r="A33629">
        <v>24</v>
      </c>
      <c r="B33629" s="1" t="s">
        <v>3</v>
      </c>
      <c r="C33629" s="1" t="s">
        <v>14</v>
      </c>
      <c r="D33629">
        <v>57171</v>
      </c>
      <c r="E33629">
        <v>4</v>
      </c>
      <c r="F33629" s="1" t="s">
        <v>5</v>
      </c>
      <c r="G33629">
        <v>14000</v>
      </c>
      <c r="H33629" s="1" t="s">
        <v>16</v>
      </c>
      <c r="I33629">
        <v>7.98</v>
      </c>
      <c r="J33629">
        <v>0.24</v>
      </c>
      <c r="K33629">
        <v>4</v>
      </c>
      <c r="L33629">
        <v>601</v>
      </c>
      <c r="M33629" s="1" t="s">
        <v>11</v>
      </c>
      <c r="N33629">
        <v>0</v>
      </c>
      <c r="O33629" s="2">
        <f>(Table1_1[[#This Row],[loan_amnt]]/Table1_1[[#This Row],[Income]])</f>
        <v>0.2448793968970282</v>
      </c>
      <c r="P33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29" t="str">
        <f>IF(Table1_1[[#This Row],[Employment_Years]]&lt;1,"Very New",IF(Table1_1[[#This Row],[Employment_Years]]&lt;5,"Moderate","Stable"))</f>
        <v>Moderate</v>
      </c>
      <c r="R33629" s="1" t="str">
        <f>IF(OR(Table1_1[[#This Row],[credit_score]]&lt;650,Table1_1[[#This Row],[Loan_Percent_Income]]&gt;0.4),"High Risk","Low Risk")</f>
        <v>High Risk</v>
      </c>
    </row>
    <row r="33630" spans="1:18" x14ac:dyDescent="0.3">
      <c r="A33630">
        <v>23</v>
      </c>
      <c r="B33630" s="1" t="s">
        <v>3</v>
      </c>
      <c r="C33630" s="1" t="s">
        <v>17</v>
      </c>
      <c r="D33630">
        <v>77008</v>
      </c>
      <c r="E33630">
        <v>1</v>
      </c>
      <c r="F33630" s="1" t="s">
        <v>5</v>
      </c>
      <c r="G33630">
        <v>4000</v>
      </c>
      <c r="H33630" s="1" t="s">
        <v>18</v>
      </c>
      <c r="I33630">
        <v>10.130000000000001</v>
      </c>
      <c r="J33630">
        <v>0.05</v>
      </c>
      <c r="K33630">
        <v>4</v>
      </c>
      <c r="L33630">
        <v>600</v>
      </c>
      <c r="M33630" s="1" t="s">
        <v>11</v>
      </c>
      <c r="N33630">
        <v>0</v>
      </c>
      <c r="O33630" s="2">
        <f>(Table1_1[[#This Row],[loan_amnt]]/Table1_1[[#This Row],[Income]])</f>
        <v>5.1942655308539372E-2</v>
      </c>
      <c r="P33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30" t="str">
        <f>IF(Table1_1[[#This Row],[Employment_Years]]&lt;1,"Very New",IF(Table1_1[[#This Row],[Employment_Years]]&lt;5,"Moderate","Stable"))</f>
        <v>Moderate</v>
      </c>
      <c r="R33630" s="1" t="str">
        <f>IF(OR(Table1_1[[#This Row],[credit_score]]&lt;650,Table1_1[[#This Row],[Loan_Percent_Income]]&gt;0.4),"High Risk","Low Risk")</f>
        <v>High Risk</v>
      </c>
    </row>
    <row r="33631" spans="1:18" x14ac:dyDescent="0.3">
      <c r="A33631">
        <v>33</v>
      </c>
      <c r="B33631" s="1" t="s">
        <v>3</v>
      </c>
      <c r="C33631" s="1" t="s">
        <v>17</v>
      </c>
      <c r="D33631">
        <v>418534</v>
      </c>
      <c r="E33631">
        <v>9</v>
      </c>
      <c r="F33631" s="1" t="s">
        <v>12</v>
      </c>
      <c r="G33631">
        <v>24476</v>
      </c>
      <c r="H33631" s="1" t="s">
        <v>6</v>
      </c>
      <c r="I33631">
        <v>11.8</v>
      </c>
      <c r="J33631">
        <v>0.06</v>
      </c>
      <c r="K33631">
        <v>11</v>
      </c>
      <c r="L33631">
        <v>645</v>
      </c>
      <c r="M33631" s="1" t="s">
        <v>11</v>
      </c>
      <c r="N33631">
        <v>0</v>
      </c>
      <c r="O33631" s="2">
        <f>(Table1_1[[#This Row],[loan_amnt]]/Table1_1[[#This Row],[Income]])</f>
        <v>5.848031462199009E-2</v>
      </c>
      <c r="P33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31" t="str">
        <f>IF(Table1_1[[#This Row],[Employment_Years]]&lt;1,"Very New",IF(Table1_1[[#This Row],[Employment_Years]]&lt;5,"Moderate","Stable"))</f>
        <v>Stable</v>
      </c>
      <c r="R33631" s="1" t="str">
        <f>IF(OR(Table1_1[[#This Row],[credit_score]]&lt;650,Table1_1[[#This Row],[Loan_Percent_Income]]&gt;0.4),"High Risk","Low Risk")</f>
        <v>High Risk</v>
      </c>
    </row>
    <row r="33632" spans="1:18" x14ac:dyDescent="0.3">
      <c r="A33632">
        <v>25</v>
      </c>
      <c r="B33632" s="1" t="s">
        <v>3</v>
      </c>
      <c r="C33632" s="1" t="s">
        <v>14</v>
      </c>
      <c r="D33632">
        <v>54837</v>
      </c>
      <c r="E33632">
        <v>1</v>
      </c>
      <c r="F33632" s="1" t="s">
        <v>5</v>
      </c>
      <c r="G33632">
        <v>2000</v>
      </c>
      <c r="H33632" s="1" t="s">
        <v>13</v>
      </c>
      <c r="I33632">
        <v>8.68</v>
      </c>
      <c r="J33632">
        <v>0.04</v>
      </c>
      <c r="K33632">
        <v>3</v>
      </c>
      <c r="L33632">
        <v>649</v>
      </c>
      <c r="M33632" s="1" t="s">
        <v>11</v>
      </c>
      <c r="N33632">
        <v>0</v>
      </c>
      <c r="O33632" s="2">
        <f>(Table1_1[[#This Row],[loan_amnt]]/Table1_1[[#This Row],[Income]])</f>
        <v>3.6471725294965077E-2</v>
      </c>
      <c r="P33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32" t="str">
        <f>IF(Table1_1[[#This Row],[Employment_Years]]&lt;1,"Very New",IF(Table1_1[[#This Row],[Employment_Years]]&lt;5,"Moderate","Stable"))</f>
        <v>Moderate</v>
      </c>
      <c r="R33632" s="1" t="str">
        <f>IF(OR(Table1_1[[#This Row],[credit_score]]&lt;650,Table1_1[[#This Row],[Loan_Percent_Income]]&gt;0.4),"High Risk","Low Risk")</f>
        <v>High Risk</v>
      </c>
    </row>
    <row r="33633" spans="1:18" x14ac:dyDescent="0.3">
      <c r="A33633">
        <v>40</v>
      </c>
      <c r="B33633" s="1" t="s">
        <v>15</v>
      </c>
      <c r="C33633" s="1" t="s">
        <v>8</v>
      </c>
      <c r="D33633">
        <v>90757</v>
      </c>
      <c r="E33633">
        <v>19</v>
      </c>
      <c r="F33633" s="1" t="s">
        <v>5</v>
      </c>
      <c r="G33633">
        <v>5511</v>
      </c>
      <c r="H33633" s="1" t="s">
        <v>6</v>
      </c>
      <c r="I33633">
        <v>12.64</v>
      </c>
      <c r="J33633">
        <v>0.06</v>
      </c>
      <c r="K33633">
        <v>15</v>
      </c>
      <c r="L33633">
        <v>661</v>
      </c>
      <c r="M33633" s="1" t="s">
        <v>7</v>
      </c>
      <c r="N33633">
        <v>0</v>
      </c>
      <c r="O33633" s="2">
        <f>(Table1_1[[#This Row],[loan_amnt]]/Table1_1[[#This Row],[Income]])</f>
        <v>6.0722588891215006E-2</v>
      </c>
      <c r="P33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33" t="str">
        <f>IF(Table1_1[[#This Row],[Employment_Years]]&lt;1,"Very New",IF(Table1_1[[#This Row],[Employment_Years]]&lt;5,"Moderate","Stable"))</f>
        <v>Stable</v>
      </c>
      <c r="R33633" s="1" t="str">
        <f>IF(OR(Table1_1[[#This Row],[credit_score]]&lt;650,Table1_1[[#This Row],[Loan_Percent_Income]]&gt;0.4),"High Risk","Low Risk")</f>
        <v>Low Risk</v>
      </c>
    </row>
    <row r="33634" spans="1:18" x14ac:dyDescent="0.3">
      <c r="A33634">
        <v>26</v>
      </c>
      <c r="B33634" s="1" t="s">
        <v>15</v>
      </c>
      <c r="C33634" s="1" t="s">
        <v>17</v>
      </c>
      <c r="D33634">
        <v>90240</v>
      </c>
      <c r="E33634">
        <v>7</v>
      </c>
      <c r="F33634" s="1" t="s">
        <v>12</v>
      </c>
      <c r="G33634">
        <v>9600</v>
      </c>
      <c r="H33634" s="1" t="s">
        <v>19</v>
      </c>
      <c r="I33634">
        <v>10.8</v>
      </c>
      <c r="J33634">
        <v>0.11</v>
      </c>
      <c r="K33634">
        <v>4</v>
      </c>
      <c r="L33634">
        <v>678</v>
      </c>
      <c r="M33634" s="1" t="s">
        <v>7</v>
      </c>
      <c r="N33634">
        <v>0</v>
      </c>
      <c r="O33634" s="2">
        <f>(Table1_1[[#This Row],[loan_amnt]]/Table1_1[[#This Row],[Income]])</f>
        <v>0.10638297872340426</v>
      </c>
      <c r="P33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34" t="str">
        <f>IF(Table1_1[[#This Row],[Employment_Years]]&lt;1,"Very New",IF(Table1_1[[#This Row],[Employment_Years]]&lt;5,"Moderate","Stable"))</f>
        <v>Stable</v>
      </c>
      <c r="R33634" s="1" t="str">
        <f>IF(OR(Table1_1[[#This Row],[credit_score]]&lt;650,Table1_1[[#This Row],[Loan_Percent_Income]]&gt;0.4),"High Risk","Low Risk")</f>
        <v>Low Risk</v>
      </c>
    </row>
    <row r="33635" spans="1:18" x14ac:dyDescent="0.3">
      <c r="A33635">
        <v>23</v>
      </c>
      <c r="B33635" s="1" t="s">
        <v>15</v>
      </c>
      <c r="C33635" s="1" t="s">
        <v>17</v>
      </c>
      <c r="D33635">
        <v>74074</v>
      </c>
      <c r="E33635">
        <v>1</v>
      </c>
      <c r="F33635" s="1" t="s">
        <v>5</v>
      </c>
      <c r="G33635">
        <v>6000</v>
      </c>
      <c r="H33635" s="1" t="s">
        <v>10</v>
      </c>
      <c r="I33635">
        <v>11.01</v>
      </c>
      <c r="J33635">
        <v>0.08</v>
      </c>
      <c r="K33635">
        <v>4</v>
      </c>
      <c r="L33635">
        <v>575</v>
      </c>
      <c r="M33635" s="1" t="s">
        <v>11</v>
      </c>
      <c r="N33635">
        <v>0</v>
      </c>
      <c r="O33635" s="2">
        <f>(Table1_1[[#This Row],[loan_amnt]]/Table1_1[[#This Row],[Income]])</f>
        <v>8.1000081000081006E-2</v>
      </c>
      <c r="P33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35" t="str">
        <f>IF(Table1_1[[#This Row],[Employment_Years]]&lt;1,"Very New",IF(Table1_1[[#This Row],[Employment_Years]]&lt;5,"Moderate","Stable"))</f>
        <v>Moderate</v>
      </c>
      <c r="R33635" s="1" t="str">
        <f>IF(OR(Table1_1[[#This Row],[credit_score]]&lt;650,Table1_1[[#This Row],[Loan_Percent_Income]]&gt;0.4),"High Risk","Low Risk")</f>
        <v>High Risk</v>
      </c>
    </row>
    <row r="33636" spans="1:18" x14ac:dyDescent="0.3">
      <c r="A33636">
        <v>24</v>
      </c>
      <c r="B33636" s="1" t="s">
        <v>3</v>
      </c>
      <c r="C33636" s="1" t="s">
        <v>8</v>
      </c>
      <c r="D33636">
        <v>92935</v>
      </c>
      <c r="E33636">
        <v>3</v>
      </c>
      <c r="F33636" s="1" t="s">
        <v>5</v>
      </c>
      <c r="G33636">
        <v>4854</v>
      </c>
      <c r="H33636" s="1" t="s">
        <v>10</v>
      </c>
      <c r="I33636">
        <v>8.08</v>
      </c>
      <c r="J33636">
        <v>0.05</v>
      </c>
      <c r="K33636">
        <v>4</v>
      </c>
      <c r="L33636">
        <v>606</v>
      </c>
      <c r="M33636" s="1" t="s">
        <v>11</v>
      </c>
      <c r="N33636">
        <v>0</v>
      </c>
      <c r="O33636" s="2">
        <f>(Table1_1[[#This Row],[loan_amnt]]/Table1_1[[#This Row],[Income]])</f>
        <v>5.2230053263033302E-2</v>
      </c>
      <c r="P33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36" t="str">
        <f>IF(Table1_1[[#This Row],[Employment_Years]]&lt;1,"Very New",IF(Table1_1[[#This Row],[Employment_Years]]&lt;5,"Moderate","Stable"))</f>
        <v>Moderate</v>
      </c>
      <c r="R33636" s="1" t="str">
        <f>IF(OR(Table1_1[[#This Row],[credit_score]]&lt;650,Table1_1[[#This Row],[Loan_Percent_Income]]&gt;0.4),"High Risk","Low Risk")</f>
        <v>High Risk</v>
      </c>
    </row>
    <row r="33637" spans="1:18" x14ac:dyDescent="0.3">
      <c r="A33637">
        <v>39</v>
      </c>
      <c r="B33637" s="1" t="s">
        <v>3</v>
      </c>
      <c r="C33637" s="1" t="s">
        <v>8</v>
      </c>
      <c r="D33637">
        <v>80392</v>
      </c>
      <c r="E33637">
        <v>16</v>
      </c>
      <c r="F33637" s="1" t="s">
        <v>5</v>
      </c>
      <c r="G33637">
        <v>13751</v>
      </c>
      <c r="H33637" s="1" t="s">
        <v>16</v>
      </c>
      <c r="I33637">
        <v>9.8699999999999992</v>
      </c>
      <c r="J33637">
        <v>0.17</v>
      </c>
      <c r="K33637">
        <v>16</v>
      </c>
      <c r="L33637">
        <v>687</v>
      </c>
      <c r="M33637" s="1" t="s">
        <v>11</v>
      </c>
      <c r="N33637">
        <v>0</v>
      </c>
      <c r="O33637" s="2">
        <f>(Table1_1[[#This Row],[loan_amnt]]/Table1_1[[#This Row],[Income]])</f>
        <v>0.17104935814508906</v>
      </c>
      <c r="P33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37" t="str">
        <f>IF(Table1_1[[#This Row],[Employment_Years]]&lt;1,"Very New",IF(Table1_1[[#This Row],[Employment_Years]]&lt;5,"Moderate","Stable"))</f>
        <v>Stable</v>
      </c>
      <c r="R33637" s="1" t="str">
        <f>IF(OR(Table1_1[[#This Row],[credit_score]]&lt;650,Table1_1[[#This Row],[Loan_Percent_Income]]&gt;0.4),"High Risk","Low Risk")</f>
        <v>Low Risk</v>
      </c>
    </row>
    <row r="33638" spans="1:18" x14ac:dyDescent="0.3">
      <c r="A33638">
        <v>26</v>
      </c>
      <c r="B33638" s="1" t="s">
        <v>3</v>
      </c>
      <c r="C33638" s="1" t="s">
        <v>14</v>
      </c>
      <c r="D33638">
        <v>49042</v>
      </c>
      <c r="E33638">
        <v>5</v>
      </c>
      <c r="F33638" s="1" t="s">
        <v>5</v>
      </c>
      <c r="G33638">
        <v>5000</v>
      </c>
      <c r="H33638" s="1" t="s">
        <v>19</v>
      </c>
      <c r="I33638">
        <v>11.09</v>
      </c>
      <c r="J33638">
        <v>0.1</v>
      </c>
      <c r="K33638">
        <v>4</v>
      </c>
      <c r="L33638">
        <v>673</v>
      </c>
      <c r="M33638" s="1" t="s">
        <v>7</v>
      </c>
      <c r="N33638">
        <v>0</v>
      </c>
      <c r="O33638" s="2">
        <f>(Table1_1[[#This Row],[loan_amnt]]/Table1_1[[#This Row],[Income]])</f>
        <v>0.10195342767423841</v>
      </c>
      <c r="P33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38" t="str">
        <f>IF(Table1_1[[#This Row],[Employment_Years]]&lt;1,"Very New",IF(Table1_1[[#This Row],[Employment_Years]]&lt;5,"Moderate","Stable"))</f>
        <v>Stable</v>
      </c>
      <c r="R33638" s="1" t="str">
        <f>IF(OR(Table1_1[[#This Row],[credit_score]]&lt;650,Table1_1[[#This Row],[Loan_Percent_Income]]&gt;0.4),"High Risk","Low Risk")</f>
        <v>Low Risk</v>
      </c>
    </row>
    <row r="33639" spans="1:18" x14ac:dyDescent="0.3">
      <c r="A33639">
        <v>23</v>
      </c>
      <c r="B33639" s="1" t="s">
        <v>3</v>
      </c>
      <c r="C33639" s="1" t="s">
        <v>17</v>
      </c>
      <c r="D33639">
        <v>138583</v>
      </c>
      <c r="E33639">
        <v>0</v>
      </c>
      <c r="F33639" s="1" t="s">
        <v>12</v>
      </c>
      <c r="G33639">
        <v>13245</v>
      </c>
      <c r="H33639" s="1" t="s">
        <v>10</v>
      </c>
      <c r="I33639">
        <v>9.98</v>
      </c>
      <c r="J33639">
        <v>0.1</v>
      </c>
      <c r="K33639">
        <v>4</v>
      </c>
      <c r="L33639">
        <v>672</v>
      </c>
      <c r="M33639" s="1" t="s">
        <v>11</v>
      </c>
      <c r="N33639">
        <v>0</v>
      </c>
      <c r="O33639" s="2">
        <f>(Table1_1[[#This Row],[loan_amnt]]/Table1_1[[#This Row],[Income]])</f>
        <v>9.5574493263964555E-2</v>
      </c>
      <c r="P33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39" t="str">
        <f>IF(Table1_1[[#This Row],[Employment_Years]]&lt;1,"Very New",IF(Table1_1[[#This Row],[Employment_Years]]&lt;5,"Moderate","Stable"))</f>
        <v>Very New</v>
      </c>
      <c r="R33639" s="1" t="str">
        <f>IF(OR(Table1_1[[#This Row],[credit_score]]&lt;650,Table1_1[[#This Row],[Loan_Percent_Income]]&gt;0.4),"High Risk","Low Risk")</f>
        <v>Low Risk</v>
      </c>
    </row>
    <row r="33640" spans="1:18" x14ac:dyDescent="0.3">
      <c r="A33640">
        <v>24</v>
      </c>
      <c r="B33640" s="1" t="s">
        <v>3</v>
      </c>
      <c r="C33640" s="1" t="s">
        <v>4</v>
      </c>
      <c r="D33640">
        <v>27265</v>
      </c>
      <c r="E33640">
        <v>1</v>
      </c>
      <c r="F33640" s="1" t="s">
        <v>9</v>
      </c>
      <c r="G33640">
        <v>6000</v>
      </c>
      <c r="H33640" s="1" t="s">
        <v>16</v>
      </c>
      <c r="I33640">
        <v>12.72</v>
      </c>
      <c r="J33640">
        <v>0.22</v>
      </c>
      <c r="K33640">
        <v>4</v>
      </c>
      <c r="L33640">
        <v>690</v>
      </c>
      <c r="M33640" s="1" t="s">
        <v>11</v>
      </c>
      <c r="N33640">
        <v>0</v>
      </c>
      <c r="O33640" s="2">
        <f>(Table1_1[[#This Row],[loan_amnt]]/Table1_1[[#This Row],[Income]])</f>
        <v>0.22006235099944985</v>
      </c>
      <c r="P33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40" t="str">
        <f>IF(Table1_1[[#This Row],[Employment_Years]]&lt;1,"Very New",IF(Table1_1[[#This Row],[Employment_Years]]&lt;5,"Moderate","Stable"))</f>
        <v>Moderate</v>
      </c>
      <c r="R33640" s="1" t="str">
        <f>IF(OR(Table1_1[[#This Row],[credit_score]]&lt;650,Table1_1[[#This Row],[Loan_Percent_Income]]&gt;0.4),"High Risk","Low Risk")</f>
        <v>Low Risk</v>
      </c>
    </row>
    <row r="33641" spans="1:18" x14ac:dyDescent="0.3">
      <c r="A33641">
        <v>25</v>
      </c>
      <c r="B33641" s="1" t="s">
        <v>15</v>
      </c>
      <c r="C33641" s="1" t="s">
        <v>8</v>
      </c>
      <c r="D33641">
        <v>21978</v>
      </c>
      <c r="E33641">
        <v>3</v>
      </c>
      <c r="F33641" s="1" t="s">
        <v>5</v>
      </c>
      <c r="G33641">
        <v>1631</v>
      </c>
      <c r="H33641" s="1" t="s">
        <v>6</v>
      </c>
      <c r="I33641">
        <v>10.24</v>
      </c>
      <c r="J33641">
        <v>7.0000000000000007E-2</v>
      </c>
      <c r="K33641">
        <v>6</v>
      </c>
      <c r="L33641">
        <v>613</v>
      </c>
      <c r="M33641" s="1" t="s">
        <v>7</v>
      </c>
      <c r="N33641">
        <v>0</v>
      </c>
      <c r="O33641" s="2">
        <f>(Table1_1[[#This Row],[loan_amnt]]/Table1_1[[#This Row],[Income]])</f>
        <v>7.4210574210574212E-2</v>
      </c>
      <c r="P33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41" t="str">
        <f>IF(Table1_1[[#This Row],[Employment_Years]]&lt;1,"Very New",IF(Table1_1[[#This Row],[Employment_Years]]&lt;5,"Moderate","Stable"))</f>
        <v>Moderate</v>
      </c>
      <c r="R33641" s="1" t="str">
        <f>IF(OR(Table1_1[[#This Row],[credit_score]]&lt;650,Table1_1[[#This Row],[Loan_Percent_Income]]&gt;0.4),"High Risk","Low Risk")</f>
        <v>High Risk</v>
      </c>
    </row>
    <row r="33642" spans="1:18" x14ac:dyDescent="0.3">
      <c r="A33642">
        <v>40</v>
      </c>
      <c r="B33642" s="1" t="s">
        <v>3</v>
      </c>
      <c r="C33642" s="1" t="s">
        <v>8</v>
      </c>
      <c r="D33642">
        <v>80323</v>
      </c>
      <c r="E33642">
        <v>18</v>
      </c>
      <c r="F33642" s="1" t="s">
        <v>12</v>
      </c>
      <c r="G33642">
        <v>9052</v>
      </c>
      <c r="H33642" s="1" t="s">
        <v>10</v>
      </c>
      <c r="I33642">
        <v>13.89</v>
      </c>
      <c r="J33642">
        <v>0.11</v>
      </c>
      <c r="K33642">
        <v>12</v>
      </c>
      <c r="L33642">
        <v>667</v>
      </c>
      <c r="M33642" s="1" t="s">
        <v>7</v>
      </c>
      <c r="N33642">
        <v>0</v>
      </c>
      <c r="O33642" s="2">
        <f>(Table1_1[[#This Row],[loan_amnt]]/Table1_1[[#This Row],[Income]])</f>
        <v>0.11269499396187892</v>
      </c>
      <c r="P33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42" t="str">
        <f>IF(Table1_1[[#This Row],[Employment_Years]]&lt;1,"Very New",IF(Table1_1[[#This Row],[Employment_Years]]&lt;5,"Moderate","Stable"))</f>
        <v>Stable</v>
      </c>
      <c r="R33642" s="1" t="str">
        <f>IF(OR(Table1_1[[#This Row],[credit_score]]&lt;650,Table1_1[[#This Row],[Loan_Percent_Income]]&gt;0.4),"High Risk","Low Risk")</f>
        <v>Low Risk</v>
      </c>
    </row>
    <row r="33643" spans="1:18" x14ac:dyDescent="0.3">
      <c r="A33643">
        <v>23</v>
      </c>
      <c r="B33643" s="1" t="s">
        <v>3</v>
      </c>
      <c r="C33643" s="1" t="s">
        <v>8</v>
      </c>
      <c r="D33643">
        <v>94428</v>
      </c>
      <c r="E33643">
        <v>3</v>
      </c>
      <c r="F33643" s="1" t="s">
        <v>12</v>
      </c>
      <c r="G33643">
        <v>4613</v>
      </c>
      <c r="H33643" s="1" t="s">
        <v>16</v>
      </c>
      <c r="I33643">
        <v>7.79</v>
      </c>
      <c r="J33643">
        <v>0.05</v>
      </c>
      <c r="K33643">
        <v>2</v>
      </c>
      <c r="L33643">
        <v>661</v>
      </c>
      <c r="M33643" s="1" t="s">
        <v>7</v>
      </c>
      <c r="N33643">
        <v>0</v>
      </c>
      <c r="O33643" s="2">
        <f>(Table1_1[[#This Row],[loan_amnt]]/Table1_1[[#This Row],[Income]])</f>
        <v>4.8852035413224894E-2</v>
      </c>
      <c r="P33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43" t="str">
        <f>IF(Table1_1[[#This Row],[Employment_Years]]&lt;1,"Very New",IF(Table1_1[[#This Row],[Employment_Years]]&lt;5,"Moderate","Stable"))</f>
        <v>Moderate</v>
      </c>
      <c r="R33643" s="1" t="str">
        <f>IF(OR(Table1_1[[#This Row],[credit_score]]&lt;650,Table1_1[[#This Row],[Loan_Percent_Income]]&gt;0.4),"High Risk","Low Risk")</f>
        <v>Low Risk</v>
      </c>
    </row>
    <row r="33644" spans="1:18" x14ac:dyDescent="0.3">
      <c r="A33644">
        <v>29</v>
      </c>
      <c r="B33644" s="1" t="s">
        <v>15</v>
      </c>
      <c r="C33644" s="1" t="s">
        <v>17</v>
      </c>
      <c r="D33644">
        <v>241103</v>
      </c>
      <c r="E33644">
        <v>10</v>
      </c>
      <c r="F33644" s="1" t="s">
        <v>12</v>
      </c>
      <c r="G33644">
        <v>12000</v>
      </c>
      <c r="H33644" s="1" t="s">
        <v>18</v>
      </c>
      <c r="I33644">
        <v>8.56</v>
      </c>
      <c r="J33644">
        <v>0.05</v>
      </c>
      <c r="K33644">
        <v>7</v>
      </c>
      <c r="L33644">
        <v>682</v>
      </c>
      <c r="M33644" s="1" t="s">
        <v>7</v>
      </c>
      <c r="N33644">
        <v>0</v>
      </c>
      <c r="O33644" s="2">
        <f>(Table1_1[[#This Row],[loan_amnt]]/Table1_1[[#This Row],[Income]])</f>
        <v>4.9771259586151979E-2</v>
      </c>
      <c r="P33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44" t="str">
        <f>IF(Table1_1[[#This Row],[Employment_Years]]&lt;1,"Very New",IF(Table1_1[[#This Row],[Employment_Years]]&lt;5,"Moderate","Stable"))</f>
        <v>Stable</v>
      </c>
      <c r="R33644" s="1" t="str">
        <f>IF(OR(Table1_1[[#This Row],[credit_score]]&lt;650,Table1_1[[#This Row],[Loan_Percent_Income]]&gt;0.4),"High Risk","Low Risk")</f>
        <v>Low Risk</v>
      </c>
    </row>
    <row r="33645" spans="1:18" x14ac:dyDescent="0.3">
      <c r="A33645">
        <v>41</v>
      </c>
      <c r="B33645" s="1" t="s">
        <v>15</v>
      </c>
      <c r="C33645" s="1" t="s">
        <v>17</v>
      </c>
      <c r="D33645">
        <v>85412</v>
      </c>
      <c r="E33645">
        <v>18</v>
      </c>
      <c r="F33645" s="1" t="s">
        <v>5</v>
      </c>
      <c r="G33645">
        <v>9537</v>
      </c>
      <c r="H33645" s="1" t="s">
        <v>10</v>
      </c>
      <c r="I33645">
        <v>10.99</v>
      </c>
      <c r="J33645">
        <v>0.11</v>
      </c>
      <c r="K33645">
        <v>13</v>
      </c>
      <c r="L33645">
        <v>606</v>
      </c>
      <c r="M33645" s="1" t="s">
        <v>7</v>
      </c>
      <c r="N33645">
        <v>0</v>
      </c>
      <c r="O33645" s="2">
        <f>(Table1_1[[#This Row],[loan_amnt]]/Table1_1[[#This Row],[Income]])</f>
        <v>0.11165878330913689</v>
      </c>
      <c r="P33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45" t="str">
        <f>IF(Table1_1[[#This Row],[Employment_Years]]&lt;1,"Very New",IF(Table1_1[[#This Row],[Employment_Years]]&lt;5,"Moderate","Stable"))</f>
        <v>Stable</v>
      </c>
      <c r="R33645" s="1" t="str">
        <f>IF(OR(Table1_1[[#This Row],[credit_score]]&lt;650,Table1_1[[#This Row],[Loan_Percent_Income]]&gt;0.4),"High Risk","Low Risk")</f>
        <v>High Risk</v>
      </c>
    </row>
    <row r="33646" spans="1:18" x14ac:dyDescent="0.3">
      <c r="A33646">
        <v>25</v>
      </c>
      <c r="B33646" s="1" t="s">
        <v>15</v>
      </c>
      <c r="C33646" s="1" t="s">
        <v>8</v>
      </c>
      <c r="D33646">
        <v>76352</v>
      </c>
      <c r="E33646">
        <v>5</v>
      </c>
      <c r="F33646" s="1" t="s">
        <v>5</v>
      </c>
      <c r="G33646">
        <v>8911</v>
      </c>
      <c r="H33646" s="1" t="s">
        <v>13</v>
      </c>
      <c r="I33646">
        <v>7.67</v>
      </c>
      <c r="J33646">
        <v>0.12</v>
      </c>
      <c r="K33646">
        <v>4</v>
      </c>
      <c r="L33646">
        <v>626</v>
      </c>
      <c r="M33646" s="1" t="s">
        <v>11</v>
      </c>
      <c r="N33646">
        <v>0</v>
      </c>
      <c r="O33646" s="2">
        <f>(Table1_1[[#This Row],[loan_amnt]]/Table1_1[[#This Row],[Income]])</f>
        <v>0.11670945096395641</v>
      </c>
      <c r="P33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46" t="str">
        <f>IF(Table1_1[[#This Row],[Employment_Years]]&lt;1,"Very New",IF(Table1_1[[#This Row],[Employment_Years]]&lt;5,"Moderate","Stable"))</f>
        <v>Stable</v>
      </c>
      <c r="R33646" s="1" t="str">
        <f>IF(OR(Table1_1[[#This Row],[credit_score]]&lt;650,Table1_1[[#This Row],[Loan_Percent_Income]]&gt;0.4),"High Risk","Low Risk")</f>
        <v>High Risk</v>
      </c>
    </row>
    <row r="33647" spans="1:18" x14ac:dyDescent="0.3">
      <c r="A33647">
        <v>30</v>
      </c>
      <c r="B33647" s="1" t="s">
        <v>3</v>
      </c>
      <c r="C33647" s="1" t="s">
        <v>4</v>
      </c>
      <c r="D33647">
        <v>29948</v>
      </c>
      <c r="E33647">
        <v>5</v>
      </c>
      <c r="F33647" s="1" t="s">
        <v>5</v>
      </c>
      <c r="G33647">
        <v>3000</v>
      </c>
      <c r="H33647" s="1" t="s">
        <v>16</v>
      </c>
      <c r="I33647">
        <v>9.77</v>
      </c>
      <c r="J33647">
        <v>0.1</v>
      </c>
      <c r="K33647">
        <v>7</v>
      </c>
      <c r="L33647">
        <v>613</v>
      </c>
      <c r="M33647" s="1" t="s">
        <v>11</v>
      </c>
      <c r="N33647">
        <v>0</v>
      </c>
      <c r="O33647" s="2">
        <f>(Table1_1[[#This Row],[loan_amnt]]/Table1_1[[#This Row],[Income]])</f>
        <v>0.10017363429945239</v>
      </c>
      <c r="P33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47" t="str">
        <f>IF(Table1_1[[#This Row],[Employment_Years]]&lt;1,"Very New",IF(Table1_1[[#This Row],[Employment_Years]]&lt;5,"Moderate","Stable"))</f>
        <v>Stable</v>
      </c>
      <c r="R33647" s="1" t="str">
        <f>IF(OR(Table1_1[[#This Row],[credit_score]]&lt;650,Table1_1[[#This Row],[Loan_Percent_Income]]&gt;0.4),"High Risk","Low Risk")</f>
        <v>High Risk</v>
      </c>
    </row>
    <row r="33648" spans="1:18" x14ac:dyDescent="0.3">
      <c r="A33648">
        <v>26</v>
      </c>
      <c r="B33648" s="1" t="s">
        <v>3</v>
      </c>
      <c r="C33648" s="1" t="s">
        <v>8</v>
      </c>
      <c r="D33648">
        <v>102859</v>
      </c>
      <c r="E33648">
        <v>5</v>
      </c>
      <c r="F33648" s="1" t="s">
        <v>12</v>
      </c>
      <c r="G33648">
        <v>2568</v>
      </c>
      <c r="H33648" s="1" t="s">
        <v>10</v>
      </c>
      <c r="I33648">
        <v>8.25</v>
      </c>
      <c r="J33648">
        <v>0.02</v>
      </c>
      <c r="K33648">
        <v>3</v>
      </c>
      <c r="L33648">
        <v>548</v>
      </c>
      <c r="M33648" s="1" t="s">
        <v>11</v>
      </c>
      <c r="N33648">
        <v>0</v>
      </c>
      <c r="O33648" s="2">
        <f>(Table1_1[[#This Row],[loan_amnt]]/Table1_1[[#This Row],[Income]])</f>
        <v>2.4966215887768692E-2</v>
      </c>
      <c r="P336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48" t="str">
        <f>IF(Table1_1[[#This Row],[Employment_Years]]&lt;1,"Very New",IF(Table1_1[[#This Row],[Employment_Years]]&lt;5,"Moderate","Stable"))</f>
        <v>Stable</v>
      </c>
      <c r="R33648" s="1" t="str">
        <f>IF(OR(Table1_1[[#This Row],[credit_score]]&lt;650,Table1_1[[#This Row],[Loan_Percent_Income]]&gt;0.4),"High Risk","Low Risk")</f>
        <v>High Risk</v>
      </c>
    </row>
    <row r="33649" spans="1:18" x14ac:dyDescent="0.3">
      <c r="A33649">
        <v>36</v>
      </c>
      <c r="B33649" s="1" t="s">
        <v>15</v>
      </c>
      <c r="C33649" s="1" t="s">
        <v>14</v>
      </c>
      <c r="D33649">
        <v>181304</v>
      </c>
      <c r="E33649">
        <v>12</v>
      </c>
      <c r="F33649" s="1" t="s">
        <v>12</v>
      </c>
      <c r="G33649">
        <v>10000</v>
      </c>
      <c r="H33649" s="1" t="s">
        <v>10</v>
      </c>
      <c r="I33649">
        <v>10.67</v>
      </c>
      <c r="J33649">
        <v>0.06</v>
      </c>
      <c r="K33649">
        <v>16</v>
      </c>
      <c r="L33649">
        <v>674</v>
      </c>
      <c r="M33649" s="1" t="s">
        <v>11</v>
      </c>
      <c r="N33649">
        <v>0</v>
      </c>
      <c r="O33649" s="2">
        <f>(Table1_1[[#This Row],[loan_amnt]]/Table1_1[[#This Row],[Income]])</f>
        <v>5.5155981114592065E-2</v>
      </c>
      <c r="P33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49" t="str">
        <f>IF(Table1_1[[#This Row],[Employment_Years]]&lt;1,"Very New",IF(Table1_1[[#This Row],[Employment_Years]]&lt;5,"Moderate","Stable"))</f>
        <v>Stable</v>
      </c>
      <c r="R33649" s="1" t="str">
        <f>IF(OR(Table1_1[[#This Row],[credit_score]]&lt;650,Table1_1[[#This Row],[Loan_Percent_Income]]&gt;0.4),"High Risk","Low Risk")</f>
        <v>Low Risk</v>
      </c>
    </row>
    <row r="33650" spans="1:18" x14ac:dyDescent="0.3">
      <c r="A33650">
        <v>24</v>
      </c>
      <c r="B33650" s="1" t="s">
        <v>15</v>
      </c>
      <c r="C33650" s="1" t="s">
        <v>17</v>
      </c>
      <c r="D33650">
        <v>48615</v>
      </c>
      <c r="E33650">
        <v>1</v>
      </c>
      <c r="F33650" s="1" t="s">
        <v>12</v>
      </c>
      <c r="G33650">
        <v>10000</v>
      </c>
      <c r="H33650" s="1" t="s">
        <v>19</v>
      </c>
      <c r="I33650">
        <v>7.45</v>
      </c>
      <c r="J33650">
        <v>0.21</v>
      </c>
      <c r="K33650">
        <v>4</v>
      </c>
      <c r="L33650">
        <v>656</v>
      </c>
      <c r="M33650" s="1" t="s">
        <v>7</v>
      </c>
      <c r="N33650">
        <v>0</v>
      </c>
      <c r="O33650" s="2">
        <f>(Table1_1[[#This Row],[loan_amnt]]/Table1_1[[#This Row],[Income]])</f>
        <v>0.20569782988789467</v>
      </c>
      <c r="P33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0" t="str">
        <f>IF(Table1_1[[#This Row],[Employment_Years]]&lt;1,"Very New",IF(Table1_1[[#This Row],[Employment_Years]]&lt;5,"Moderate","Stable"))</f>
        <v>Moderate</v>
      </c>
      <c r="R33650" s="1" t="str">
        <f>IF(OR(Table1_1[[#This Row],[credit_score]]&lt;650,Table1_1[[#This Row],[Loan_Percent_Income]]&gt;0.4),"High Risk","Low Risk")</f>
        <v>Low Risk</v>
      </c>
    </row>
    <row r="33651" spans="1:18" x14ac:dyDescent="0.3">
      <c r="A33651">
        <v>42</v>
      </c>
      <c r="B33651" s="1" t="s">
        <v>3</v>
      </c>
      <c r="C33651" s="1" t="s">
        <v>4</v>
      </c>
      <c r="D33651">
        <v>130725</v>
      </c>
      <c r="E33651">
        <v>17</v>
      </c>
      <c r="F33651" s="1" t="s">
        <v>12</v>
      </c>
      <c r="G33651">
        <v>15000</v>
      </c>
      <c r="H33651" s="1" t="s">
        <v>19</v>
      </c>
      <c r="I33651">
        <v>12.6</v>
      </c>
      <c r="J33651">
        <v>0.11</v>
      </c>
      <c r="K33651">
        <v>11</v>
      </c>
      <c r="L33651">
        <v>596</v>
      </c>
      <c r="M33651" s="1" t="s">
        <v>11</v>
      </c>
      <c r="N33651">
        <v>0</v>
      </c>
      <c r="O33651" s="2">
        <f>(Table1_1[[#This Row],[loan_amnt]]/Table1_1[[#This Row],[Income]])</f>
        <v>0.11474469305794607</v>
      </c>
      <c r="P33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1" t="str">
        <f>IF(Table1_1[[#This Row],[Employment_Years]]&lt;1,"Very New",IF(Table1_1[[#This Row],[Employment_Years]]&lt;5,"Moderate","Stable"))</f>
        <v>Stable</v>
      </c>
      <c r="R33651" s="1" t="str">
        <f>IF(OR(Table1_1[[#This Row],[credit_score]]&lt;650,Table1_1[[#This Row],[Loan_Percent_Income]]&gt;0.4),"High Risk","Low Risk")</f>
        <v>High Risk</v>
      </c>
    </row>
    <row r="33652" spans="1:18" x14ac:dyDescent="0.3">
      <c r="A33652">
        <v>27</v>
      </c>
      <c r="B33652" s="1" t="s">
        <v>15</v>
      </c>
      <c r="C33652" s="1" t="s">
        <v>14</v>
      </c>
      <c r="D33652">
        <v>144599</v>
      </c>
      <c r="E33652">
        <v>8</v>
      </c>
      <c r="F33652" s="1" t="s">
        <v>12</v>
      </c>
      <c r="G33652">
        <v>10000</v>
      </c>
      <c r="H33652" s="1" t="s">
        <v>18</v>
      </c>
      <c r="I33652">
        <v>11.9</v>
      </c>
      <c r="J33652">
        <v>7.0000000000000007E-2</v>
      </c>
      <c r="K33652">
        <v>5</v>
      </c>
      <c r="L33652">
        <v>609</v>
      </c>
      <c r="M33652" s="1" t="s">
        <v>11</v>
      </c>
      <c r="N33652">
        <v>0</v>
      </c>
      <c r="O33652" s="2">
        <f>(Table1_1[[#This Row],[loan_amnt]]/Table1_1[[#This Row],[Income]])</f>
        <v>6.9156771485279975E-2</v>
      </c>
      <c r="P33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2" t="str">
        <f>IF(Table1_1[[#This Row],[Employment_Years]]&lt;1,"Very New",IF(Table1_1[[#This Row],[Employment_Years]]&lt;5,"Moderate","Stable"))</f>
        <v>Stable</v>
      </c>
      <c r="R33652" s="1" t="str">
        <f>IF(OR(Table1_1[[#This Row],[credit_score]]&lt;650,Table1_1[[#This Row],[Loan_Percent_Income]]&gt;0.4),"High Risk","Low Risk")</f>
        <v>High Risk</v>
      </c>
    </row>
    <row r="33653" spans="1:18" x14ac:dyDescent="0.3">
      <c r="A33653">
        <v>25</v>
      </c>
      <c r="B33653" s="1" t="s">
        <v>15</v>
      </c>
      <c r="C33653" s="1" t="s">
        <v>17</v>
      </c>
      <c r="D33653">
        <v>55825</v>
      </c>
      <c r="E33653">
        <v>2</v>
      </c>
      <c r="F33653" s="1" t="s">
        <v>5</v>
      </c>
      <c r="G33653">
        <v>9000</v>
      </c>
      <c r="H33653" s="1" t="s">
        <v>13</v>
      </c>
      <c r="I33653">
        <v>5.84</v>
      </c>
      <c r="J33653">
        <v>0.16</v>
      </c>
      <c r="K33653">
        <v>4</v>
      </c>
      <c r="L33653">
        <v>671</v>
      </c>
      <c r="M33653" s="1" t="s">
        <v>7</v>
      </c>
      <c r="N33653">
        <v>0</v>
      </c>
      <c r="O33653" s="2">
        <f>(Table1_1[[#This Row],[loan_amnt]]/Table1_1[[#This Row],[Income]])</f>
        <v>0.16121809225257502</v>
      </c>
      <c r="P33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53" t="str">
        <f>IF(Table1_1[[#This Row],[Employment_Years]]&lt;1,"Very New",IF(Table1_1[[#This Row],[Employment_Years]]&lt;5,"Moderate","Stable"))</f>
        <v>Moderate</v>
      </c>
      <c r="R33653" s="1" t="str">
        <f>IF(OR(Table1_1[[#This Row],[credit_score]]&lt;650,Table1_1[[#This Row],[Loan_Percent_Income]]&gt;0.4),"High Risk","Low Risk")</f>
        <v>Low Risk</v>
      </c>
    </row>
    <row r="33654" spans="1:18" x14ac:dyDescent="0.3">
      <c r="A33654">
        <v>23</v>
      </c>
      <c r="B33654" s="1" t="s">
        <v>3</v>
      </c>
      <c r="C33654" s="1" t="s">
        <v>8</v>
      </c>
      <c r="D33654">
        <v>89907</v>
      </c>
      <c r="E33654">
        <v>0</v>
      </c>
      <c r="F33654" s="1" t="s">
        <v>5</v>
      </c>
      <c r="G33654">
        <v>12000</v>
      </c>
      <c r="H33654" s="1" t="s">
        <v>16</v>
      </c>
      <c r="I33654">
        <v>11.53</v>
      </c>
      <c r="J33654">
        <v>0.13</v>
      </c>
      <c r="K33654">
        <v>3</v>
      </c>
      <c r="L33654">
        <v>623</v>
      </c>
      <c r="M33654" s="1" t="s">
        <v>7</v>
      </c>
      <c r="N33654">
        <v>0</v>
      </c>
      <c r="O33654" s="2">
        <f>(Table1_1[[#This Row],[loan_amnt]]/Table1_1[[#This Row],[Income]])</f>
        <v>0.1334712536287497</v>
      </c>
      <c r="P33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4" t="str">
        <f>IF(Table1_1[[#This Row],[Employment_Years]]&lt;1,"Very New",IF(Table1_1[[#This Row],[Employment_Years]]&lt;5,"Moderate","Stable"))</f>
        <v>Very New</v>
      </c>
      <c r="R33654" s="1" t="str">
        <f>IF(OR(Table1_1[[#This Row],[credit_score]]&lt;650,Table1_1[[#This Row],[Loan_Percent_Income]]&gt;0.4),"High Risk","Low Risk")</f>
        <v>High Risk</v>
      </c>
    </row>
    <row r="33655" spans="1:18" x14ac:dyDescent="0.3">
      <c r="A33655">
        <v>24</v>
      </c>
      <c r="B33655" s="1" t="s">
        <v>3</v>
      </c>
      <c r="C33655" s="1" t="s">
        <v>17</v>
      </c>
      <c r="D33655">
        <v>105412</v>
      </c>
      <c r="E33655">
        <v>1</v>
      </c>
      <c r="F33655" s="1" t="s">
        <v>12</v>
      </c>
      <c r="G33655">
        <v>25000</v>
      </c>
      <c r="H33655" s="1" t="s">
        <v>19</v>
      </c>
      <c r="I33655">
        <v>13.58</v>
      </c>
      <c r="J33655">
        <v>0.24</v>
      </c>
      <c r="K33655">
        <v>3</v>
      </c>
      <c r="L33655">
        <v>630</v>
      </c>
      <c r="M33655" s="1" t="s">
        <v>7</v>
      </c>
      <c r="N33655">
        <v>0</v>
      </c>
      <c r="O33655" s="2">
        <f>(Table1_1[[#This Row],[loan_amnt]]/Table1_1[[#This Row],[Income]])</f>
        <v>0.23716464918605093</v>
      </c>
      <c r="P33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5" t="str">
        <f>IF(Table1_1[[#This Row],[Employment_Years]]&lt;1,"Very New",IF(Table1_1[[#This Row],[Employment_Years]]&lt;5,"Moderate","Stable"))</f>
        <v>Moderate</v>
      </c>
      <c r="R33655" s="1" t="str">
        <f>IF(OR(Table1_1[[#This Row],[credit_score]]&lt;650,Table1_1[[#This Row],[Loan_Percent_Income]]&gt;0.4),"High Risk","Low Risk")</f>
        <v>High Risk</v>
      </c>
    </row>
    <row r="33656" spans="1:18" x14ac:dyDescent="0.3">
      <c r="A33656">
        <v>31</v>
      </c>
      <c r="B33656" s="1" t="s">
        <v>15</v>
      </c>
      <c r="C33656" s="1" t="s">
        <v>17</v>
      </c>
      <c r="D33656">
        <v>57427</v>
      </c>
      <c r="E33656">
        <v>7</v>
      </c>
      <c r="F33656" s="1" t="s">
        <v>5</v>
      </c>
      <c r="G33656">
        <v>10000</v>
      </c>
      <c r="H33656" s="1" t="s">
        <v>16</v>
      </c>
      <c r="I33656">
        <v>11.37</v>
      </c>
      <c r="J33656">
        <v>0.17</v>
      </c>
      <c r="K33656">
        <v>8</v>
      </c>
      <c r="L33656">
        <v>639</v>
      </c>
      <c r="M33656" s="1" t="s">
        <v>7</v>
      </c>
      <c r="N33656">
        <v>0</v>
      </c>
      <c r="O33656" s="2">
        <f>(Table1_1[[#This Row],[loan_amnt]]/Table1_1[[#This Row],[Income]])</f>
        <v>0.17413411809775889</v>
      </c>
      <c r="P33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6" t="str">
        <f>IF(Table1_1[[#This Row],[Employment_Years]]&lt;1,"Very New",IF(Table1_1[[#This Row],[Employment_Years]]&lt;5,"Moderate","Stable"))</f>
        <v>Stable</v>
      </c>
      <c r="R33656" s="1" t="str">
        <f>IF(OR(Table1_1[[#This Row],[credit_score]]&lt;650,Table1_1[[#This Row],[Loan_Percent_Income]]&gt;0.4),"High Risk","Low Risk")</f>
        <v>High Risk</v>
      </c>
    </row>
    <row r="33657" spans="1:18" x14ac:dyDescent="0.3">
      <c r="A33657">
        <v>26</v>
      </c>
      <c r="B33657" s="1" t="s">
        <v>15</v>
      </c>
      <c r="C33657" s="1" t="s">
        <v>14</v>
      </c>
      <c r="D33657">
        <v>71629</v>
      </c>
      <c r="E33657">
        <v>5</v>
      </c>
      <c r="F33657" s="1" t="s">
        <v>12</v>
      </c>
      <c r="G33657">
        <v>8137</v>
      </c>
      <c r="H33657" s="1" t="s">
        <v>16</v>
      </c>
      <c r="I33657">
        <v>8.94</v>
      </c>
      <c r="J33657">
        <v>0.11</v>
      </c>
      <c r="K33657">
        <v>6</v>
      </c>
      <c r="L33657">
        <v>650</v>
      </c>
      <c r="M33657" s="1" t="s">
        <v>11</v>
      </c>
      <c r="N33657">
        <v>0</v>
      </c>
      <c r="O33657" s="2">
        <f>(Table1_1[[#This Row],[loan_amnt]]/Table1_1[[#This Row],[Income]])</f>
        <v>0.11359924053106982</v>
      </c>
      <c r="P33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7" t="str">
        <f>IF(Table1_1[[#This Row],[Employment_Years]]&lt;1,"Very New",IF(Table1_1[[#This Row],[Employment_Years]]&lt;5,"Moderate","Stable"))</f>
        <v>Stable</v>
      </c>
      <c r="R33657" s="1" t="str">
        <f>IF(OR(Table1_1[[#This Row],[credit_score]]&lt;650,Table1_1[[#This Row],[Loan_Percent_Income]]&gt;0.4),"High Risk","Low Risk")</f>
        <v>Low Risk</v>
      </c>
    </row>
    <row r="33658" spans="1:18" x14ac:dyDescent="0.3">
      <c r="A33658">
        <v>22</v>
      </c>
      <c r="B33658" s="1" t="s">
        <v>3</v>
      </c>
      <c r="C33658" s="1" t="s">
        <v>8</v>
      </c>
      <c r="D33658">
        <v>79378</v>
      </c>
      <c r="E33658">
        <v>0</v>
      </c>
      <c r="F33658" s="1" t="s">
        <v>12</v>
      </c>
      <c r="G33658">
        <v>10000</v>
      </c>
      <c r="H33658" s="1" t="s">
        <v>10</v>
      </c>
      <c r="I33658">
        <v>6.43</v>
      </c>
      <c r="J33658">
        <v>0.13</v>
      </c>
      <c r="K33658">
        <v>3</v>
      </c>
      <c r="L33658">
        <v>484</v>
      </c>
      <c r="M33658" s="1" t="s">
        <v>11</v>
      </c>
      <c r="N33658">
        <v>0</v>
      </c>
      <c r="O33658" s="2">
        <f>(Table1_1[[#This Row],[loan_amnt]]/Table1_1[[#This Row],[Income]])</f>
        <v>0.12597949053894025</v>
      </c>
      <c r="P33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58" t="str">
        <f>IF(Table1_1[[#This Row],[Employment_Years]]&lt;1,"Very New",IF(Table1_1[[#This Row],[Employment_Years]]&lt;5,"Moderate","Stable"))</f>
        <v>Very New</v>
      </c>
      <c r="R33658" s="1" t="str">
        <f>IF(OR(Table1_1[[#This Row],[credit_score]]&lt;650,Table1_1[[#This Row],[Loan_Percent_Income]]&gt;0.4),"High Risk","Low Risk")</f>
        <v>High Risk</v>
      </c>
    </row>
    <row r="33659" spans="1:18" x14ac:dyDescent="0.3">
      <c r="A33659">
        <v>24</v>
      </c>
      <c r="B33659" s="1" t="s">
        <v>3</v>
      </c>
      <c r="C33659" s="1" t="s">
        <v>8</v>
      </c>
      <c r="D33659">
        <v>90322</v>
      </c>
      <c r="E33659">
        <v>2</v>
      </c>
      <c r="F33659" s="1" t="s">
        <v>12</v>
      </c>
      <c r="G33659">
        <v>24814</v>
      </c>
      <c r="H33659" s="1" t="s">
        <v>16</v>
      </c>
      <c r="I33659">
        <v>11.08</v>
      </c>
      <c r="J33659">
        <v>0.27</v>
      </c>
      <c r="K33659">
        <v>4</v>
      </c>
      <c r="L33659">
        <v>651</v>
      </c>
      <c r="M33659" s="1" t="s">
        <v>7</v>
      </c>
      <c r="N33659">
        <v>0</v>
      </c>
      <c r="O33659" s="2">
        <f>(Table1_1[[#This Row],[loan_amnt]]/Table1_1[[#This Row],[Income]])</f>
        <v>0.27472819468125154</v>
      </c>
      <c r="P33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59" t="str">
        <f>IF(Table1_1[[#This Row],[Employment_Years]]&lt;1,"Very New",IF(Table1_1[[#This Row],[Employment_Years]]&lt;5,"Moderate","Stable"))</f>
        <v>Moderate</v>
      </c>
      <c r="R33659" s="1" t="str">
        <f>IF(OR(Table1_1[[#This Row],[credit_score]]&lt;650,Table1_1[[#This Row],[Loan_Percent_Income]]&gt;0.4),"High Risk","Low Risk")</f>
        <v>Low Risk</v>
      </c>
    </row>
    <row r="33660" spans="1:18" x14ac:dyDescent="0.3">
      <c r="A33660">
        <v>35</v>
      </c>
      <c r="B33660" s="1" t="s">
        <v>15</v>
      </c>
      <c r="C33660" s="1" t="s">
        <v>8</v>
      </c>
      <c r="D33660">
        <v>53630</v>
      </c>
      <c r="E33660">
        <v>13</v>
      </c>
      <c r="F33660" s="1" t="s">
        <v>5</v>
      </c>
      <c r="G33660">
        <v>3500</v>
      </c>
      <c r="H33660" s="1" t="s">
        <v>10</v>
      </c>
      <c r="I33660">
        <v>13.47</v>
      </c>
      <c r="J33660">
        <v>7.0000000000000007E-2</v>
      </c>
      <c r="K33660">
        <v>14</v>
      </c>
      <c r="L33660">
        <v>623</v>
      </c>
      <c r="M33660" s="1" t="s">
        <v>11</v>
      </c>
      <c r="N33660">
        <v>0</v>
      </c>
      <c r="O33660" s="2">
        <f>(Table1_1[[#This Row],[loan_amnt]]/Table1_1[[#This Row],[Income]])</f>
        <v>6.5261980234943132E-2</v>
      </c>
      <c r="P33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60" t="str">
        <f>IF(Table1_1[[#This Row],[Employment_Years]]&lt;1,"Very New",IF(Table1_1[[#This Row],[Employment_Years]]&lt;5,"Moderate","Stable"))</f>
        <v>Stable</v>
      </c>
      <c r="R33660" s="1" t="str">
        <f>IF(OR(Table1_1[[#This Row],[credit_score]]&lt;650,Table1_1[[#This Row],[Loan_Percent_Income]]&gt;0.4),"High Risk","Low Risk")</f>
        <v>High Risk</v>
      </c>
    </row>
    <row r="33661" spans="1:18" x14ac:dyDescent="0.3">
      <c r="A33661">
        <v>28</v>
      </c>
      <c r="B33661" s="1" t="s">
        <v>15</v>
      </c>
      <c r="C33661" s="1" t="s">
        <v>17</v>
      </c>
      <c r="D33661">
        <v>39975</v>
      </c>
      <c r="E33661">
        <v>4</v>
      </c>
      <c r="F33661" s="1" t="s">
        <v>12</v>
      </c>
      <c r="G33661">
        <v>3000</v>
      </c>
      <c r="H33661" s="1" t="s">
        <v>16</v>
      </c>
      <c r="I33661">
        <v>11.09</v>
      </c>
      <c r="J33661">
        <v>0.08</v>
      </c>
      <c r="K33661">
        <v>5</v>
      </c>
      <c r="L33661">
        <v>606</v>
      </c>
      <c r="M33661" s="1" t="s">
        <v>7</v>
      </c>
      <c r="N33661">
        <v>0</v>
      </c>
      <c r="O33661" s="2">
        <f>(Table1_1[[#This Row],[loan_amnt]]/Table1_1[[#This Row],[Income]])</f>
        <v>7.5046904315197005E-2</v>
      </c>
      <c r="P33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61" t="str">
        <f>IF(Table1_1[[#This Row],[Employment_Years]]&lt;1,"Very New",IF(Table1_1[[#This Row],[Employment_Years]]&lt;5,"Moderate","Stable"))</f>
        <v>Moderate</v>
      </c>
      <c r="R33661" s="1" t="str">
        <f>IF(OR(Table1_1[[#This Row],[credit_score]]&lt;650,Table1_1[[#This Row],[Loan_Percent_Income]]&gt;0.4),"High Risk","Low Risk")</f>
        <v>High Risk</v>
      </c>
    </row>
    <row r="33662" spans="1:18" x14ac:dyDescent="0.3">
      <c r="A33662">
        <v>24</v>
      </c>
      <c r="B33662" s="1" t="s">
        <v>15</v>
      </c>
      <c r="C33662" s="1" t="s">
        <v>17</v>
      </c>
      <c r="D33662">
        <v>26109</v>
      </c>
      <c r="E33662">
        <v>5</v>
      </c>
      <c r="F33662" s="1" t="s">
        <v>9</v>
      </c>
      <c r="G33662">
        <v>7508</v>
      </c>
      <c r="H33662" s="1" t="s">
        <v>10</v>
      </c>
      <c r="I33662">
        <v>12.66</v>
      </c>
      <c r="J33662">
        <v>0.28999999999999998</v>
      </c>
      <c r="K33662">
        <v>3</v>
      </c>
      <c r="L33662">
        <v>613</v>
      </c>
      <c r="M33662" s="1" t="s">
        <v>7</v>
      </c>
      <c r="N33662">
        <v>0</v>
      </c>
      <c r="O33662" s="2">
        <f>(Table1_1[[#This Row],[loan_amnt]]/Table1_1[[#This Row],[Income]])</f>
        <v>0.28756367536098665</v>
      </c>
      <c r="P33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62" t="str">
        <f>IF(Table1_1[[#This Row],[Employment_Years]]&lt;1,"Very New",IF(Table1_1[[#This Row],[Employment_Years]]&lt;5,"Moderate","Stable"))</f>
        <v>Stable</v>
      </c>
      <c r="R33662" s="1" t="str">
        <f>IF(OR(Table1_1[[#This Row],[credit_score]]&lt;650,Table1_1[[#This Row],[Loan_Percent_Income]]&gt;0.4),"High Risk","Low Risk")</f>
        <v>High Risk</v>
      </c>
    </row>
    <row r="33663" spans="1:18" x14ac:dyDescent="0.3">
      <c r="A33663">
        <v>38</v>
      </c>
      <c r="B33663" s="1" t="s">
        <v>3</v>
      </c>
      <c r="C33663" s="1" t="s">
        <v>8</v>
      </c>
      <c r="D33663">
        <v>77882</v>
      </c>
      <c r="E33663">
        <v>15</v>
      </c>
      <c r="F33663" s="1" t="s">
        <v>5</v>
      </c>
      <c r="G33663">
        <v>4812</v>
      </c>
      <c r="H33663" s="1" t="s">
        <v>19</v>
      </c>
      <c r="I33663">
        <v>12.44</v>
      </c>
      <c r="J33663">
        <v>0.06</v>
      </c>
      <c r="K33663">
        <v>11</v>
      </c>
      <c r="L33663">
        <v>677</v>
      </c>
      <c r="M33663" s="1" t="s">
        <v>11</v>
      </c>
      <c r="N33663">
        <v>0</v>
      </c>
      <c r="O33663" s="2">
        <f>(Table1_1[[#This Row],[loan_amnt]]/Table1_1[[#This Row],[Income]])</f>
        <v>6.178577848540099E-2</v>
      </c>
      <c r="P33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63" t="str">
        <f>IF(Table1_1[[#This Row],[Employment_Years]]&lt;1,"Very New",IF(Table1_1[[#This Row],[Employment_Years]]&lt;5,"Moderate","Stable"))</f>
        <v>Stable</v>
      </c>
      <c r="R33663" s="1" t="str">
        <f>IF(OR(Table1_1[[#This Row],[credit_score]]&lt;650,Table1_1[[#This Row],[Loan_Percent_Income]]&gt;0.4),"High Risk","Low Risk")</f>
        <v>Low Risk</v>
      </c>
    </row>
    <row r="33664" spans="1:18" x14ac:dyDescent="0.3">
      <c r="A33664">
        <v>25</v>
      </c>
      <c r="B33664" s="1" t="s">
        <v>3</v>
      </c>
      <c r="C33664" s="1" t="s">
        <v>14</v>
      </c>
      <c r="D33664">
        <v>69508</v>
      </c>
      <c r="E33664">
        <v>3</v>
      </c>
      <c r="F33664" s="1" t="s">
        <v>12</v>
      </c>
      <c r="G33664">
        <v>6000</v>
      </c>
      <c r="H33664" s="1" t="s">
        <v>16</v>
      </c>
      <c r="I33664">
        <v>7.99</v>
      </c>
      <c r="J33664">
        <v>0.09</v>
      </c>
      <c r="K33664">
        <v>3</v>
      </c>
      <c r="L33664">
        <v>661</v>
      </c>
      <c r="M33664" s="1" t="s">
        <v>11</v>
      </c>
      <c r="N33664">
        <v>0</v>
      </c>
      <c r="O33664" s="2">
        <f>(Table1_1[[#This Row],[loan_amnt]]/Table1_1[[#This Row],[Income]])</f>
        <v>8.6320999021695349E-2</v>
      </c>
      <c r="P33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64" t="str">
        <f>IF(Table1_1[[#This Row],[Employment_Years]]&lt;1,"Very New",IF(Table1_1[[#This Row],[Employment_Years]]&lt;5,"Moderate","Stable"))</f>
        <v>Moderate</v>
      </c>
      <c r="R33664" s="1" t="str">
        <f>IF(OR(Table1_1[[#This Row],[credit_score]]&lt;650,Table1_1[[#This Row],[Loan_Percent_Income]]&gt;0.4),"High Risk","Low Risk")</f>
        <v>Low Risk</v>
      </c>
    </row>
    <row r="33665" spans="1:18" x14ac:dyDescent="0.3">
      <c r="A33665">
        <v>26</v>
      </c>
      <c r="B33665" s="1" t="s">
        <v>3</v>
      </c>
      <c r="C33665" s="1" t="s">
        <v>14</v>
      </c>
      <c r="D33665">
        <v>67017</v>
      </c>
      <c r="E33665">
        <v>3</v>
      </c>
      <c r="F33665" s="1" t="s">
        <v>5</v>
      </c>
      <c r="G33665">
        <v>9000</v>
      </c>
      <c r="H33665" s="1" t="s">
        <v>18</v>
      </c>
      <c r="I33665">
        <v>11.69</v>
      </c>
      <c r="J33665">
        <v>0.13</v>
      </c>
      <c r="K33665">
        <v>2</v>
      </c>
      <c r="L33665">
        <v>707</v>
      </c>
      <c r="M33665" s="1" t="s">
        <v>7</v>
      </c>
      <c r="N33665">
        <v>0</v>
      </c>
      <c r="O33665" s="2">
        <f>(Table1_1[[#This Row],[loan_amnt]]/Table1_1[[#This Row],[Income]])</f>
        <v>0.13429428353999731</v>
      </c>
      <c r="P33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65" t="str">
        <f>IF(Table1_1[[#This Row],[Employment_Years]]&lt;1,"Very New",IF(Table1_1[[#This Row],[Employment_Years]]&lt;5,"Moderate","Stable"))</f>
        <v>Moderate</v>
      </c>
      <c r="R33665" s="1" t="str">
        <f>IF(OR(Table1_1[[#This Row],[credit_score]]&lt;650,Table1_1[[#This Row],[Loan_Percent_Income]]&gt;0.4),"High Risk","Low Risk")</f>
        <v>Low Risk</v>
      </c>
    </row>
    <row r="33666" spans="1:18" x14ac:dyDescent="0.3">
      <c r="A33666">
        <v>26</v>
      </c>
      <c r="B33666" s="1" t="s">
        <v>15</v>
      </c>
      <c r="C33666" s="1" t="s">
        <v>14</v>
      </c>
      <c r="D33666">
        <v>88398</v>
      </c>
      <c r="E33666">
        <v>3</v>
      </c>
      <c r="F33666" s="1" t="s">
        <v>5</v>
      </c>
      <c r="G33666">
        <v>2717</v>
      </c>
      <c r="H33666" s="1" t="s">
        <v>19</v>
      </c>
      <c r="I33666">
        <v>12.91</v>
      </c>
      <c r="J33666">
        <v>0.03</v>
      </c>
      <c r="K33666">
        <v>7</v>
      </c>
      <c r="L33666">
        <v>625</v>
      </c>
      <c r="M33666" s="1" t="s">
        <v>7</v>
      </c>
      <c r="N33666">
        <v>0</v>
      </c>
      <c r="O33666" s="2">
        <f>(Table1_1[[#This Row],[loan_amnt]]/Table1_1[[#This Row],[Income]])</f>
        <v>3.0735989502024934E-2</v>
      </c>
      <c r="P33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66" t="str">
        <f>IF(Table1_1[[#This Row],[Employment_Years]]&lt;1,"Very New",IF(Table1_1[[#This Row],[Employment_Years]]&lt;5,"Moderate","Stable"))</f>
        <v>Moderate</v>
      </c>
      <c r="R33666" s="1" t="str">
        <f>IF(OR(Table1_1[[#This Row],[credit_score]]&lt;650,Table1_1[[#This Row],[Loan_Percent_Income]]&gt;0.4),"High Risk","Low Risk")</f>
        <v>High Risk</v>
      </c>
    </row>
    <row r="33667" spans="1:18" x14ac:dyDescent="0.3">
      <c r="A33667">
        <v>30</v>
      </c>
      <c r="B33667" s="1" t="s">
        <v>15</v>
      </c>
      <c r="C33667" s="1" t="s">
        <v>4</v>
      </c>
      <c r="D33667">
        <v>72854</v>
      </c>
      <c r="E33667">
        <v>5</v>
      </c>
      <c r="F33667" s="1" t="s">
        <v>5</v>
      </c>
      <c r="G33667">
        <v>3500</v>
      </c>
      <c r="H33667" s="1" t="s">
        <v>18</v>
      </c>
      <c r="I33667">
        <v>9.39</v>
      </c>
      <c r="J33667">
        <v>0.05</v>
      </c>
      <c r="K33667">
        <v>8</v>
      </c>
      <c r="L33667">
        <v>662</v>
      </c>
      <c r="M33667" s="1" t="s">
        <v>11</v>
      </c>
      <c r="N33667">
        <v>0</v>
      </c>
      <c r="O33667" s="2">
        <f>(Table1_1[[#This Row],[loan_amnt]]/Table1_1[[#This Row],[Income]])</f>
        <v>4.804128805556318E-2</v>
      </c>
      <c r="P33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67" t="str">
        <f>IF(Table1_1[[#This Row],[Employment_Years]]&lt;1,"Very New",IF(Table1_1[[#This Row],[Employment_Years]]&lt;5,"Moderate","Stable"))</f>
        <v>Stable</v>
      </c>
      <c r="R33667" s="1" t="str">
        <f>IF(OR(Table1_1[[#This Row],[credit_score]]&lt;650,Table1_1[[#This Row],[Loan_Percent_Income]]&gt;0.4),"High Risk","Low Risk")</f>
        <v>Low Risk</v>
      </c>
    </row>
    <row r="33668" spans="1:18" x14ac:dyDescent="0.3">
      <c r="A33668">
        <v>32</v>
      </c>
      <c r="B33668" s="1" t="s">
        <v>3</v>
      </c>
      <c r="C33668" s="1" t="s">
        <v>4</v>
      </c>
      <c r="D33668">
        <v>76602</v>
      </c>
      <c r="E33668">
        <v>12</v>
      </c>
      <c r="F33668" s="1" t="s">
        <v>5</v>
      </c>
      <c r="G33668">
        <v>14000</v>
      </c>
      <c r="H33668" s="1" t="s">
        <v>10</v>
      </c>
      <c r="I33668">
        <v>7.11</v>
      </c>
      <c r="J33668">
        <v>0.18</v>
      </c>
      <c r="K33668">
        <v>5</v>
      </c>
      <c r="L33668">
        <v>706</v>
      </c>
      <c r="M33668" s="1" t="s">
        <v>11</v>
      </c>
      <c r="N33668">
        <v>0</v>
      </c>
      <c r="O33668" s="2">
        <f>(Table1_1[[#This Row],[loan_amnt]]/Table1_1[[#This Row],[Income]])</f>
        <v>0.18276285214485261</v>
      </c>
      <c r="P33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68" t="str">
        <f>IF(Table1_1[[#This Row],[Employment_Years]]&lt;1,"Very New",IF(Table1_1[[#This Row],[Employment_Years]]&lt;5,"Moderate","Stable"))</f>
        <v>Stable</v>
      </c>
      <c r="R33668" s="1" t="str">
        <f>IF(OR(Table1_1[[#This Row],[credit_score]]&lt;650,Table1_1[[#This Row],[Loan_Percent_Income]]&gt;0.4),"High Risk","Low Risk")</f>
        <v>Low Risk</v>
      </c>
    </row>
    <row r="33669" spans="1:18" x14ac:dyDescent="0.3">
      <c r="A33669">
        <v>25</v>
      </c>
      <c r="B33669" s="1" t="s">
        <v>3</v>
      </c>
      <c r="C33669" s="1" t="s">
        <v>14</v>
      </c>
      <c r="D33669">
        <v>70635</v>
      </c>
      <c r="E33669">
        <v>1</v>
      </c>
      <c r="F33669" s="1" t="s">
        <v>5</v>
      </c>
      <c r="G33669">
        <v>5000</v>
      </c>
      <c r="H33669" s="1" t="s">
        <v>19</v>
      </c>
      <c r="I33669">
        <v>6.53</v>
      </c>
      <c r="J33669">
        <v>7.0000000000000007E-2</v>
      </c>
      <c r="K33669">
        <v>4</v>
      </c>
      <c r="L33669">
        <v>528</v>
      </c>
      <c r="M33669" s="1" t="s">
        <v>11</v>
      </c>
      <c r="N33669">
        <v>0</v>
      </c>
      <c r="O33669" s="2">
        <f>(Table1_1[[#This Row],[loan_amnt]]/Table1_1[[#This Row],[Income]])</f>
        <v>7.0786437318609757E-2</v>
      </c>
      <c r="P33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69" t="str">
        <f>IF(Table1_1[[#This Row],[Employment_Years]]&lt;1,"Very New",IF(Table1_1[[#This Row],[Employment_Years]]&lt;5,"Moderate","Stable"))</f>
        <v>Moderate</v>
      </c>
      <c r="R33669" s="1" t="str">
        <f>IF(OR(Table1_1[[#This Row],[credit_score]]&lt;650,Table1_1[[#This Row],[Loan_Percent_Income]]&gt;0.4),"High Risk","Low Risk")</f>
        <v>High Risk</v>
      </c>
    </row>
    <row r="33670" spans="1:18" x14ac:dyDescent="0.3">
      <c r="A33670">
        <v>23</v>
      </c>
      <c r="B33670" s="1" t="s">
        <v>15</v>
      </c>
      <c r="C33670" s="1" t="s">
        <v>8</v>
      </c>
      <c r="D33670">
        <v>91246</v>
      </c>
      <c r="E33670">
        <v>0</v>
      </c>
      <c r="F33670" s="1" t="s">
        <v>5</v>
      </c>
      <c r="G33670">
        <v>5000</v>
      </c>
      <c r="H33670" s="1" t="s">
        <v>16</v>
      </c>
      <c r="I33670">
        <v>11.04</v>
      </c>
      <c r="J33670">
        <v>0.05</v>
      </c>
      <c r="K33670">
        <v>3</v>
      </c>
      <c r="L33670">
        <v>670</v>
      </c>
      <c r="M33670" s="1" t="s">
        <v>11</v>
      </c>
      <c r="N33670">
        <v>0</v>
      </c>
      <c r="O33670" s="2">
        <f>(Table1_1[[#This Row],[loan_amnt]]/Table1_1[[#This Row],[Income]])</f>
        <v>5.4796922604826513E-2</v>
      </c>
      <c r="P33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70" t="str">
        <f>IF(Table1_1[[#This Row],[Employment_Years]]&lt;1,"Very New",IF(Table1_1[[#This Row],[Employment_Years]]&lt;5,"Moderate","Stable"))</f>
        <v>Very New</v>
      </c>
      <c r="R33670" s="1" t="str">
        <f>IF(OR(Table1_1[[#This Row],[credit_score]]&lt;650,Table1_1[[#This Row],[Loan_Percent_Income]]&gt;0.4),"High Risk","Low Risk")</f>
        <v>Low Risk</v>
      </c>
    </row>
    <row r="33671" spans="1:18" x14ac:dyDescent="0.3">
      <c r="A33671">
        <v>25</v>
      </c>
      <c r="B33671" s="1" t="s">
        <v>3</v>
      </c>
      <c r="C33671" s="1" t="s">
        <v>14</v>
      </c>
      <c r="D33671">
        <v>50203</v>
      </c>
      <c r="E33671">
        <v>5</v>
      </c>
      <c r="F33671" s="1" t="s">
        <v>5</v>
      </c>
      <c r="G33671">
        <v>12004</v>
      </c>
      <c r="H33671" s="1" t="s">
        <v>6</v>
      </c>
      <c r="I33671">
        <v>11.02</v>
      </c>
      <c r="J33671">
        <v>0.24</v>
      </c>
      <c r="K33671">
        <v>3</v>
      </c>
      <c r="L33671">
        <v>678</v>
      </c>
      <c r="M33671" s="1" t="s">
        <v>11</v>
      </c>
      <c r="N33671">
        <v>0</v>
      </c>
      <c r="O33671" s="2">
        <f>(Table1_1[[#This Row],[loan_amnt]]/Table1_1[[#This Row],[Income]])</f>
        <v>0.23910921658068243</v>
      </c>
      <c r="P33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71" t="str">
        <f>IF(Table1_1[[#This Row],[Employment_Years]]&lt;1,"Very New",IF(Table1_1[[#This Row],[Employment_Years]]&lt;5,"Moderate","Stable"))</f>
        <v>Stable</v>
      </c>
      <c r="R33671" s="1" t="str">
        <f>IF(OR(Table1_1[[#This Row],[credit_score]]&lt;650,Table1_1[[#This Row],[Loan_Percent_Income]]&gt;0.4),"High Risk","Low Risk")</f>
        <v>Low Risk</v>
      </c>
    </row>
    <row r="33672" spans="1:18" x14ac:dyDescent="0.3">
      <c r="A33672">
        <v>29</v>
      </c>
      <c r="B33672" s="1" t="s">
        <v>15</v>
      </c>
      <c r="C33672" s="1" t="s">
        <v>8</v>
      </c>
      <c r="D33672">
        <v>87285</v>
      </c>
      <c r="E33672">
        <v>8</v>
      </c>
      <c r="F33672" s="1" t="s">
        <v>5</v>
      </c>
      <c r="G33672">
        <v>10000</v>
      </c>
      <c r="H33672" s="1" t="s">
        <v>18</v>
      </c>
      <c r="I33672">
        <v>8.0399999999999991</v>
      </c>
      <c r="J33672">
        <v>0.11</v>
      </c>
      <c r="K33672">
        <v>6</v>
      </c>
      <c r="L33672">
        <v>590</v>
      </c>
      <c r="M33672" s="1" t="s">
        <v>7</v>
      </c>
      <c r="N33672">
        <v>0</v>
      </c>
      <c r="O33672" s="2">
        <f>(Table1_1[[#This Row],[loan_amnt]]/Table1_1[[#This Row],[Income]])</f>
        <v>0.11456722231769491</v>
      </c>
      <c r="P33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72" t="str">
        <f>IF(Table1_1[[#This Row],[Employment_Years]]&lt;1,"Very New",IF(Table1_1[[#This Row],[Employment_Years]]&lt;5,"Moderate","Stable"))</f>
        <v>Stable</v>
      </c>
      <c r="R33672" s="1" t="str">
        <f>IF(OR(Table1_1[[#This Row],[credit_score]]&lt;650,Table1_1[[#This Row],[Loan_Percent_Income]]&gt;0.4),"High Risk","Low Risk")</f>
        <v>High Risk</v>
      </c>
    </row>
    <row r="33673" spans="1:18" x14ac:dyDescent="0.3">
      <c r="A33673">
        <v>25</v>
      </c>
      <c r="B33673" s="1" t="s">
        <v>15</v>
      </c>
      <c r="C33673" s="1" t="s">
        <v>17</v>
      </c>
      <c r="D33673">
        <v>24804</v>
      </c>
      <c r="E33673">
        <v>1</v>
      </c>
      <c r="F33673" s="1" t="s">
        <v>5</v>
      </c>
      <c r="G33673">
        <v>3613</v>
      </c>
      <c r="H33673" s="1" t="s">
        <v>18</v>
      </c>
      <c r="I33673">
        <v>11.01</v>
      </c>
      <c r="J33673">
        <v>0.15</v>
      </c>
      <c r="K33673">
        <v>4</v>
      </c>
      <c r="L33673">
        <v>676</v>
      </c>
      <c r="M33673" s="1" t="s">
        <v>7</v>
      </c>
      <c r="N33673">
        <v>0</v>
      </c>
      <c r="O33673" s="2">
        <f>(Table1_1[[#This Row],[loan_amnt]]/Table1_1[[#This Row],[Income]])</f>
        <v>0.14566199000161265</v>
      </c>
      <c r="P33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73" t="str">
        <f>IF(Table1_1[[#This Row],[Employment_Years]]&lt;1,"Very New",IF(Table1_1[[#This Row],[Employment_Years]]&lt;5,"Moderate","Stable"))</f>
        <v>Moderate</v>
      </c>
      <c r="R33673" s="1" t="str">
        <f>IF(OR(Table1_1[[#This Row],[credit_score]]&lt;650,Table1_1[[#This Row],[Loan_Percent_Income]]&gt;0.4),"High Risk","Low Risk")</f>
        <v>Low Risk</v>
      </c>
    </row>
    <row r="33674" spans="1:18" x14ac:dyDescent="0.3">
      <c r="A33674">
        <v>24</v>
      </c>
      <c r="B33674" s="1" t="s">
        <v>15</v>
      </c>
      <c r="C33674" s="1" t="s">
        <v>14</v>
      </c>
      <c r="D33674">
        <v>83733</v>
      </c>
      <c r="E33674">
        <v>4</v>
      </c>
      <c r="F33674" s="1" t="s">
        <v>12</v>
      </c>
      <c r="G33674">
        <v>15000</v>
      </c>
      <c r="H33674" s="1" t="s">
        <v>10</v>
      </c>
      <c r="I33674">
        <v>12.63</v>
      </c>
      <c r="J33674">
        <v>0.18</v>
      </c>
      <c r="K33674">
        <v>3</v>
      </c>
      <c r="L33674">
        <v>614</v>
      </c>
      <c r="M33674" s="1" t="s">
        <v>7</v>
      </c>
      <c r="N33674">
        <v>0</v>
      </c>
      <c r="O33674" s="2">
        <f>(Table1_1[[#This Row],[loan_amnt]]/Table1_1[[#This Row],[Income]])</f>
        <v>0.17914084052882376</v>
      </c>
      <c r="P33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74" t="str">
        <f>IF(Table1_1[[#This Row],[Employment_Years]]&lt;1,"Very New",IF(Table1_1[[#This Row],[Employment_Years]]&lt;5,"Moderate","Stable"))</f>
        <v>Moderate</v>
      </c>
      <c r="R33674" s="1" t="str">
        <f>IF(OR(Table1_1[[#This Row],[credit_score]]&lt;650,Table1_1[[#This Row],[Loan_Percent_Income]]&gt;0.4),"High Risk","Low Risk")</f>
        <v>High Risk</v>
      </c>
    </row>
    <row r="33675" spans="1:18" x14ac:dyDescent="0.3">
      <c r="A33675">
        <v>24</v>
      </c>
      <c r="B33675" s="1" t="s">
        <v>15</v>
      </c>
      <c r="C33675" s="1" t="s">
        <v>8</v>
      </c>
      <c r="D33675">
        <v>25110</v>
      </c>
      <c r="E33675">
        <v>5</v>
      </c>
      <c r="F33675" s="1" t="s">
        <v>5</v>
      </c>
      <c r="G33675">
        <v>4471</v>
      </c>
      <c r="H33675" s="1" t="s">
        <v>6</v>
      </c>
      <c r="I33675">
        <v>13.62</v>
      </c>
      <c r="J33675">
        <v>0.18</v>
      </c>
      <c r="K33675">
        <v>4</v>
      </c>
      <c r="L33675">
        <v>689</v>
      </c>
      <c r="M33675" s="1" t="s">
        <v>11</v>
      </c>
      <c r="N33675">
        <v>0</v>
      </c>
      <c r="O33675" s="2">
        <f>(Table1_1[[#This Row],[loan_amnt]]/Table1_1[[#This Row],[Income]])</f>
        <v>0.17805655117483074</v>
      </c>
      <c r="P33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75" t="str">
        <f>IF(Table1_1[[#This Row],[Employment_Years]]&lt;1,"Very New",IF(Table1_1[[#This Row],[Employment_Years]]&lt;5,"Moderate","Stable"))</f>
        <v>Stable</v>
      </c>
      <c r="R33675" s="1" t="str">
        <f>IF(OR(Table1_1[[#This Row],[credit_score]]&lt;650,Table1_1[[#This Row],[Loan_Percent_Income]]&gt;0.4),"High Risk","Low Risk")</f>
        <v>Low Risk</v>
      </c>
    </row>
    <row r="33676" spans="1:18" x14ac:dyDescent="0.3">
      <c r="A33676">
        <v>23</v>
      </c>
      <c r="B33676" s="1" t="s">
        <v>3</v>
      </c>
      <c r="C33676" s="1" t="s">
        <v>14</v>
      </c>
      <c r="D33676">
        <v>78741</v>
      </c>
      <c r="E33676">
        <v>0</v>
      </c>
      <c r="F33676" s="1" t="s">
        <v>12</v>
      </c>
      <c r="G33676">
        <v>2274</v>
      </c>
      <c r="H33676" s="1" t="s">
        <v>19</v>
      </c>
      <c r="I33676">
        <v>11.03</v>
      </c>
      <c r="J33676">
        <v>0.03</v>
      </c>
      <c r="K33676">
        <v>3</v>
      </c>
      <c r="L33676">
        <v>680</v>
      </c>
      <c r="M33676" s="1" t="s">
        <v>11</v>
      </c>
      <c r="N33676">
        <v>0</v>
      </c>
      <c r="O33676" s="2">
        <f>(Table1_1[[#This Row],[loan_amnt]]/Table1_1[[#This Row],[Income]])</f>
        <v>2.8879490989446414E-2</v>
      </c>
      <c r="P33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76" t="str">
        <f>IF(Table1_1[[#This Row],[Employment_Years]]&lt;1,"Very New",IF(Table1_1[[#This Row],[Employment_Years]]&lt;5,"Moderate","Stable"))</f>
        <v>Very New</v>
      </c>
      <c r="R33676" s="1" t="str">
        <f>IF(OR(Table1_1[[#This Row],[credit_score]]&lt;650,Table1_1[[#This Row],[Loan_Percent_Income]]&gt;0.4),"High Risk","Low Risk")</f>
        <v>Low Risk</v>
      </c>
    </row>
    <row r="33677" spans="1:18" x14ac:dyDescent="0.3">
      <c r="A33677">
        <v>30</v>
      </c>
      <c r="B33677" s="1" t="s">
        <v>3</v>
      </c>
      <c r="C33677" s="1" t="s">
        <v>17</v>
      </c>
      <c r="D33677">
        <v>80442</v>
      </c>
      <c r="E33677">
        <v>8</v>
      </c>
      <c r="F33677" s="1" t="s">
        <v>12</v>
      </c>
      <c r="G33677">
        <v>15000</v>
      </c>
      <c r="H33677" s="1" t="s">
        <v>13</v>
      </c>
      <c r="I33677">
        <v>10.89</v>
      </c>
      <c r="J33677">
        <v>0.19</v>
      </c>
      <c r="K33677">
        <v>8</v>
      </c>
      <c r="L33677">
        <v>624</v>
      </c>
      <c r="M33677" s="1" t="s">
        <v>11</v>
      </c>
      <c r="N33677">
        <v>0</v>
      </c>
      <c r="O33677" s="2">
        <f>(Table1_1[[#This Row],[loan_amnt]]/Table1_1[[#This Row],[Income]])</f>
        <v>0.18646975460580295</v>
      </c>
      <c r="P33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77" t="str">
        <f>IF(Table1_1[[#This Row],[Employment_Years]]&lt;1,"Very New",IF(Table1_1[[#This Row],[Employment_Years]]&lt;5,"Moderate","Stable"))</f>
        <v>Stable</v>
      </c>
      <c r="R33677" s="1" t="str">
        <f>IF(OR(Table1_1[[#This Row],[credit_score]]&lt;650,Table1_1[[#This Row],[Loan_Percent_Income]]&gt;0.4),"High Risk","Low Risk")</f>
        <v>High Risk</v>
      </c>
    </row>
    <row r="33678" spans="1:18" x14ac:dyDescent="0.3">
      <c r="A33678">
        <v>25</v>
      </c>
      <c r="B33678" s="1" t="s">
        <v>15</v>
      </c>
      <c r="C33678" s="1" t="s">
        <v>14</v>
      </c>
      <c r="D33678">
        <v>68448</v>
      </c>
      <c r="E33678">
        <v>0</v>
      </c>
      <c r="F33678" s="1" t="s">
        <v>5</v>
      </c>
      <c r="G33678">
        <v>14000</v>
      </c>
      <c r="H33678" s="1" t="s">
        <v>13</v>
      </c>
      <c r="I33678">
        <v>9.1999999999999993</v>
      </c>
      <c r="J33678">
        <v>0.2</v>
      </c>
      <c r="K33678">
        <v>2</v>
      </c>
      <c r="L33678">
        <v>613</v>
      </c>
      <c r="M33678" s="1" t="s">
        <v>11</v>
      </c>
      <c r="N33678">
        <v>0</v>
      </c>
      <c r="O33678" s="2">
        <f>(Table1_1[[#This Row],[loan_amnt]]/Table1_1[[#This Row],[Income]])</f>
        <v>0.20453482935951378</v>
      </c>
      <c r="P33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78" t="str">
        <f>IF(Table1_1[[#This Row],[Employment_Years]]&lt;1,"Very New",IF(Table1_1[[#This Row],[Employment_Years]]&lt;5,"Moderate","Stable"))</f>
        <v>Very New</v>
      </c>
      <c r="R33678" s="1" t="str">
        <f>IF(OR(Table1_1[[#This Row],[credit_score]]&lt;650,Table1_1[[#This Row],[Loan_Percent_Income]]&gt;0.4),"High Risk","Low Risk")</f>
        <v>High Risk</v>
      </c>
    </row>
    <row r="33679" spans="1:18" x14ac:dyDescent="0.3">
      <c r="A33679">
        <v>26</v>
      </c>
      <c r="B33679" s="1" t="s">
        <v>15</v>
      </c>
      <c r="C33679" s="1" t="s">
        <v>4</v>
      </c>
      <c r="D33679">
        <v>159172</v>
      </c>
      <c r="E33679">
        <v>2</v>
      </c>
      <c r="F33679" s="1" t="s">
        <v>12</v>
      </c>
      <c r="G33679">
        <v>10859</v>
      </c>
      <c r="H33679" s="1" t="s">
        <v>10</v>
      </c>
      <c r="I33679">
        <v>9.93</v>
      </c>
      <c r="J33679">
        <v>7.0000000000000007E-2</v>
      </c>
      <c r="K33679">
        <v>4</v>
      </c>
      <c r="L33679">
        <v>620</v>
      </c>
      <c r="M33679" s="1" t="s">
        <v>11</v>
      </c>
      <c r="N33679">
        <v>0</v>
      </c>
      <c r="O33679" s="2">
        <f>(Table1_1[[#This Row],[loan_amnt]]/Table1_1[[#This Row],[Income]])</f>
        <v>6.8221797803633799E-2</v>
      </c>
      <c r="P33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79" t="str">
        <f>IF(Table1_1[[#This Row],[Employment_Years]]&lt;1,"Very New",IF(Table1_1[[#This Row],[Employment_Years]]&lt;5,"Moderate","Stable"))</f>
        <v>Moderate</v>
      </c>
      <c r="R33679" s="1" t="str">
        <f>IF(OR(Table1_1[[#This Row],[credit_score]]&lt;650,Table1_1[[#This Row],[Loan_Percent_Income]]&gt;0.4),"High Risk","Low Risk")</f>
        <v>High Risk</v>
      </c>
    </row>
    <row r="33680" spans="1:18" x14ac:dyDescent="0.3">
      <c r="A33680">
        <v>26</v>
      </c>
      <c r="B33680" s="1" t="s">
        <v>15</v>
      </c>
      <c r="C33680" s="1" t="s">
        <v>17</v>
      </c>
      <c r="D33680">
        <v>116414</v>
      </c>
      <c r="E33680">
        <v>2</v>
      </c>
      <c r="F33680" s="1" t="s">
        <v>12</v>
      </c>
      <c r="G33680">
        <v>5000</v>
      </c>
      <c r="H33680" s="1" t="s">
        <v>16</v>
      </c>
      <c r="I33680">
        <v>11.84</v>
      </c>
      <c r="J33680">
        <v>0.04</v>
      </c>
      <c r="K33680">
        <v>5</v>
      </c>
      <c r="L33680">
        <v>661</v>
      </c>
      <c r="M33680" s="1" t="s">
        <v>7</v>
      </c>
      <c r="N33680">
        <v>0</v>
      </c>
      <c r="O33680" s="2">
        <f>(Table1_1[[#This Row],[loan_amnt]]/Table1_1[[#This Row],[Income]])</f>
        <v>4.295016063360077E-2</v>
      </c>
      <c r="P33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0" t="str">
        <f>IF(Table1_1[[#This Row],[Employment_Years]]&lt;1,"Very New",IF(Table1_1[[#This Row],[Employment_Years]]&lt;5,"Moderate","Stable"))</f>
        <v>Moderate</v>
      </c>
      <c r="R33680" s="1" t="str">
        <f>IF(OR(Table1_1[[#This Row],[credit_score]]&lt;650,Table1_1[[#This Row],[Loan_Percent_Income]]&gt;0.4),"High Risk","Low Risk")</f>
        <v>Low Risk</v>
      </c>
    </row>
    <row r="33681" spans="1:18" x14ac:dyDescent="0.3">
      <c r="A33681">
        <v>26</v>
      </c>
      <c r="B33681" s="1" t="s">
        <v>3</v>
      </c>
      <c r="C33681" s="1" t="s">
        <v>17</v>
      </c>
      <c r="D33681">
        <v>141310</v>
      </c>
      <c r="E33681">
        <v>3</v>
      </c>
      <c r="F33681" s="1" t="s">
        <v>12</v>
      </c>
      <c r="G33681">
        <v>14400</v>
      </c>
      <c r="H33681" s="1" t="s">
        <v>16</v>
      </c>
      <c r="I33681">
        <v>11.01</v>
      </c>
      <c r="J33681">
        <v>0.1</v>
      </c>
      <c r="K33681">
        <v>4</v>
      </c>
      <c r="L33681">
        <v>704</v>
      </c>
      <c r="M33681" s="1" t="s">
        <v>7</v>
      </c>
      <c r="N33681">
        <v>0</v>
      </c>
      <c r="O33681" s="2">
        <f>(Table1_1[[#This Row],[loan_amnt]]/Table1_1[[#This Row],[Income]])</f>
        <v>0.10190361616304579</v>
      </c>
      <c r="P33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81" t="str">
        <f>IF(Table1_1[[#This Row],[Employment_Years]]&lt;1,"Very New",IF(Table1_1[[#This Row],[Employment_Years]]&lt;5,"Moderate","Stable"))</f>
        <v>Moderate</v>
      </c>
      <c r="R33681" s="1" t="str">
        <f>IF(OR(Table1_1[[#This Row],[credit_score]]&lt;650,Table1_1[[#This Row],[Loan_Percent_Income]]&gt;0.4),"High Risk","Low Risk")</f>
        <v>Low Risk</v>
      </c>
    </row>
    <row r="33682" spans="1:18" x14ac:dyDescent="0.3">
      <c r="A33682">
        <v>31</v>
      </c>
      <c r="B33682" s="1" t="s">
        <v>3</v>
      </c>
      <c r="C33682" s="1" t="s">
        <v>17</v>
      </c>
      <c r="D33682">
        <v>50324</v>
      </c>
      <c r="E33682">
        <v>7</v>
      </c>
      <c r="F33682" s="1" t="s">
        <v>5</v>
      </c>
      <c r="G33682">
        <v>4000</v>
      </c>
      <c r="H33682" s="1" t="s">
        <v>16</v>
      </c>
      <c r="I33682">
        <v>10.29</v>
      </c>
      <c r="J33682">
        <v>0.08</v>
      </c>
      <c r="K33682">
        <v>9</v>
      </c>
      <c r="L33682">
        <v>668</v>
      </c>
      <c r="M33682" s="1" t="s">
        <v>11</v>
      </c>
      <c r="N33682">
        <v>0</v>
      </c>
      <c r="O33682" s="2">
        <f>(Table1_1[[#This Row],[loan_amnt]]/Table1_1[[#This Row],[Income]])</f>
        <v>7.9484937604323985E-2</v>
      </c>
      <c r="P33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2" t="str">
        <f>IF(Table1_1[[#This Row],[Employment_Years]]&lt;1,"Very New",IF(Table1_1[[#This Row],[Employment_Years]]&lt;5,"Moderate","Stable"))</f>
        <v>Stable</v>
      </c>
      <c r="R33682" s="1" t="str">
        <f>IF(OR(Table1_1[[#This Row],[credit_score]]&lt;650,Table1_1[[#This Row],[Loan_Percent_Income]]&gt;0.4),"High Risk","Low Risk")</f>
        <v>Low Risk</v>
      </c>
    </row>
    <row r="33683" spans="1:18" x14ac:dyDescent="0.3">
      <c r="A33683">
        <v>33</v>
      </c>
      <c r="B33683" s="1" t="s">
        <v>15</v>
      </c>
      <c r="C33683" s="1" t="s">
        <v>14</v>
      </c>
      <c r="D33683">
        <v>144667</v>
      </c>
      <c r="E33683">
        <v>9</v>
      </c>
      <c r="F33683" s="1" t="s">
        <v>12</v>
      </c>
      <c r="G33683">
        <v>6000</v>
      </c>
      <c r="H33683" s="1" t="s">
        <v>6</v>
      </c>
      <c r="I33683">
        <v>6.96</v>
      </c>
      <c r="J33683">
        <v>0.04</v>
      </c>
      <c r="K33683">
        <v>9</v>
      </c>
      <c r="L33683">
        <v>680</v>
      </c>
      <c r="M33683" s="1" t="s">
        <v>7</v>
      </c>
      <c r="N33683">
        <v>0</v>
      </c>
      <c r="O33683" s="2">
        <f>(Table1_1[[#This Row],[loan_amnt]]/Table1_1[[#This Row],[Income]])</f>
        <v>4.1474558814380613E-2</v>
      </c>
      <c r="P33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83" t="str">
        <f>IF(Table1_1[[#This Row],[Employment_Years]]&lt;1,"Very New",IF(Table1_1[[#This Row],[Employment_Years]]&lt;5,"Moderate","Stable"))</f>
        <v>Stable</v>
      </c>
      <c r="R33683" s="1" t="str">
        <f>IF(OR(Table1_1[[#This Row],[credit_score]]&lt;650,Table1_1[[#This Row],[Loan_Percent_Income]]&gt;0.4),"High Risk","Low Risk")</f>
        <v>Low Risk</v>
      </c>
    </row>
    <row r="33684" spans="1:18" x14ac:dyDescent="0.3">
      <c r="A33684">
        <v>40</v>
      </c>
      <c r="B33684" s="1" t="s">
        <v>15</v>
      </c>
      <c r="C33684" s="1" t="s">
        <v>17</v>
      </c>
      <c r="D33684">
        <v>43018</v>
      </c>
      <c r="E33684">
        <v>15</v>
      </c>
      <c r="F33684" s="1" t="s">
        <v>5</v>
      </c>
      <c r="G33684">
        <v>2500</v>
      </c>
      <c r="H33684" s="1" t="s">
        <v>19</v>
      </c>
      <c r="I33684">
        <v>9.4700000000000006</v>
      </c>
      <c r="J33684">
        <v>0.06</v>
      </c>
      <c r="K33684">
        <v>9</v>
      </c>
      <c r="L33684">
        <v>589</v>
      </c>
      <c r="M33684" s="1" t="s">
        <v>11</v>
      </c>
      <c r="N33684">
        <v>0</v>
      </c>
      <c r="O33684" s="2">
        <f>(Table1_1[[#This Row],[loan_amnt]]/Table1_1[[#This Row],[Income]])</f>
        <v>5.8115207587521506E-2</v>
      </c>
      <c r="P33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4" t="str">
        <f>IF(Table1_1[[#This Row],[Employment_Years]]&lt;1,"Very New",IF(Table1_1[[#This Row],[Employment_Years]]&lt;5,"Moderate","Stable"))</f>
        <v>Stable</v>
      </c>
      <c r="R33684" s="1" t="str">
        <f>IF(OR(Table1_1[[#This Row],[credit_score]]&lt;650,Table1_1[[#This Row],[Loan_Percent_Income]]&gt;0.4),"High Risk","Low Risk")</f>
        <v>High Risk</v>
      </c>
    </row>
    <row r="33685" spans="1:18" x14ac:dyDescent="0.3">
      <c r="A33685">
        <v>30</v>
      </c>
      <c r="B33685" s="1" t="s">
        <v>3</v>
      </c>
      <c r="C33685" s="1" t="s">
        <v>21</v>
      </c>
      <c r="D33685">
        <v>190541</v>
      </c>
      <c r="E33685">
        <v>9</v>
      </c>
      <c r="F33685" s="1" t="s">
        <v>12</v>
      </c>
      <c r="G33685">
        <v>20875</v>
      </c>
      <c r="H33685" s="1" t="s">
        <v>19</v>
      </c>
      <c r="I33685">
        <v>11.68</v>
      </c>
      <c r="J33685">
        <v>0.11</v>
      </c>
      <c r="K33685">
        <v>8</v>
      </c>
      <c r="L33685">
        <v>627</v>
      </c>
      <c r="M33685" s="1" t="s">
        <v>11</v>
      </c>
      <c r="N33685">
        <v>0</v>
      </c>
      <c r="O33685" s="2">
        <f>(Table1_1[[#This Row],[loan_amnt]]/Table1_1[[#This Row],[Income]])</f>
        <v>0.10955647340992228</v>
      </c>
      <c r="P33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5" t="str">
        <f>IF(Table1_1[[#This Row],[Employment_Years]]&lt;1,"Very New",IF(Table1_1[[#This Row],[Employment_Years]]&lt;5,"Moderate","Stable"))</f>
        <v>Stable</v>
      </c>
      <c r="R33685" s="1" t="str">
        <f>IF(OR(Table1_1[[#This Row],[credit_score]]&lt;650,Table1_1[[#This Row],[Loan_Percent_Income]]&gt;0.4),"High Risk","Low Risk")</f>
        <v>High Risk</v>
      </c>
    </row>
    <row r="33686" spans="1:18" x14ac:dyDescent="0.3">
      <c r="A33686">
        <v>24</v>
      </c>
      <c r="B33686" s="1" t="s">
        <v>3</v>
      </c>
      <c r="C33686" s="1" t="s">
        <v>17</v>
      </c>
      <c r="D33686">
        <v>126960</v>
      </c>
      <c r="E33686">
        <v>3</v>
      </c>
      <c r="F33686" s="1" t="s">
        <v>12</v>
      </c>
      <c r="G33686">
        <v>5907</v>
      </c>
      <c r="H33686" s="1" t="s">
        <v>19</v>
      </c>
      <c r="I33686">
        <v>11.22</v>
      </c>
      <c r="J33686">
        <v>0.05</v>
      </c>
      <c r="K33686">
        <v>3</v>
      </c>
      <c r="L33686">
        <v>625</v>
      </c>
      <c r="M33686" s="1" t="s">
        <v>11</v>
      </c>
      <c r="N33686">
        <v>0</v>
      </c>
      <c r="O33686" s="2">
        <f>(Table1_1[[#This Row],[loan_amnt]]/Table1_1[[#This Row],[Income]])</f>
        <v>4.652646502835539E-2</v>
      </c>
      <c r="P33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6" t="str">
        <f>IF(Table1_1[[#This Row],[Employment_Years]]&lt;1,"Very New",IF(Table1_1[[#This Row],[Employment_Years]]&lt;5,"Moderate","Stable"))</f>
        <v>Moderate</v>
      </c>
      <c r="R33686" s="1" t="str">
        <f>IF(OR(Table1_1[[#This Row],[credit_score]]&lt;650,Table1_1[[#This Row],[Loan_Percent_Income]]&gt;0.4),"High Risk","Low Risk")</f>
        <v>High Risk</v>
      </c>
    </row>
    <row r="33687" spans="1:18" x14ac:dyDescent="0.3">
      <c r="A33687">
        <v>26</v>
      </c>
      <c r="B33687" s="1" t="s">
        <v>3</v>
      </c>
      <c r="C33687" s="1" t="s">
        <v>8</v>
      </c>
      <c r="D33687">
        <v>49328</v>
      </c>
      <c r="E33687">
        <v>0</v>
      </c>
      <c r="F33687" s="1" t="s">
        <v>5</v>
      </c>
      <c r="G33687">
        <v>2500</v>
      </c>
      <c r="H33687" s="1" t="s">
        <v>16</v>
      </c>
      <c r="I33687">
        <v>6.94</v>
      </c>
      <c r="J33687">
        <v>0.05</v>
      </c>
      <c r="K33687">
        <v>5</v>
      </c>
      <c r="L33687">
        <v>571</v>
      </c>
      <c r="M33687" s="1" t="s">
        <v>11</v>
      </c>
      <c r="N33687">
        <v>0</v>
      </c>
      <c r="O33687" s="2">
        <f>(Table1_1[[#This Row],[loan_amnt]]/Table1_1[[#This Row],[Income]])</f>
        <v>5.0681154719429126E-2</v>
      </c>
      <c r="P33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87" t="str">
        <f>IF(Table1_1[[#This Row],[Employment_Years]]&lt;1,"Very New",IF(Table1_1[[#This Row],[Employment_Years]]&lt;5,"Moderate","Stable"))</f>
        <v>Very New</v>
      </c>
      <c r="R33687" s="1" t="str">
        <f>IF(OR(Table1_1[[#This Row],[credit_score]]&lt;650,Table1_1[[#This Row],[Loan_Percent_Income]]&gt;0.4),"High Risk","Low Risk")</f>
        <v>High Risk</v>
      </c>
    </row>
    <row r="33688" spans="1:18" x14ac:dyDescent="0.3">
      <c r="A33688">
        <v>22</v>
      </c>
      <c r="B33688" s="1" t="s">
        <v>15</v>
      </c>
      <c r="C33688" s="1" t="s">
        <v>14</v>
      </c>
      <c r="D33688">
        <v>39141</v>
      </c>
      <c r="E33688">
        <v>0</v>
      </c>
      <c r="F33688" s="1" t="s">
        <v>5</v>
      </c>
      <c r="G33688">
        <v>6000</v>
      </c>
      <c r="H33688" s="1" t="s">
        <v>10</v>
      </c>
      <c r="I33688">
        <v>8.77</v>
      </c>
      <c r="J33688">
        <v>0.15</v>
      </c>
      <c r="K33688">
        <v>3</v>
      </c>
      <c r="L33688">
        <v>609</v>
      </c>
      <c r="M33688" s="1" t="s">
        <v>11</v>
      </c>
      <c r="N33688">
        <v>0</v>
      </c>
      <c r="O33688" s="2">
        <f>(Table1_1[[#This Row],[loan_amnt]]/Table1_1[[#This Row],[Income]])</f>
        <v>0.1532919445083161</v>
      </c>
      <c r="P33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8" t="str">
        <f>IF(Table1_1[[#This Row],[Employment_Years]]&lt;1,"Very New",IF(Table1_1[[#This Row],[Employment_Years]]&lt;5,"Moderate","Stable"))</f>
        <v>Very New</v>
      </c>
      <c r="R33688" s="1" t="str">
        <f>IF(OR(Table1_1[[#This Row],[credit_score]]&lt;650,Table1_1[[#This Row],[Loan_Percent_Income]]&gt;0.4),"High Risk","Low Risk")</f>
        <v>High Risk</v>
      </c>
    </row>
    <row r="33689" spans="1:18" x14ac:dyDescent="0.3">
      <c r="A33689">
        <v>24</v>
      </c>
      <c r="B33689" s="1" t="s">
        <v>15</v>
      </c>
      <c r="C33689" s="1" t="s">
        <v>17</v>
      </c>
      <c r="D33689">
        <v>75667</v>
      </c>
      <c r="E33689">
        <v>0</v>
      </c>
      <c r="F33689" s="1" t="s">
        <v>5</v>
      </c>
      <c r="G33689">
        <v>7000</v>
      </c>
      <c r="H33689" s="1" t="s">
        <v>13</v>
      </c>
      <c r="I33689">
        <v>10.38</v>
      </c>
      <c r="J33689">
        <v>0.09</v>
      </c>
      <c r="K33689">
        <v>3</v>
      </c>
      <c r="L33689">
        <v>641</v>
      </c>
      <c r="M33689" s="1" t="s">
        <v>11</v>
      </c>
      <c r="N33689">
        <v>0</v>
      </c>
      <c r="O33689" s="2">
        <f>(Table1_1[[#This Row],[loan_amnt]]/Table1_1[[#This Row],[Income]])</f>
        <v>9.2510605680151195E-2</v>
      </c>
      <c r="P33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9" t="str">
        <f>IF(Table1_1[[#This Row],[Employment_Years]]&lt;1,"Very New",IF(Table1_1[[#This Row],[Employment_Years]]&lt;5,"Moderate","Stable"))</f>
        <v>Very New</v>
      </c>
      <c r="R33689" s="1" t="str">
        <f>IF(OR(Table1_1[[#This Row],[credit_score]]&lt;650,Table1_1[[#This Row],[Loan_Percent_Income]]&gt;0.4),"High Risk","Low Risk")</f>
        <v>High Risk</v>
      </c>
    </row>
    <row r="33690" spans="1:18" x14ac:dyDescent="0.3">
      <c r="A33690">
        <v>24</v>
      </c>
      <c r="B33690" s="1" t="s">
        <v>15</v>
      </c>
      <c r="C33690" s="1" t="s">
        <v>14</v>
      </c>
      <c r="D33690">
        <v>61173</v>
      </c>
      <c r="E33690">
        <v>3</v>
      </c>
      <c r="F33690" s="1" t="s">
        <v>5</v>
      </c>
      <c r="G33690">
        <v>8000</v>
      </c>
      <c r="H33690" s="1" t="s">
        <v>10</v>
      </c>
      <c r="I33690">
        <v>16.66</v>
      </c>
      <c r="J33690">
        <v>0.13</v>
      </c>
      <c r="K33690">
        <v>4</v>
      </c>
      <c r="L33690">
        <v>593</v>
      </c>
      <c r="M33690" s="1" t="s">
        <v>11</v>
      </c>
      <c r="N33690">
        <v>0</v>
      </c>
      <c r="O33690" s="2">
        <f>(Table1_1[[#This Row],[loan_amnt]]/Table1_1[[#This Row],[Income]])</f>
        <v>0.130776649829173</v>
      </c>
      <c r="P33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0" t="str">
        <f>IF(Table1_1[[#This Row],[Employment_Years]]&lt;1,"Very New",IF(Table1_1[[#This Row],[Employment_Years]]&lt;5,"Moderate","Stable"))</f>
        <v>Moderate</v>
      </c>
      <c r="R33690" s="1" t="str">
        <f>IF(OR(Table1_1[[#This Row],[credit_score]]&lt;650,Table1_1[[#This Row],[Loan_Percent_Income]]&gt;0.4),"High Risk","Low Risk")</f>
        <v>High Risk</v>
      </c>
    </row>
    <row r="33691" spans="1:18" x14ac:dyDescent="0.3">
      <c r="A33691">
        <v>37</v>
      </c>
      <c r="B33691" s="1" t="s">
        <v>3</v>
      </c>
      <c r="C33691" s="1" t="s">
        <v>4</v>
      </c>
      <c r="D33691">
        <v>44303</v>
      </c>
      <c r="E33691">
        <v>14</v>
      </c>
      <c r="F33691" s="1" t="s">
        <v>5</v>
      </c>
      <c r="G33691">
        <v>9000</v>
      </c>
      <c r="H33691" s="1" t="s">
        <v>13</v>
      </c>
      <c r="I33691">
        <v>11.76</v>
      </c>
      <c r="J33691">
        <v>0.2</v>
      </c>
      <c r="K33691">
        <v>17</v>
      </c>
      <c r="L33691">
        <v>632</v>
      </c>
      <c r="M33691" s="1" t="s">
        <v>7</v>
      </c>
      <c r="N33691">
        <v>0</v>
      </c>
      <c r="O33691" s="2">
        <f>(Table1_1[[#This Row],[loan_amnt]]/Table1_1[[#This Row],[Income]])</f>
        <v>0.20314651378010518</v>
      </c>
      <c r="P33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1" t="str">
        <f>IF(Table1_1[[#This Row],[Employment_Years]]&lt;1,"Very New",IF(Table1_1[[#This Row],[Employment_Years]]&lt;5,"Moderate","Stable"))</f>
        <v>Stable</v>
      </c>
      <c r="R33691" s="1" t="str">
        <f>IF(OR(Table1_1[[#This Row],[credit_score]]&lt;650,Table1_1[[#This Row],[Loan_Percent_Income]]&gt;0.4),"High Risk","Low Risk")</f>
        <v>High Risk</v>
      </c>
    </row>
    <row r="33692" spans="1:18" x14ac:dyDescent="0.3">
      <c r="A33692">
        <v>24</v>
      </c>
      <c r="B33692" s="1" t="s">
        <v>3</v>
      </c>
      <c r="C33692" s="1" t="s">
        <v>17</v>
      </c>
      <c r="D33692">
        <v>228916</v>
      </c>
      <c r="E33692">
        <v>0</v>
      </c>
      <c r="F33692" s="1" t="s">
        <v>5</v>
      </c>
      <c r="G33692">
        <v>12899</v>
      </c>
      <c r="H33692" s="1" t="s">
        <v>10</v>
      </c>
      <c r="I33692">
        <v>7.79</v>
      </c>
      <c r="J33692">
        <v>0.06</v>
      </c>
      <c r="K33692">
        <v>4</v>
      </c>
      <c r="L33692">
        <v>614</v>
      </c>
      <c r="M33692" s="1" t="s">
        <v>7</v>
      </c>
      <c r="N33692">
        <v>0</v>
      </c>
      <c r="O33692" s="2">
        <f>(Table1_1[[#This Row],[loan_amnt]]/Table1_1[[#This Row],[Income]])</f>
        <v>5.6348180118471404E-2</v>
      </c>
      <c r="P33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2" t="str">
        <f>IF(Table1_1[[#This Row],[Employment_Years]]&lt;1,"Very New",IF(Table1_1[[#This Row],[Employment_Years]]&lt;5,"Moderate","Stable"))</f>
        <v>Very New</v>
      </c>
      <c r="R33692" s="1" t="str">
        <f>IF(OR(Table1_1[[#This Row],[credit_score]]&lt;650,Table1_1[[#This Row],[Loan_Percent_Income]]&gt;0.4),"High Risk","Low Risk")</f>
        <v>High Risk</v>
      </c>
    </row>
    <row r="33693" spans="1:18" x14ac:dyDescent="0.3">
      <c r="A33693">
        <v>26</v>
      </c>
      <c r="B33693" s="1" t="s">
        <v>15</v>
      </c>
      <c r="C33693" s="1" t="s">
        <v>17</v>
      </c>
      <c r="D33693">
        <v>44682</v>
      </c>
      <c r="E33693">
        <v>3</v>
      </c>
      <c r="F33693" s="1" t="s">
        <v>5</v>
      </c>
      <c r="G33693">
        <v>3600</v>
      </c>
      <c r="H33693" s="1" t="s">
        <v>10</v>
      </c>
      <c r="I33693">
        <v>13.58</v>
      </c>
      <c r="J33693">
        <v>0.08</v>
      </c>
      <c r="K33693">
        <v>7</v>
      </c>
      <c r="L33693">
        <v>608</v>
      </c>
      <c r="M33693" s="1" t="s">
        <v>11</v>
      </c>
      <c r="N33693">
        <v>0</v>
      </c>
      <c r="O33693" s="2">
        <f>(Table1_1[[#This Row],[loan_amnt]]/Table1_1[[#This Row],[Income]])</f>
        <v>8.056935678796831E-2</v>
      </c>
      <c r="P33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3" t="str">
        <f>IF(Table1_1[[#This Row],[Employment_Years]]&lt;1,"Very New",IF(Table1_1[[#This Row],[Employment_Years]]&lt;5,"Moderate","Stable"))</f>
        <v>Moderate</v>
      </c>
      <c r="R33693" s="1" t="str">
        <f>IF(OR(Table1_1[[#This Row],[credit_score]]&lt;650,Table1_1[[#This Row],[Loan_Percent_Income]]&gt;0.4),"High Risk","Low Risk")</f>
        <v>High Risk</v>
      </c>
    </row>
    <row r="33694" spans="1:18" x14ac:dyDescent="0.3">
      <c r="A33694">
        <v>30</v>
      </c>
      <c r="B33694" s="1" t="s">
        <v>15</v>
      </c>
      <c r="C33694" s="1" t="s">
        <v>17</v>
      </c>
      <c r="D33694">
        <v>55090</v>
      </c>
      <c r="E33694">
        <v>6</v>
      </c>
      <c r="F33694" s="1" t="s">
        <v>5</v>
      </c>
      <c r="G33694">
        <v>6000</v>
      </c>
      <c r="H33694" s="1" t="s">
        <v>10</v>
      </c>
      <c r="I33694">
        <v>12.26</v>
      </c>
      <c r="J33694">
        <v>0.11</v>
      </c>
      <c r="K33694">
        <v>8</v>
      </c>
      <c r="L33694">
        <v>617</v>
      </c>
      <c r="M33694" s="1" t="s">
        <v>11</v>
      </c>
      <c r="N33694">
        <v>0</v>
      </c>
      <c r="O33694" s="2">
        <f>(Table1_1[[#This Row],[loan_amnt]]/Table1_1[[#This Row],[Income]])</f>
        <v>0.10891268832819023</v>
      </c>
      <c r="P33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4" t="str">
        <f>IF(Table1_1[[#This Row],[Employment_Years]]&lt;1,"Very New",IF(Table1_1[[#This Row],[Employment_Years]]&lt;5,"Moderate","Stable"))</f>
        <v>Stable</v>
      </c>
      <c r="R33694" s="1" t="str">
        <f>IF(OR(Table1_1[[#This Row],[credit_score]]&lt;650,Table1_1[[#This Row],[Loan_Percent_Income]]&gt;0.4),"High Risk","Low Risk")</f>
        <v>High Risk</v>
      </c>
    </row>
    <row r="33695" spans="1:18" x14ac:dyDescent="0.3">
      <c r="A33695">
        <v>27</v>
      </c>
      <c r="B33695" s="1" t="s">
        <v>15</v>
      </c>
      <c r="C33695" s="1" t="s">
        <v>17</v>
      </c>
      <c r="D33695">
        <v>87267</v>
      </c>
      <c r="E33695">
        <v>3</v>
      </c>
      <c r="F33695" s="1" t="s">
        <v>5</v>
      </c>
      <c r="G33695">
        <v>9000</v>
      </c>
      <c r="H33695" s="1" t="s">
        <v>10</v>
      </c>
      <c r="I33695">
        <v>15.12</v>
      </c>
      <c r="J33695">
        <v>0.1</v>
      </c>
      <c r="K33695">
        <v>5</v>
      </c>
      <c r="L33695">
        <v>593</v>
      </c>
      <c r="M33695" s="1" t="s">
        <v>11</v>
      </c>
      <c r="N33695">
        <v>0</v>
      </c>
      <c r="O33695" s="2">
        <f>(Table1_1[[#This Row],[loan_amnt]]/Table1_1[[#This Row],[Income]])</f>
        <v>0.10313176802227646</v>
      </c>
      <c r="P33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5" t="str">
        <f>IF(Table1_1[[#This Row],[Employment_Years]]&lt;1,"Very New",IF(Table1_1[[#This Row],[Employment_Years]]&lt;5,"Moderate","Stable"))</f>
        <v>Moderate</v>
      </c>
      <c r="R33695" s="1" t="str">
        <f>IF(OR(Table1_1[[#This Row],[credit_score]]&lt;650,Table1_1[[#This Row],[Loan_Percent_Income]]&gt;0.4),"High Risk","Low Risk")</f>
        <v>High Risk</v>
      </c>
    </row>
    <row r="33696" spans="1:18" x14ac:dyDescent="0.3">
      <c r="A33696">
        <v>28</v>
      </c>
      <c r="B33696" s="1" t="s">
        <v>15</v>
      </c>
      <c r="C33696" s="1" t="s">
        <v>17</v>
      </c>
      <c r="D33696">
        <v>117457</v>
      </c>
      <c r="E33696">
        <v>8</v>
      </c>
      <c r="F33696" s="1" t="s">
        <v>12</v>
      </c>
      <c r="G33696">
        <v>14577</v>
      </c>
      <c r="H33696" s="1" t="s">
        <v>16</v>
      </c>
      <c r="I33696">
        <v>13.72</v>
      </c>
      <c r="J33696">
        <v>0.12</v>
      </c>
      <c r="K33696">
        <v>8</v>
      </c>
      <c r="L33696">
        <v>699</v>
      </c>
      <c r="M33696" s="1" t="s">
        <v>11</v>
      </c>
      <c r="N33696">
        <v>0</v>
      </c>
      <c r="O33696" s="2">
        <f>(Table1_1[[#This Row],[loan_amnt]]/Table1_1[[#This Row],[Income]])</f>
        <v>0.12410499161395235</v>
      </c>
      <c r="P33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96" t="str">
        <f>IF(Table1_1[[#This Row],[Employment_Years]]&lt;1,"Very New",IF(Table1_1[[#This Row],[Employment_Years]]&lt;5,"Moderate","Stable"))</f>
        <v>Stable</v>
      </c>
      <c r="R33696" s="1" t="str">
        <f>IF(OR(Table1_1[[#This Row],[credit_score]]&lt;650,Table1_1[[#This Row],[Loan_Percent_Income]]&gt;0.4),"High Risk","Low Risk")</f>
        <v>Low Risk</v>
      </c>
    </row>
    <row r="33697" spans="1:18" x14ac:dyDescent="0.3">
      <c r="A33697">
        <v>25</v>
      </c>
      <c r="B33697" s="1" t="s">
        <v>15</v>
      </c>
      <c r="C33697" s="1" t="s">
        <v>14</v>
      </c>
      <c r="D33697">
        <v>136954</v>
      </c>
      <c r="E33697">
        <v>0</v>
      </c>
      <c r="F33697" s="1" t="s">
        <v>12</v>
      </c>
      <c r="G33697">
        <v>6415</v>
      </c>
      <c r="H33697" s="1" t="s">
        <v>19</v>
      </c>
      <c r="I33697">
        <v>8.9499999999999993</v>
      </c>
      <c r="J33697">
        <v>0.05</v>
      </c>
      <c r="K33697">
        <v>6</v>
      </c>
      <c r="L33697">
        <v>598</v>
      </c>
      <c r="M33697" s="1" t="s">
        <v>11</v>
      </c>
      <c r="N33697">
        <v>0</v>
      </c>
      <c r="O33697" s="2">
        <f>(Table1_1[[#This Row],[loan_amnt]]/Table1_1[[#This Row],[Income]])</f>
        <v>4.6840545000511123E-2</v>
      </c>
      <c r="P33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7" t="str">
        <f>IF(Table1_1[[#This Row],[Employment_Years]]&lt;1,"Very New",IF(Table1_1[[#This Row],[Employment_Years]]&lt;5,"Moderate","Stable"))</f>
        <v>Very New</v>
      </c>
      <c r="R33697" s="1" t="str">
        <f>IF(OR(Table1_1[[#This Row],[credit_score]]&lt;650,Table1_1[[#This Row],[Loan_Percent_Income]]&gt;0.4),"High Risk","Low Risk")</f>
        <v>High Risk</v>
      </c>
    </row>
    <row r="33698" spans="1:18" x14ac:dyDescent="0.3">
      <c r="A33698">
        <v>28</v>
      </c>
      <c r="B33698" s="1" t="s">
        <v>15</v>
      </c>
      <c r="C33698" s="1" t="s">
        <v>4</v>
      </c>
      <c r="D33698">
        <v>96952</v>
      </c>
      <c r="E33698">
        <v>7</v>
      </c>
      <c r="F33698" s="1" t="s">
        <v>12</v>
      </c>
      <c r="G33698">
        <v>15000</v>
      </c>
      <c r="H33698" s="1" t="s">
        <v>18</v>
      </c>
      <c r="I33698">
        <v>13.45</v>
      </c>
      <c r="J33698">
        <v>0.15</v>
      </c>
      <c r="K33698">
        <v>8</v>
      </c>
      <c r="L33698">
        <v>715</v>
      </c>
      <c r="M33698" s="1" t="s">
        <v>7</v>
      </c>
      <c r="N33698">
        <v>0</v>
      </c>
      <c r="O33698" s="2">
        <f>(Table1_1[[#This Row],[loan_amnt]]/Table1_1[[#This Row],[Income]])</f>
        <v>0.15471573562175098</v>
      </c>
      <c r="P33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98" t="str">
        <f>IF(Table1_1[[#This Row],[Employment_Years]]&lt;1,"Very New",IF(Table1_1[[#This Row],[Employment_Years]]&lt;5,"Moderate","Stable"))</f>
        <v>Stable</v>
      </c>
      <c r="R33698" s="1" t="str">
        <f>IF(OR(Table1_1[[#This Row],[credit_score]]&lt;650,Table1_1[[#This Row],[Loan_Percent_Income]]&gt;0.4),"High Risk","Low Risk")</f>
        <v>Low Risk</v>
      </c>
    </row>
    <row r="33699" spans="1:18" x14ac:dyDescent="0.3">
      <c r="A33699">
        <v>26</v>
      </c>
      <c r="B33699" s="1" t="s">
        <v>15</v>
      </c>
      <c r="C33699" s="1" t="s">
        <v>8</v>
      </c>
      <c r="D33699">
        <v>87324</v>
      </c>
      <c r="E33699">
        <v>1</v>
      </c>
      <c r="F33699" s="1" t="s">
        <v>12</v>
      </c>
      <c r="G33699">
        <v>10000</v>
      </c>
      <c r="H33699" s="1" t="s">
        <v>10</v>
      </c>
      <c r="I33699">
        <v>14.84</v>
      </c>
      <c r="J33699">
        <v>0.11</v>
      </c>
      <c r="K33699">
        <v>3</v>
      </c>
      <c r="L33699">
        <v>620</v>
      </c>
      <c r="M33699" s="1" t="s">
        <v>7</v>
      </c>
      <c r="N33699">
        <v>0</v>
      </c>
      <c r="O33699" s="2">
        <f>(Table1_1[[#This Row],[loan_amnt]]/Table1_1[[#This Row],[Income]])</f>
        <v>0.11451605515093216</v>
      </c>
      <c r="P33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9" t="str">
        <f>IF(Table1_1[[#This Row],[Employment_Years]]&lt;1,"Very New",IF(Table1_1[[#This Row],[Employment_Years]]&lt;5,"Moderate","Stable"))</f>
        <v>Moderate</v>
      </c>
      <c r="R33699" s="1" t="str">
        <f>IF(OR(Table1_1[[#This Row],[credit_score]]&lt;650,Table1_1[[#This Row],[Loan_Percent_Income]]&gt;0.4),"High Risk","Low Risk")</f>
        <v>High Risk</v>
      </c>
    </row>
    <row r="33700" spans="1:18" x14ac:dyDescent="0.3">
      <c r="A33700">
        <v>42</v>
      </c>
      <c r="B33700" s="1" t="s">
        <v>3</v>
      </c>
      <c r="C33700" s="1" t="s">
        <v>17</v>
      </c>
      <c r="D33700">
        <v>32725</v>
      </c>
      <c r="E33700">
        <v>20</v>
      </c>
      <c r="F33700" s="1" t="s">
        <v>5</v>
      </c>
      <c r="G33700">
        <v>5000</v>
      </c>
      <c r="H33700" s="1" t="s">
        <v>13</v>
      </c>
      <c r="I33700">
        <v>10.42</v>
      </c>
      <c r="J33700">
        <v>0.15</v>
      </c>
      <c r="K33700">
        <v>10</v>
      </c>
      <c r="L33700">
        <v>689</v>
      </c>
      <c r="M33700" s="1" t="s">
        <v>7</v>
      </c>
      <c r="N33700">
        <v>0</v>
      </c>
      <c r="O33700" s="2">
        <f>(Table1_1[[#This Row],[loan_amnt]]/Table1_1[[#This Row],[Income]])</f>
        <v>0.15278838808250572</v>
      </c>
      <c r="P33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00" t="str">
        <f>IF(Table1_1[[#This Row],[Employment_Years]]&lt;1,"Very New",IF(Table1_1[[#This Row],[Employment_Years]]&lt;5,"Moderate","Stable"))</f>
        <v>Stable</v>
      </c>
      <c r="R33700" s="1" t="str">
        <f>IF(OR(Table1_1[[#This Row],[credit_score]]&lt;650,Table1_1[[#This Row],[Loan_Percent_Income]]&gt;0.4),"High Risk","Low Risk")</f>
        <v>Low Risk</v>
      </c>
    </row>
    <row r="33701" spans="1:18" x14ac:dyDescent="0.3">
      <c r="A33701">
        <v>43</v>
      </c>
      <c r="B33701" s="1" t="s">
        <v>15</v>
      </c>
      <c r="C33701" s="1" t="s">
        <v>8</v>
      </c>
      <c r="D33701">
        <v>108834</v>
      </c>
      <c r="E33701">
        <v>18</v>
      </c>
      <c r="F33701" s="1" t="s">
        <v>12</v>
      </c>
      <c r="G33701">
        <v>23802</v>
      </c>
      <c r="H33701" s="1" t="s">
        <v>18</v>
      </c>
      <c r="I33701">
        <v>11.44</v>
      </c>
      <c r="J33701">
        <v>0.22</v>
      </c>
      <c r="K33701">
        <v>11</v>
      </c>
      <c r="L33701">
        <v>680</v>
      </c>
      <c r="M33701" s="1" t="s">
        <v>11</v>
      </c>
      <c r="N33701">
        <v>0</v>
      </c>
      <c r="O33701" s="2">
        <f>(Table1_1[[#This Row],[loan_amnt]]/Table1_1[[#This Row],[Income]])</f>
        <v>0.21870003859088152</v>
      </c>
      <c r="P33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01" t="str">
        <f>IF(Table1_1[[#This Row],[Employment_Years]]&lt;1,"Very New",IF(Table1_1[[#This Row],[Employment_Years]]&lt;5,"Moderate","Stable"))</f>
        <v>Stable</v>
      </c>
      <c r="R33701" s="1" t="str">
        <f>IF(OR(Table1_1[[#This Row],[credit_score]]&lt;650,Table1_1[[#This Row],[Loan_Percent_Income]]&gt;0.4),"High Risk","Low Risk")</f>
        <v>Low Risk</v>
      </c>
    </row>
    <row r="33702" spans="1:18" x14ac:dyDescent="0.3">
      <c r="A33702">
        <v>34</v>
      </c>
      <c r="B33702" s="1" t="s">
        <v>15</v>
      </c>
      <c r="C33702" s="1" t="s">
        <v>4</v>
      </c>
      <c r="D33702">
        <v>87309</v>
      </c>
      <c r="E33702">
        <v>10</v>
      </c>
      <c r="F33702" s="1" t="s">
        <v>5</v>
      </c>
      <c r="G33702">
        <v>20000</v>
      </c>
      <c r="H33702" s="1" t="s">
        <v>16</v>
      </c>
      <c r="I33702">
        <v>11.19</v>
      </c>
      <c r="J33702">
        <v>0.23</v>
      </c>
      <c r="K33702">
        <v>7</v>
      </c>
      <c r="L33702">
        <v>689</v>
      </c>
      <c r="M33702" s="1" t="s">
        <v>7</v>
      </c>
      <c r="N33702">
        <v>0</v>
      </c>
      <c r="O33702" s="2">
        <f>(Table1_1[[#This Row],[loan_amnt]]/Table1_1[[#This Row],[Income]])</f>
        <v>0.22907145884158564</v>
      </c>
      <c r="P33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02" t="str">
        <f>IF(Table1_1[[#This Row],[Employment_Years]]&lt;1,"Very New",IF(Table1_1[[#This Row],[Employment_Years]]&lt;5,"Moderate","Stable"))</f>
        <v>Stable</v>
      </c>
      <c r="R33702" s="1" t="str">
        <f>IF(OR(Table1_1[[#This Row],[credit_score]]&lt;650,Table1_1[[#This Row],[Loan_Percent_Income]]&gt;0.4),"High Risk","Low Risk")</f>
        <v>Low Risk</v>
      </c>
    </row>
    <row r="33703" spans="1:18" x14ac:dyDescent="0.3">
      <c r="A33703">
        <v>26</v>
      </c>
      <c r="B33703" s="1" t="s">
        <v>3</v>
      </c>
      <c r="C33703" s="1" t="s">
        <v>14</v>
      </c>
      <c r="D33703">
        <v>61144</v>
      </c>
      <c r="E33703">
        <v>2</v>
      </c>
      <c r="F33703" s="1" t="s">
        <v>5</v>
      </c>
      <c r="G33703">
        <v>13000</v>
      </c>
      <c r="H33703" s="1" t="s">
        <v>13</v>
      </c>
      <c r="I33703">
        <v>11.26</v>
      </c>
      <c r="J33703">
        <v>0.21</v>
      </c>
      <c r="K33703">
        <v>3</v>
      </c>
      <c r="L33703">
        <v>597</v>
      </c>
      <c r="M33703" s="1" t="s">
        <v>11</v>
      </c>
      <c r="N33703">
        <v>0</v>
      </c>
      <c r="O33703" s="2">
        <f>(Table1_1[[#This Row],[loan_amnt]]/Table1_1[[#This Row],[Income]])</f>
        <v>0.21261284835797462</v>
      </c>
      <c r="P33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03" t="str">
        <f>IF(Table1_1[[#This Row],[Employment_Years]]&lt;1,"Very New",IF(Table1_1[[#This Row],[Employment_Years]]&lt;5,"Moderate","Stable"))</f>
        <v>Moderate</v>
      </c>
      <c r="R33703" s="1" t="str">
        <f>IF(OR(Table1_1[[#This Row],[credit_score]]&lt;650,Table1_1[[#This Row],[Loan_Percent_Income]]&gt;0.4),"High Risk","Low Risk")</f>
        <v>High Risk</v>
      </c>
    </row>
    <row r="33704" spans="1:18" x14ac:dyDescent="0.3">
      <c r="A33704">
        <v>33</v>
      </c>
      <c r="B33704" s="1" t="s">
        <v>3</v>
      </c>
      <c r="C33704" s="1" t="s">
        <v>17</v>
      </c>
      <c r="D33704">
        <v>106585</v>
      </c>
      <c r="E33704">
        <v>10</v>
      </c>
      <c r="F33704" s="1" t="s">
        <v>12</v>
      </c>
      <c r="G33704">
        <v>14067</v>
      </c>
      <c r="H33704" s="1" t="s">
        <v>16</v>
      </c>
      <c r="I33704">
        <v>16.07</v>
      </c>
      <c r="J33704">
        <v>0.13</v>
      </c>
      <c r="K33704">
        <v>9</v>
      </c>
      <c r="L33704">
        <v>692</v>
      </c>
      <c r="M33704" s="1" t="s">
        <v>7</v>
      </c>
      <c r="N33704">
        <v>0</v>
      </c>
      <c r="O33704" s="2">
        <f>(Table1_1[[#This Row],[loan_amnt]]/Table1_1[[#This Row],[Income]])</f>
        <v>0.13197917155322045</v>
      </c>
      <c r="P33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04" t="str">
        <f>IF(Table1_1[[#This Row],[Employment_Years]]&lt;1,"Very New",IF(Table1_1[[#This Row],[Employment_Years]]&lt;5,"Moderate","Stable"))</f>
        <v>Stable</v>
      </c>
      <c r="R33704" s="1" t="str">
        <f>IF(OR(Table1_1[[#This Row],[credit_score]]&lt;650,Table1_1[[#This Row],[Loan_Percent_Income]]&gt;0.4),"High Risk","Low Risk")</f>
        <v>Low Risk</v>
      </c>
    </row>
    <row r="33705" spans="1:18" x14ac:dyDescent="0.3">
      <c r="A33705">
        <v>27</v>
      </c>
      <c r="B33705" s="1" t="s">
        <v>15</v>
      </c>
      <c r="C33705" s="1" t="s">
        <v>17</v>
      </c>
      <c r="D33705">
        <v>73225</v>
      </c>
      <c r="E33705">
        <v>3</v>
      </c>
      <c r="F33705" s="1" t="s">
        <v>5</v>
      </c>
      <c r="G33705">
        <v>10000</v>
      </c>
      <c r="H33705" s="1" t="s">
        <v>6</v>
      </c>
      <c r="I33705">
        <v>13.36</v>
      </c>
      <c r="J33705">
        <v>0.14000000000000001</v>
      </c>
      <c r="K33705">
        <v>7</v>
      </c>
      <c r="L33705">
        <v>665</v>
      </c>
      <c r="M33705" s="1" t="s">
        <v>7</v>
      </c>
      <c r="N33705">
        <v>0</v>
      </c>
      <c r="O33705" s="2">
        <f>(Table1_1[[#This Row],[loan_amnt]]/Table1_1[[#This Row],[Income]])</f>
        <v>0.13656538067599863</v>
      </c>
      <c r="P33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05" t="str">
        <f>IF(Table1_1[[#This Row],[Employment_Years]]&lt;1,"Very New",IF(Table1_1[[#This Row],[Employment_Years]]&lt;5,"Moderate","Stable"))</f>
        <v>Moderate</v>
      </c>
      <c r="R33705" s="1" t="str">
        <f>IF(OR(Table1_1[[#This Row],[credit_score]]&lt;650,Table1_1[[#This Row],[Loan_Percent_Income]]&gt;0.4),"High Risk","Low Risk")</f>
        <v>Low Risk</v>
      </c>
    </row>
    <row r="33706" spans="1:18" x14ac:dyDescent="0.3">
      <c r="A33706">
        <v>40</v>
      </c>
      <c r="B33706" s="1" t="s">
        <v>3</v>
      </c>
      <c r="C33706" s="1" t="s">
        <v>8</v>
      </c>
      <c r="D33706">
        <v>51477</v>
      </c>
      <c r="E33706">
        <v>19</v>
      </c>
      <c r="F33706" s="1" t="s">
        <v>12</v>
      </c>
      <c r="G33706">
        <v>7489</v>
      </c>
      <c r="H33706" s="1" t="s">
        <v>10</v>
      </c>
      <c r="I33706">
        <v>12.25</v>
      </c>
      <c r="J33706">
        <v>0.15</v>
      </c>
      <c r="K33706">
        <v>11</v>
      </c>
      <c r="L33706">
        <v>692</v>
      </c>
      <c r="M33706" s="1" t="s">
        <v>11</v>
      </c>
      <c r="N33706">
        <v>0</v>
      </c>
      <c r="O33706" s="2">
        <f>(Table1_1[[#This Row],[loan_amnt]]/Table1_1[[#This Row],[Income]])</f>
        <v>0.14548244847213318</v>
      </c>
      <c r="P33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06" t="str">
        <f>IF(Table1_1[[#This Row],[Employment_Years]]&lt;1,"Very New",IF(Table1_1[[#This Row],[Employment_Years]]&lt;5,"Moderate","Stable"))</f>
        <v>Stable</v>
      </c>
      <c r="R33706" s="1" t="str">
        <f>IF(OR(Table1_1[[#This Row],[credit_score]]&lt;650,Table1_1[[#This Row],[Loan_Percent_Income]]&gt;0.4),"High Risk","Low Risk")</f>
        <v>Low Risk</v>
      </c>
    </row>
    <row r="33707" spans="1:18" x14ac:dyDescent="0.3">
      <c r="A33707">
        <v>28</v>
      </c>
      <c r="B33707" s="1" t="s">
        <v>3</v>
      </c>
      <c r="C33707" s="1" t="s">
        <v>17</v>
      </c>
      <c r="D33707">
        <v>127017</v>
      </c>
      <c r="E33707">
        <v>5</v>
      </c>
      <c r="F33707" s="1" t="s">
        <v>12</v>
      </c>
      <c r="G33707">
        <v>5000</v>
      </c>
      <c r="H33707" s="1" t="s">
        <v>6</v>
      </c>
      <c r="I33707">
        <v>9.48</v>
      </c>
      <c r="J33707">
        <v>0.04</v>
      </c>
      <c r="K33707">
        <v>4</v>
      </c>
      <c r="L33707">
        <v>601</v>
      </c>
      <c r="M33707" s="1" t="s">
        <v>11</v>
      </c>
      <c r="N33707">
        <v>0</v>
      </c>
      <c r="O33707" s="2">
        <f>(Table1_1[[#This Row],[loan_amnt]]/Table1_1[[#This Row],[Income]])</f>
        <v>3.9364809434957522E-2</v>
      </c>
      <c r="P33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07" t="str">
        <f>IF(Table1_1[[#This Row],[Employment_Years]]&lt;1,"Very New",IF(Table1_1[[#This Row],[Employment_Years]]&lt;5,"Moderate","Stable"))</f>
        <v>Stable</v>
      </c>
      <c r="R33707" s="1" t="str">
        <f>IF(OR(Table1_1[[#This Row],[credit_score]]&lt;650,Table1_1[[#This Row],[Loan_Percent_Income]]&gt;0.4),"High Risk","Low Risk")</f>
        <v>High Risk</v>
      </c>
    </row>
    <row r="33708" spans="1:18" x14ac:dyDescent="0.3">
      <c r="A33708">
        <v>22</v>
      </c>
      <c r="B33708" s="1" t="s">
        <v>15</v>
      </c>
      <c r="C33708" s="1" t="s">
        <v>17</v>
      </c>
      <c r="D33708">
        <v>84301</v>
      </c>
      <c r="E33708">
        <v>0</v>
      </c>
      <c r="F33708" s="1" t="s">
        <v>5</v>
      </c>
      <c r="G33708">
        <v>8623</v>
      </c>
      <c r="H33708" s="1" t="s">
        <v>13</v>
      </c>
      <c r="I33708">
        <v>11.4</v>
      </c>
      <c r="J33708">
        <v>0.1</v>
      </c>
      <c r="K33708">
        <v>4</v>
      </c>
      <c r="L33708">
        <v>636</v>
      </c>
      <c r="M33708" s="1" t="s">
        <v>11</v>
      </c>
      <c r="N33708">
        <v>0</v>
      </c>
      <c r="O33708" s="2">
        <f>(Table1_1[[#This Row],[loan_amnt]]/Table1_1[[#This Row],[Income]])</f>
        <v>0.10228822908387801</v>
      </c>
      <c r="P33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08" t="str">
        <f>IF(Table1_1[[#This Row],[Employment_Years]]&lt;1,"Very New",IF(Table1_1[[#This Row],[Employment_Years]]&lt;5,"Moderate","Stable"))</f>
        <v>Very New</v>
      </c>
      <c r="R33708" s="1" t="str">
        <f>IF(OR(Table1_1[[#This Row],[credit_score]]&lt;650,Table1_1[[#This Row],[Loan_Percent_Income]]&gt;0.4),"High Risk","Low Risk")</f>
        <v>High Risk</v>
      </c>
    </row>
    <row r="33709" spans="1:18" x14ac:dyDescent="0.3">
      <c r="A33709">
        <v>36</v>
      </c>
      <c r="B33709" s="1" t="s">
        <v>3</v>
      </c>
      <c r="C33709" s="1" t="s">
        <v>14</v>
      </c>
      <c r="D33709">
        <v>188259</v>
      </c>
      <c r="E33709">
        <v>9</v>
      </c>
      <c r="F33709" s="1" t="s">
        <v>12</v>
      </c>
      <c r="G33709">
        <v>1957</v>
      </c>
      <c r="H33709" s="1" t="s">
        <v>19</v>
      </c>
      <c r="I33709">
        <v>7.87</v>
      </c>
      <c r="J33709">
        <v>0.01</v>
      </c>
      <c r="K33709">
        <v>14</v>
      </c>
      <c r="L33709">
        <v>624</v>
      </c>
      <c r="M33709" s="1" t="s">
        <v>11</v>
      </c>
      <c r="N33709">
        <v>0</v>
      </c>
      <c r="O33709" s="2">
        <f>(Table1_1[[#This Row],[loan_amnt]]/Table1_1[[#This Row],[Income]])</f>
        <v>1.0395253347781514E-2</v>
      </c>
      <c r="P33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09" t="str">
        <f>IF(Table1_1[[#This Row],[Employment_Years]]&lt;1,"Very New",IF(Table1_1[[#This Row],[Employment_Years]]&lt;5,"Moderate","Stable"))</f>
        <v>Stable</v>
      </c>
      <c r="R33709" s="1" t="str">
        <f>IF(OR(Table1_1[[#This Row],[credit_score]]&lt;650,Table1_1[[#This Row],[Loan_Percent_Income]]&gt;0.4),"High Risk","Low Risk")</f>
        <v>High Risk</v>
      </c>
    </row>
    <row r="33710" spans="1:18" x14ac:dyDescent="0.3">
      <c r="A33710">
        <v>25</v>
      </c>
      <c r="B33710" s="1" t="s">
        <v>3</v>
      </c>
      <c r="C33710" s="1" t="s">
        <v>14</v>
      </c>
      <c r="D33710">
        <v>126875</v>
      </c>
      <c r="E33710">
        <v>3</v>
      </c>
      <c r="F33710" s="1" t="s">
        <v>12</v>
      </c>
      <c r="G33710">
        <v>12000</v>
      </c>
      <c r="H33710" s="1" t="s">
        <v>19</v>
      </c>
      <c r="I33710">
        <v>12.85</v>
      </c>
      <c r="J33710">
        <v>0.09</v>
      </c>
      <c r="K33710">
        <v>3</v>
      </c>
      <c r="L33710">
        <v>569</v>
      </c>
      <c r="M33710" s="1" t="s">
        <v>7</v>
      </c>
      <c r="N33710">
        <v>0</v>
      </c>
      <c r="O33710" s="2">
        <f>(Table1_1[[#This Row],[loan_amnt]]/Table1_1[[#This Row],[Income]])</f>
        <v>9.4581280788177347E-2</v>
      </c>
      <c r="P33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10" t="str">
        <f>IF(Table1_1[[#This Row],[Employment_Years]]&lt;1,"Very New",IF(Table1_1[[#This Row],[Employment_Years]]&lt;5,"Moderate","Stable"))</f>
        <v>Moderate</v>
      </c>
      <c r="R33710" s="1" t="str">
        <f>IF(OR(Table1_1[[#This Row],[credit_score]]&lt;650,Table1_1[[#This Row],[Loan_Percent_Income]]&gt;0.4),"High Risk","Low Risk")</f>
        <v>High Risk</v>
      </c>
    </row>
    <row r="33711" spans="1:18" x14ac:dyDescent="0.3">
      <c r="A33711">
        <v>34</v>
      </c>
      <c r="B33711" s="1" t="s">
        <v>3</v>
      </c>
      <c r="C33711" s="1" t="s">
        <v>8</v>
      </c>
      <c r="D33711">
        <v>64853</v>
      </c>
      <c r="E33711">
        <v>12</v>
      </c>
      <c r="F33711" s="1" t="s">
        <v>5</v>
      </c>
      <c r="G33711">
        <v>3100</v>
      </c>
      <c r="H33711" s="1" t="s">
        <v>13</v>
      </c>
      <c r="I33711">
        <v>7.9</v>
      </c>
      <c r="J33711">
        <v>0.05</v>
      </c>
      <c r="K33711">
        <v>6</v>
      </c>
      <c r="L33711">
        <v>671</v>
      </c>
      <c r="M33711" s="1" t="s">
        <v>11</v>
      </c>
      <c r="N33711">
        <v>0</v>
      </c>
      <c r="O33711" s="2">
        <f>(Table1_1[[#This Row],[loan_amnt]]/Table1_1[[#This Row],[Income]])</f>
        <v>4.7800410158358134E-2</v>
      </c>
      <c r="P337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11" t="str">
        <f>IF(Table1_1[[#This Row],[Employment_Years]]&lt;1,"Very New",IF(Table1_1[[#This Row],[Employment_Years]]&lt;5,"Moderate","Stable"))</f>
        <v>Stable</v>
      </c>
      <c r="R33711" s="1" t="str">
        <f>IF(OR(Table1_1[[#This Row],[credit_score]]&lt;650,Table1_1[[#This Row],[Loan_Percent_Income]]&gt;0.4),"High Risk","Low Risk")</f>
        <v>Low Risk</v>
      </c>
    </row>
    <row r="33712" spans="1:18" x14ac:dyDescent="0.3">
      <c r="A33712">
        <v>31</v>
      </c>
      <c r="B33712" s="1" t="s">
        <v>3</v>
      </c>
      <c r="C33712" s="1" t="s">
        <v>14</v>
      </c>
      <c r="D33712">
        <v>47099</v>
      </c>
      <c r="E33712">
        <v>6</v>
      </c>
      <c r="F33712" s="1" t="s">
        <v>5</v>
      </c>
      <c r="G33712">
        <v>7500</v>
      </c>
      <c r="H33712" s="1" t="s">
        <v>13</v>
      </c>
      <c r="I33712">
        <v>9.9</v>
      </c>
      <c r="J33712">
        <v>0.16</v>
      </c>
      <c r="K33712">
        <v>6</v>
      </c>
      <c r="L33712">
        <v>529</v>
      </c>
      <c r="M33712" s="1" t="s">
        <v>11</v>
      </c>
      <c r="N33712">
        <v>0</v>
      </c>
      <c r="O33712" s="2">
        <f>(Table1_1[[#This Row],[loan_amnt]]/Table1_1[[#This Row],[Income]])</f>
        <v>0.15923904966135163</v>
      </c>
      <c r="P33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12" t="str">
        <f>IF(Table1_1[[#This Row],[Employment_Years]]&lt;1,"Very New",IF(Table1_1[[#This Row],[Employment_Years]]&lt;5,"Moderate","Stable"))</f>
        <v>Stable</v>
      </c>
      <c r="R33712" s="1" t="str">
        <f>IF(OR(Table1_1[[#This Row],[credit_score]]&lt;650,Table1_1[[#This Row],[Loan_Percent_Income]]&gt;0.4),"High Risk","Low Risk")</f>
        <v>High Risk</v>
      </c>
    </row>
    <row r="33713" spans="1:18" x14ac:dyDescent="0.3">
      <c r="A33713">
        <v>46</v>
      </c>
      <c r="B33713" s="1" t="s">
        <v>3</v>
      </c>
      <c r="C33713" s="1" t="s">
        <v>21</v>
      </c>
      <c r="D33713">
        <v>57399</v>
      </c>
      <c r="E33713">
        <v>25</v>
      </c>
      <c r="F33713" s="1" t="s">
        <v>12</v>
      </c>
      <c r="G33713">
        <v>6000</v>
      </c>
      <c r="H33713" s="1" t="s">
        <v>16</v>
      </c>
      <c r="I33713">
        <v>7.14</v>
      </c>
      <c r="J33713">
        <v>0.1</v>
      </c>
      <c r="K33713">
        <v>15</v>
      </c>
      <c r="L33713">
        <v>690</v>
      </c>
      <c r="M33713" s="1" t="s">
        <v>7</v>
      </c>
      <c r="N33713">
        <v>0</v>
      </c>
      <c r="O33713" s="2">
        <f>(Table1_1[[#This Row],[loan_amnt]]/Table1_1[[#This Row],[Income]])</f>
        <v>0.10453143782992735</v>
      </c>
      <c r="P33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13" t="str">
        <f>IF(Table1_1[[#This Row],[Employment_Years]]&lt;1,"Very New",IF(Table1_1[[#This Row],[Employment_Years]]&lt;5,"Moderate","Stable"))</f>
        <v>Stable</v>
      </c>
      <c r="R33713" s="1" t="str">
        <f>IF(OR(Table1_1[[#This Row],[credit_score]]&lt;650,Table1_1[[#This Row],[Loan_Percent_Income]]&gt;0.4),"High Risk","Low Risk")</f>
        <v>Low Risk</v>
      </c>
    </row>
    <row r="33714" spans="1:18" x14ac:dyDescent="0.3">
      <c r="A33714">
        <v>24</v>
      </c>
      <c r="B33714" s="1" t="s">
        <v>3</v>
      </c>
      <c r="C33714" s="1" t="s">
        <v>17</v>
      </c>
      <c r="D33714">
        <v>109020</v>
      </c>
      <c r="E33714">
        <v>2</v>
      </c>
      <c r="F33714" s="1" t="s">
        <v>12</v>
      </c>
      <c r="G33714">
        <v>5000</v>
      </c>
      <c r="H33714" s="1" t="s">
        <v>18</v>
      </c>
      <c r="I33714">
        <v>8.4700000000000006</v>
      </c>
      <c r="J33714">
        <v>0.05</v>
      </c>
      <c r="K33714">
        <v>4</v>
      </c>
      <c r="L33714">
        <v>606</v>
      </c>
      <c r="M33714" s="1" t="s">
        <v>11</v>
      </c>
      <c r="N33714">
        <v>0</v>
      </c>
      <c r="O33714" s="2">
        <f>(Table1_1[[#This Row],[loan_amnt]]/Table1_1[[#This Row],[Income]])</f>
        <v>4.5863144377178498E-2</v>
      </c>
      <c r="P33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14" t="str">
        <f>IF(Table1_1[[#This Row],[Employment_Years]]&lt;1,"Very New",IF(Table1_1[[#This Row],[Employment_Years]]&lt;5,"Moderate","Stable"))</f>
        <v>Moderate</v>
      </c>
      <c r="R33714" s="1" t="str">
        <f>IF(OR(Table1_1[[#This Row],[credit_score]]&lt;650,Table1_1[[#This Row],[Loan_Percent_Income]]&gt;0.4),"High Risk","Low Risk")</f>
        <v>High Risk</v>
      </c>
    </row>
    <row r="33715" spans="1:18" x14ac:dyDescent="0.3">
      <c r="A33715">
        <v>24</v>
      </c>
      <c r="B33715" s="1" t="s">
        <v>15</v>
      </c>
      <c r="C33715" s="1" t="s">
        <v>8</v>
      </c>
      <c r="D33715">
        <v>97202</v>
      </c>
      <c r="E33715">
        <v>3</v>
      </c>
      <c r="F33715" s="1" t="s">
        <v>5</v>
      </c>
      <c r="G33715">
        <v>14408</v>
      </c>
      <c r="H33715" s="1" t="s">
        <v>13</v>
      </c>
      <c r="I33715">
        <v>11.67</v>
      </c>
      <c r="J33715">
        <v>0.15</v>
      </c>
      <c r="K33715">
        <v>3</v>
      </c>
      <c r="L33715">
        <v>463</v>
      </c>
      <c r="M33715" s="1" t="s">
        <v>11</v>
      </c>
      <c r="N33715">
        <v>0</v>
      </c>
      <c r="O33715" s="2">
        <f>(Table1_1[[#This Row],[loan_amnt]]/Table1_1[[#This Row],[Income]])</f>
        <v>0.14822740272833893</v>
      </c>
      <c r="P33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15" t="str">
        <f>IF(Table1_1[[#This Row],[Employment_Years]]&lt;1,"Very New",IF(Table1_1[[#This Row],[Employment_Years]]&lt;5,"Moderate","Stable"))</f>
        <v>Moderate</v>
      </c>
      <c r="R33715" s="1" t="str">
        <f>IF(OR(Table1_1[[#This Row],[credit_score]]&lt;650,Table1_1[[#This Row],[Loan_Percent_Income]]&gt;0.4),"High Risk","Low Risk")</f>
        <v>High Risk</v>
      </c>
    </row>
    <row r="33716" spans="1:18" x14ac:dyDescent="0.3">
      <c r="A33716">
        <v>31</v>
      </c>
      <c r="B33716" s="1" t="s">
        <v>15</v>
      </c>
      <c r="C33716" s="1" t="s">
        <v>14</v>
      </c>
      <c r="D33716">
        <v>25503</v>
      </c>
      <c r="E33716">
        <v>9</v>
      </c>
      <c r="F33716" s="1" t="s">
        <v>5</v>
      </c>
      <c r="G33716">
        <v>3500</v>
      </c>
      <c r="H33716" s="1" t="s">
        <v>13</v>
      </c>
      <c r="I33716">
        <v>10.1</v>
      </c>
      <c r="J33716">
        <v>0.14000000000000001</v>
      </c>
      <c r="K33716">
        <v>8</v>
      </c>
      <c r="L33716">
        <v>708</v>
      </c>
      <c r="M33716" s="1" t="s">
        <v>7</v>
      </c>
      <c r="N33716">
        <v>0</v>
      </c>
      <c r="O33716" s="2">
        <f>(Table1_1[[#This Row],[loan_amnt]]/Table1_1[[#This Row],[Income]])</f>
        <v>0.13723875622475787</v>
      </c>
      <c r="P33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16" t="str">
        <f>IF(Table1_1[[#This Row],[Employment_Years]]&lt;1,"Very New",IF(Table1_1[[#This Row],[Employment_Years]]&lt;5,"Moderate","Stable"))</f>
        <v>Stable</v>
      </c>
      <c r="R33716" s="1" t="str">
        <f>IF(OR(Table1_1[[#This Row],[credit_score]]&lt;650,Table1_1[[#This Row],[Loan_Percent_Income]]&gt;0.4),"High Risk","Low Risk")</f>
        <v>Low Risk</v>
      </c>
    </row>
    <row r="33717" spans="1:18" x14ac:dyDescent="0.3">
      <c r="A33717">
        <v>30</v>
      </c>
      <c r="B33717" s="1" t="s">
        <v>3</v>
      </c>
      <c r="C33717" s="1" t="s">
        <v>8</v>
      </c>
      <c r="D33717">
        <v>127255</v>
      </c>
      <c r="E33717">
        <v>7</v>
      </c>
      <c r="F33717" s="1" t="s">
        <v>5</v>
      </c>
      <c r="G33717">
        <v>13980</v>
      </c>
      <c r="H33717" s="1" t="s">
        <v>18</v>
      </c>
      <c r="I33717">
        <v>11.1</v>
      </c>
      <c r="J33717">
        <v>0.11</v>
      </c>
      <c r="K33717">
        <v>6</v>
      </c>
      <c r="L33717">
        <v>561</v>
      </c>
      <c r="M33717" s="1" t="s">
        <v>11</v>
      </c>
      <c r="N33717">
        <v>0</v>
      </c>
      <c r="O33717" s="2">
        <f>(Table1_1[[#This Row],[loan_amnt]]/Table1_1[[#This Row],[Income]])</f>
        <v>0.1098581588149778</v>
      </c>
      <c r="P33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17" t="str">
        <f>IF(Table1_1[[#This Row],[Employment_Years]]&lt;1,"Very New",IF(Table1_1[[#This Row],[Employment_Years]]&lt;5,"Moderate","Stable"))</f>
        <v>Stable</v>
      </c>
      <c r="R33717" s="1" t="str">
        <f>IF(OR(Table1_1[[#This Row],[credit_score]]&lt;650,Table1_1[[#This Row],[Loan_Percent_Income]]&gt;0.4),"High Risk","Low Risk")</f>
        <v>High Risk</v>
      </c>
    </row>
    <row r="33718" spans="1:18" x14ac:dyDescent="0.3">
      <c r="A33718">
        <v>31</v>
      </c>
      <c r="B33718" s="1" t="s">
        <v>15</v>
      </c>
      <c r="C33718" s="1" t="s">
        <v>14</v>
      </c>
      <c r="D33718">
        <v>83070</v>
      </c>
      <c r="E33718">
        <v>9</v>
      </c>
      <c r="F33718" s="1" t="s">
        <v>12</v>
      </c>
      <c r="G33718">
        <v>15000</v>
      </c>
      <c r="H33718" s="1" t="s">
        <v>10</v>
      </c>
      <c r="I33718">
        <v>11.74</v>
      </c>
      <c r="J33718">
        <v>0.18</v>
      </c>
      <c r="K33718">
        <v>6</v>
      </c>
      <c r="L33718">
        <v>665</v>
      </c>
      <c r="M33718" s="1" t="s">
        <v>7</v>
      </c>
      <c r="N33718">
        <v>0</v>
      </c>
      <c r="O33718" s="2">
        <f>(Table1_1[[#This Row],[loan_amnt]]/Table1_1[[#This Row],[Income]])</f>
        <v>0.18057060310581438</v>
      </c>
      <c r="P33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18" t="str">
        <f>IF(Table1_1[[#This Row],[Employment_Years]]&lt;1,"Very New",IF(Table1_1[[#This Row],[Employment_Years]]&lt;5,"Moderate","Stable"))</f>
        <v>Stable</v>
      </c>
      <c r="R33718" s="1" t="str">
        <f>IF(OR(Table1_1[[#This Row],[credit_score]]&lt;650,Table1_1[[#This Row],[Loan_Percent_Income]]&gt;0.4),"High Risk","Low Risk")</f>
        <v>Low Risk</v>
      </c>
    </row>
    <row r="33719" spans="1:18" x14ac:dyDescent="0.3">
      <c r="A33719">
        <v>25</v>
      </c>
      <c r="B33719" s="1" t="s">
        <v>15</v>
      </c>
      <c r="C33719" s="1" t="s">
        <v>8</v>
      </c>
      <c r="D33719">
        <v>38025</v>
      </c>
      <c r="E33719">
        <v>4</v>
      </c>
      <c r="F33719" s="1" t="s">
        <v>12</v>
      </c>
      <c r="G33719">
        <v>7531</v>
      </c>
      <c r="H33719" s="1" t="s">
        <v>6</v>
      </c>
      <c r="I33719">
        <v>9.1300000000000008</v>
      </c>
      <c r="J33719">
        <v>0.2</v>
      </c>
      <c r="K33719">
        <v>6</v>
      </c>
      <c r="L33719">
        <v>676</v>
      </c>
      <c r="M33719" s="1" t="s">
        <v>11</v>
      </c>
      <c r="N33719">
        <v>0</v>
      </c>
      <c r="O33719" s="2">
        <f>(Table1_1[[#This Row],[loan_amnt]]/Table1_1[[#This Row],[Income]])</f>
        <v>0.19805391190006574</v>
      </c>
      <c r="P33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19" t="str">
        <f>IF(Table1_1[[#This Row],[Employment_Years]]&lt;1,"Very New",IF(Table1_1[[#This Row],[Employment_Years]]&lt;5,"Moderate","Stable"))</f>
        <v>Moderate</v>
      </c>
      <c r="R33719" s="1" t="str">
        <f>IF(OR(Table1_1[[#This Row],[credit_score]]&lt;650,Table1_1[[#This Row],[Loan_Percent_Income]]&gt;0.4),"High Risk","Low Risk")</f>
        <v>Low Risk</v>
      </c>
    </row>
    <row r="33720" spans="1:18" x14ac:dyDescent="0.3">
      <c r="A33720">
        <v>24</v>
      </c>
      <c r="B33720" s="1" t="s">
        <v>15</v>
      </c>
      <c r="C33720" s="1" t="s">
        <v>17</v>
      </c>
      <c r="D33720">
        <v>97140</v>
      </c>
      <c r="E33720">
        <v>1</v>
      </c>
      <c r="F33720" s="1" t="s">
        <v>12</v>
      </c>
      <c r="G33720">
        <v>4789</v>
      </c>
      <c r="H33720" s="1" t="s">
        <v>18</v>
      </c>
      <c r="I33720">
        <v>7.52</v>
      </c>
      <c r="J33720">
        <v>0.05</v>
      </c>
      <c r="K33720">
        <v>4</v>
      </c>
      <c r="L33720">
        <v>651</v>
      </c>
      <c r="M33720" s="1" t="s">
        <v>7</v>
      </c>
      <c r="N33720">
        <v>0</v>
      </c>
      <c r="O33720" s="2">
        <f>(Table1_1[[#This Row],[loan_amnt]]/Table1_1[[#This Row],[Income]])</f>
        <v>4.9299979411159149E-2</v>
      </c>
      <c r="P33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0" t="str">
        <f>IF(Table1_1[[#This Row],[Employment_Years]]&lt;1,"Very New",IF(Table1_1[[#This Row],[Employment_Years]]&lt;5,"Moderate","Stable"))</f>
        <v>Moderate</v>
      </c>
      <c r="R33720" s="1" t="str">
        <f>IF(OR(Table1_1[[#This Row],[credit_score]]&lt;650,Table1_1[[#This Row],[Loan_Percent_Income]]&gt;0.4),"High Risk","Low Risk")</f>
        <v>Low Risk</v>
      </c>
    </row>
    <row r="33721" spans="1:18" x14ac:dyDescent="0.3">
      <c r="A33721">
        <v>26</v>
      </c>
      <c r="B33721" s="1" t="s">
        <v>15</v>
      </c>
      <c r="C33721" s="1" t="s">
        <v>8</v>
      </c>
      <c r="D33721">
        <v>84966</v>
      </c>
      <c r="E33721">
        <v>4</v>
      </c>
      <c r="F33721" s="1" t="s">
        <v>12</v>
      </c>
      <c r="G33721">
        <v>2000</v>
      </c>
      <c r="H33721" s="1" t="s">
        <v>16</v>
      </c>
      <c r="I33721">
        <v>12.34</v>
      </c>
      <c r="J33721">
        <v>0.02</v>
      </c>
      <c r="K33721">
        <v>2</v>
      </c>
      <c r="L33721">
        <v>638</v>
      </c>
      <c r="M33721" s="1" t="s">
        <v>7</v>
      </c>
      <c r="N33721">
        <v>0</v>
      </c>
      <c r="O33721" s="2">
        <f>(Table1_1[[#This Row],[loan_amnt]]/Table1_1[[#This Row],[Income]])</f>
        <v>2.3538827295624131E-2</v>
      </c>
      <c r="P33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1" t="str">
        <f>IF(Table1_1[[#This Row],[Employment_Years]]&lt;1,"Very New",IF(Table1_1[[#This Row],[Employment_Years]]&lt;5,"Moderate","Stable"))</f>
        <v>Moderate</v>
      </c>
      <c r="R33721" s="1" t="str">
        <f>IF(OR(Table1_1[[#This Row],[credit_score]]&lt;650,Table1_1[[#This Row],[Loan_Percent_Income]]&gt;0.4),"High Risk","Low Risk")</f>
        <v>High Risk</v>
      </c>
    </row>
    <row r="33722" spans="1:18" x14ac:dyDescent="0.3">
      <c r="A33722">
        <v>32</v>
      </c>
      <c r="B33722" s="1" t="s">
        <v>3</v>
      </c>
      <c r="C33722" s="1" t="s">
        <v>17</v>
      </c>
      <c r="D33722">
        <v>133178</v>
      </c>
      <c r="E33722">
        <v>9</v>
      </c>
      <c r="F33722" s="1" t="s">
        <v>12</v>
      </c>
      <c r="G33722">
        <v>25000</v>
      </c>
      <c r="H33722" s="1" t="s">
        <v>10</v>
      </c>
      <c r="I33722">
        <v>11.31</v>
      </c>
      <c r="J33722">
        <v>0.19</v>
      </c>
      <c r="K33722">
        <v>8</v>
      </c>
      <c r="L33722">
        <v>673</v>
      </c>
      <c r="M33722" s="1" t="s">
        <v>11</v>
      </c>
      <c r="N33722">
        <v>0</v>
      </c>
      <c r="O33722" s="2">
        <f>(Table1_1[[#This Row],[loan_amnt]]/Table1_1[[#This Row],[Income]])</f>
        <v>0.18771869227650212</v>
      </c>
      <c r="P33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22" t="str">
        <f>IF(Table1_1[[#This Row],[Employment_Years]]&lt;1,"Very New",IF(Table1_1[[#This Row],[Employment_Years]]&lt;5,"Moderate","Stable"))</f>
        <v>Stable</v>
      </c>
      <c r="R33722" s="1" t="str">
        <f>IF(OR(Table1_1[[#This Row],[credit_score]]&lt;650,Table1_1[[#This Row],[Loan_Percent_Income]]&gt;0.4),"High Risk","Low Risk")</f>
        <v>Low Risk</v>
      </c>
    </row>
    <row r="33723" spans="1:18" x14ac:dyDescent="0.3">
      <c r="A33723">
        <v>28</v>
      </c>
      <c r="B33723" s="1" t="s">
        <v>15</v>
      </c>
      <c r="C33723" s="1" t="s">
        <v>17</v>
      </c>
      <c r="D33723">
        <v>139998</v>
      </c>
      <c r="E33723">
        <v>3</v>
      </c>
      <c r="F33723" s="1" t="s">
        <v>12</v>
      </c>
      <c r="G33723">
        <v>12000</v>
      </c>
      <c r="H33723" s="1" t="s">
        <v>6</v>
      </c>
      <c r="I33723">
        <v>13.25</v>
      </c>
      <c r="J33723">
        <v>0.09</v>
      </c>
      <c r="K33723">
        <v>6</v>
      </c>
      <c r="L33723">
        <v>668</v>
      </c>
      <c r="M33723" s="1" t="s">
        <v>7</v>
      </c>
      <c r="N33723">
        <v>0</v>
      </c>
      <c r="O33723" s="2">
        <f>(Table1_1[[#This Row],[loan_amnt]]/Table1_1[[#This Row],[Income]])</f>
        <v>8.5715510221574601E-2</v>
      </c>
      <c r="P33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3" t="str">
        <f>IF(Table1_1[[#This Row],[Employment_Years]]&lt;1,"Very New",IF(Table1_1[[#This Row],[Employment_Years]]&lt;5,"Moderate","Stable"))</f>
        <v>Moderate</v>
      </c>
      <c r="R33723" s="1" t="str">
        <f>IF(OR(Table1_1[[#This Row],[credit_score]]&lt;650,Table1_1[[#This Row],[Loan_Percent_Income]]&gt;0.4),"High Risk","Low Risk")</f>
        <v>Low Risk</v>
      </c>
    </row>
    <row r="33724" spans="1:18" x14ac:dyDescent="0.3">
      <c r="A33724">
        <v>26</v>
      </c>
      <c r="B33724" s="1" t="s">
        <v>15</v>
      </c>
      <c r="C33724" s="1" t="s">
        <v>8</v>
      </c>
      <c r="D33724">
        <v>77966</v>
      </c>
      <c r="E33724">
        <v>2</v>
      </c>
      <c r="F33724" s="1" t="s">
        <v>12</v>
      </c>
      <c r="G33724">
        <v>3237</v>
      </c>
      <c r="H33724" s="1" t="s">
        <v>10</v>
      </c>
      <c r="I33724">
        <v>7.21</v>
      </c>
      <c r="J33724">
        <v>0.04</v>
      </c>
      <c r="K33724">
        <v>6</v>
      </c>
      <c r="L33724">
        <v>669</v>
      </c>
      <c r="M33724" s="1" t="s">
        <v>7</v>
      </c>
      <c r="N33724">
        <v>0</v>
      </c>
      <c r="O33724" s="2">
        <f>(Table1_1[[#This Row],[loan_amnt]]/Table1_1[[#This Row],[Income]])</f>
        <v>4.1518097632301257E-2</v>
      </c>
      <c r="P33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4" t="str">
        <f>IF(Table1_1[[#This Row],[Employment_Years]]&lt;1,"Very New",IF(Table1_1[[#This Row],[Employment_Years]]&lt;5,"Moderate","Stable"))</f>
        <v>Moderate</v>
      </c>
      <c r="R33724" s="1" t="str">
        <f>IF(OR(Table1_1[[#This Row],[credit_score]]&lt;650,Table1_1[[#This Row],[Loan_Percent_Income]]&gt;0.4),"High Risk","Low Risk")</f>
        <v>Low Risk</v>
      </c>
    </row>
    <row r="33725" spans="1:18" x14ac:dyDescent="0.3">
      <c r="A33725">
        <v>53</v>
      </c>
      <c r="B33725" s="1" t="s">
        <v>15</v>
      </c>
      <c r="C33725" s="1" t="s">
        <v>21</v>
      </c>
      <c r="D33725">
        <v>105115</v>
      </c>
      <c r="E33725">
        <v>31</v>
      </c>
      <c r="F33725" s="1" t="s">
        <v>5</v>
      </c>
      <c r="G33725">
        <v>15000</v>
      </c>
      <c r="H33725" s="1" t="s">
        <v>18</v>
      </c>
      <c r="I33725">
        <v>8.5</v>
      </c>
      <c r="J33725">
        <v>0.14000000000000001</v>
      </c>
      <c r="K33725">
        <v>21</v>
      </c>
      <c r="L33725">
        <v>756</v>
      </c>
      <c r="M33725" s="1" t="s">
        <v>11</v>
      </c>
      <c r="N33725">
        <v>0</v>
      </c>
      <c r="O33725" s="2">
        <f>(Table1_1[[#This Row],[loan_amnt]]/Table1_1[[#This Row],[Income]])</f>
        <v>0.14270085144841363</v>
      </c>
      <c r="P3372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3725" t="str">
        <f>IF(Table1_1[[#This Row],[Employment_Years]]&lt;1,"Very New",IF(Table1_1[[#This Row],[Employment_Years]]&lt;5,"Moderate","Stable"))</f>
        <v>Stable</v>
      </c>
      <c r="R33725" s="1" t="str">
        <f>IF(OR(Table1_1[[#This Row],[credit_score]]&lt;650,Table1_1[[#This Row],[Loan_Percent_Income]]&gt;0.4),"High Risk","Low Risk")</f>
        <v>Low Risk</v>
      </c>
    </row>
    <row r="33726" spans="1:18" x14ac:dyDescent="0.3">
      <c r="A33726">
        <v>22</v>
      </c>
      <c r="B33726" s="1" t="s">
        <v>15</v>
      </c>
      <c r="C33726" s="1" t="s">
        <v>4</v>
      </c>
      <c r="D33726">
        <v>55491</v>
      </c>
      <c r="E33726">
        <v>0</v>
      </c>
      <c r="F33726" s="1" t="s">
        <v>5</v>
      </c>
      <c r="G33726">
        <v>3989</v>
      </c>
      <c r="H33726" s="1" t="s">
        <v>19</v>
      </c>
      <c r="I33726">
        <v>7.67</v>
      </c>
      <c r="J33726">
        <v>7.0000000000000007E-2</v>
      </c>
      <c r="K33726">
        <v>4</v>
      </c>
      <c r="L33726">
        <v>610</v>
      </c>
      <c r="M33726" s="1" t="s">
        <v>11</v>
      </c>
      <c r="N33726">
        <v>0</v>
      </c>
      <c r="O33726" s="2">
        <f>(Table1_1[[#This Row],[loan_amnt]]/Table1_1[[#This Row],[Income]])</f>
        <v>7.1885530987006896E-2</v>
      </c>
      <c r="P33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6" t="str">
        <f>IF(Table1_1[[#This Row],[Employment_Years]]&lt;1,"Very New",IF(Table1_1[[#This Row],[Employment_Years]]&lt;5,"Moderate","Stable"))</f>
        <v>Very New</v>
      </c>
      <c r="R33726" s="1" t="str">
        <f>IF(OR(Table1_1[[#This Row],[credit_score]]&lt;650,Table1_1[[#This Row],[Loan_Percent_Income]]&gt;0.4),"High Risk","Low Risk")</f>
        <v>High Risk</v>
      </c>
    </row>
    <row r="33727" spans="1:18" x14ac:dyDescent="0.3">
      <c r="A33727">
        <v>23</v>
      </c>
      <c r="B33727" s="1" t="s">
        <v>15</v>
      </c>
      <c r="C33727" s="1" t="s">
        <v>8</v>
      </c>
      <c r="D33727">
        <v>102962</v>
      </c>
      <c r="E33727">
        <v>3</v>
      </c>
      <c r="F33727" s="1" t="s">
        <v>12</v>
      </c>
      <c r="G33727">
        <v>10000</v>
      </c>
      <c r="H33727" s="1" t="s">
        <v>13</v>
      </c>
      <c r="I33727">
        <v>11.17</v>
      </c>
      <c r="J33727">
        <v>0.1</v>
      </c>
      <c r="K33727">
        <v>3</v>
      </c>
      <c r="L33727">
        <v>535</v>
      </c>
      <c r="M33727" s="1" t="s">
        <v>11</v>
      </c>
      <c r="N33727">
        <v>0</v>
      </c>
      <c r="O33727" s="2">
        <f>(Table1_1[[#This Row],[loan_amnt]]/Table1_1[[#This Row],[Income]])</f>
        <v>9.7123210504846444E-2</v>
      </c>
      <c r="P33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27" t="str">
        <f>IF(Table1_1[[#This Row],[Employment_Years]]&lt;1,"Very New",IF(Table1_1[[#This Row],[Employment_Years]]&lt;5,"Moderate","Stable"))</f>
        <v>Moderate</v>
      </c>
      <c r="R33727" s="1" t="str">
        <f>IF(OR(Table1_1[[#This Row],[credit_score]]&lt;650,Table1_1[[#This Row],[Loan_Percent_Income]]&gt;0.4),"High Risk","Low Risk")</f>
        <v>High Risk</v>
      </c>
    </row>
    <row r="33728" spans="1:18" x14ac:dyDescent="0.3">
      <c r="A33728">
        <v>35</v>
      </c>
      <c r="B33728" s="1" t="s">
        <v>15</v>
      </c>
      <c r="C33728" s="1" t="s">
        <v>14</v>
      </c>
      <c r="D33728">
        <v>50121</v>
      </c>
      <c r="E33728">
        <v>14</v>
      </c>
      <c r="F33728" s="1" t="s">
        <v>12</v>
      </c>
      <c r="G33728">
        <v>10000</v>
      </c>
      <c r="H33728" s="1" t="s">
        <v>18</v>
      </c>
      <c r="I33728">
        <v>11.66</v>
      </c>
      <c r="J33728">
        <v>0.2</v>
      </c>
      <c r="K33728">
        <v>10</v>
      </c>
      <c r="L33728">
        <v>662</v>
      </c>
      <c r="M33728" s="1" t="s">
        <v>11</v>
      </c>
      <c r="N33728">
        <v>0</v>
      </c>
      <c r="O33728" s="2">
        <f>(Table1_1[[#This Row],[loan_amnt]]/Table1_1[[#This Row],[Income]])</f>
        <v>0.19951716845234532</v>
      </c>
      <c r="P33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8" t="str">
        <f>IF(Table1_1[[#This Row],[Employment_Years]]&lt;1,"Very New",IF(Table1_1[[#This Row],[Employment_Years]]&lt;5,"Moderate","Stable"))</f>
        <v>Stable</v>
      </c>
      <c r="R33728" s="1" t="str">
        <f>IF(OR(Table1_1[[#This Row],[credit_score]]&lt;650,Table1_1[[#This Row],[Loan_Percent_Income]]&gt;0.4),"High Risk","Low Risk")</f>
        <v>Low Risk</v>
      </c>
    </row>
    <row r="33729" spans="1:18" x14ac:dyDescent="0.3">
      <c r="A33729">
        <v>27</v>
      </c>
      <c r="B33729" s="1" t="s">
        <v>15</v>
      </c>
      <c r="C33729" s="1" t="s">
        <v>14</v>
      </c>
      <c r="D33729">
        <v>50993</v>
      </c>
      <c r="E33729">
        <v>2</v>
      </c>
      <c r="F33729" s="1" t="s">
        <v>5</v>
      </c>
      <c r="G33729">
        <v>2400</v>
      </c>
      <c r="H33729" s="1" t="s">
        <v>6</v>
      </c>
      <c r="I33729">
        <v>11.13</v>
      </c>
      <c r="J33729">
        <v>0.05</v>
      </c>
      <c r="K33729">
        <v>5</v>
      </c>
      <c r="L33729">
        <v>609</v>
      </c>
      <c r="M33729" s="1" t="s">
        <v>7</v>
      </c>
      <c r="N33729">
        <v>0</v>
      </c>
      <c r="O33729" s="2">
        <f>(Table1_1[[#This Row],[loan_amnt]]/Table1_1[[#This Row],[Income]])</f>
        <v>4.7065283470280238E-2</v>
      </c>
      <c r="P33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29" t="str">
        <f>IF(Table1_1[[#This Row],[Employment_Years]]&lt;1,"Very New",IF(Table1_1[[#This Row],[Employment_Years]]&lt;5,"Moderate","Stable"))</f>
        <v>Moderate</v>
      </c>
      <c r="R33729" s="1" t="str">
        <f>IF(OR(Table1_1[[#This Row],[credit_score]]&lt;650,Table1_1[[#This Row],[Loan_Percent_Income]]&gt;0.4),"High Risk","Low Risk")</f>
        <v>High Risk</v>
      </c>
    </row>
    <row r="33730" spans="1:18" x14ac:dyDescent="0.3">
      <c r="A33730">
        <v>23</v>
      </c>
      <c r="B33730" s="1" t="s">
        <v>3</v>
      </c>
      <c r="C33730" s="1" t="s">
        <v>17</v>
      </c>
      <c r="D33730">
        <v>49890</v>
      </c>
      <c r="E33730">
        <v>4</v>
      </c>
      <c r="F33730" s="1" t="s">
        <v>5</v>
      </c>
      <c r="G33730">
        <v>5000</v>
      </c>
      <c r="H33730" s="1" t="s">
        <v>10</v>
      </c>
      <c r="I33730">
        <v>11.01</v>
      </c>
      <c r="J33730">
        <v>0.1</v>
      </c>
      <c r="K33730">
        <v>2</v>
      </c>
      <c r="L33730">
        <v>625</v>
      </c>
      <c r="M33730" s="1" t="s">
        <v>11</v>
      </c>
      <c r="N33730">
        <v>0</v>
      </c>
      <c r="O33730" s="2">
        <f>(Table1_1[[#This Row],[loan_amnt]]/Table1_1[[#This Row],[Income]])</f>
        <v>0.10022048506714773</v>
      </c>
      <c r="P33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30" t="str">
        <f>IF(Table1_1[[#This Row],[Employment_Years]]&lt;1,"Very New",IF(Table1_1[[#This Row],[Employment_Years]]&lt;5,"Moderate","Stable"))</f>
        <v>Moderate</v>
      </c>
      <c r="R33730" s="1" t="str">
        <f>IF(OR(Table1_1[[#This Row],[credit_score]]&lt;650,Table1_1[[#This Row],[Loan_Percent_Income]]&gt;0.4),"High Risk","Low Risk")</f>
        <v>High Risk</v>
      </c>
    </row>
    <row r="33731" spans="1:18" x14ac:dyDescent="0.3">
      <c r="A33731">
        <v>22</v>
      </c>
      <c r="B33731" s="1" t="s">
        <v>15</v>
      </c>
      <c r="C33731" s="1" t="s">
        <v>4</v>
      </c>
      <c r="D33731">
        <v>67077</v>
      </c>
      <c r="E33731">
        <v>0</v>
      </c>
      <c r="F33731" s="1" t="s">
        <v>5</v>
      </c>
      <c r="G33731">
        <v>6000</v>
      </c>
      <c r="H33731" s="1" t="s">
        <v>10</v>
      </c>
      <c r="I33731">
        <v>8.75</v>
      </c>
      <c r="J33731">
        <v>0.09</v>
      </c>
      <c r="K33731">
        <v>3</v>
      </c>
      <c r="L33731">
        <v>675</v>
      </c>
      <c r="M33731" s="1" t="s">
        <v>7</v>
      </c>
      <c r="N33731">
        <v>0</v>
      </c>
      <c r="O33731" s="2">
        <f>(Table1_1[[#This Row],[loan_amnt]]/Table1_1[[#This Row],[Income]])</f>
        <v>8.9449438704772122E-2</v>
      </c>
      <c r="P33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31" t="str">
        <f>IF(Table1_1[[#This Row],[Employment_Years]]&lt;1,"Very New",IF(Table1_1[[#This Row],[Employment_Years]]&lt;5,"Moderate","Stable"))</f>
        <v>Very New</v>
      </c>
      <c r="R33731" s="1" t="str">
        <f>IF(OR(Table1_1[[#This Row],[credit_score]]&lt;650,Table1_1[[#This Row],[Loan_Percent_Income]]&gt;0.4),"High Risk","Low Risk")</f>
        <v>Low Risk</v>
      </c>
    </row>
    <row r="33732" spans="1:18" x14ac:dyDescent="0.3">
      <c r="A33732">
        <v>30</v>
      </c>
      <c r="B33732" s="1" t="s">
        <v>15</v>
      </c>
      <c r="C33732" s="1" t="s">
        <v>14</v>
      </c>
      <c r="D33732">
        <v>151286</v>
      </c>
      <c r="E33732">
        <v>7</v>
      </c>
      <c r="F33732" s="1" t="s">
        <v>12</v>
      </c>
      <c r="G33732">
        <v>24000</v>
      </c>
      <c r="H33732" s="1" t="s">
        <v>16</v>
      </c>
      <c r="I33732">
        <v>7.78</v>
      </c>
      <c r="J33732">
        <v>0.16</v>
      </c>
      <c r="K33732">
        <v>7</v>
      </c>
      <c r="L33732">
        <v>645</v>
      </c>
      <c r="M33732" s="1" t="s">
        <v>7</v>
      </c>
      <c r="N33732">
        <v>0</v>
      </c>
      <c r="O33732" s="2">
        <f>(Table1_1[[#This Row],[loan_amnt]]/Table1_1[[#This Row],[Income]])</f>
        <v>0.15863992702563356</v>
      </c>
      <c r="P33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32" t="str">
        <f>IF(Table1_1[[#This Row],[Employment_Years]]&lt;1,"Very New",IF(Table1_1[[#This Row],[Employment_Years]]&lt;5,"Moderate","Stable"))</f>
        <v>Stable</v>
      </c>
      <c r="R33732" s="1" t="str">
        <f>IF(OR(Table1_1[[#This Row],[credit_score]]&lt;650,Table1_1[[#This Row],[Loan_Percent_Income]]&gt;0.4),"High Risk","Low Risk")</f>
        <v>High Risk</v>
      </c>
    </row>
    <row r="33733" spans="1:18" x14ac:dyDescent="0.3">
      <c r="A33733">
        <v>27</v>
      </c>
      <c r="B33733" s="1" t="s">
        <v>3</v>
      </c>
      <c r="C33733" s="1" t="s">
        <v>14</v>
      </c>
      <c r="D33733">
        <v>67009</v>
      </c>
      <c r="E33733">
        <v>3</v>
      </c>
      <c r="F33733" s="1" t="s">
        <v>5</v>
      </c>
      <c r="G33733">
        <v>5000</v>
      </c>
      <c r="H33733" s="1" t="s">
        <v>10</v>
      </c>
      <c r="I33733">
        <v>13.37</v>
      </c>
      <c r="J33733">
        <v>7.0000000000000007E-2</v>
      </c>
      <c r="K33733">
        <v>5</v>
      </c>
      <c r="L33733">
        <v>628</v>
      </c>
      <c r="M33733" s="1" t="s">
        <v>11</v>
      </c>
      <c r="N33733">
        <v>0</v>
      </c>
      <c r="O33733" s="2">
        <f>(Table1_1[[#This Row],[loan_amnt]]/Table1_1[[#This Row],[Income]])</f>
        <v>7.4616842513692189E-2</v>
      </c>
      <c r="P33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33" t="str">
        <f>IF(Table1_1[[#This Row],[Employment_Years]]&lt;1,"Very New",IF(Table1_1[[#This Row],[Employment_Years]]&lt;5,"Moderate","Stable"))</f>
        <v>Moderate</v>
      </c>
      <c r="R33733" s="1" t="str">
        <f>IF(OR(Table1_1[[#This Row],[credit_score]]&lt;650,Table1_1[[#This Row],[Loan_Percent_Income]]&gt;0.4),"High Risk","Low Risk")</f>
        <v>High Risk</v>
      </c>
    </row>
    <row r="33734" spans="1:18" x14ac:dyDescent="0.3">
      <c r="A33734">
        <v>33</v>
      </c>
      <c r="B33734" s="1" t="s">
        <v>3</v>
      </c>
      <c r="C33734" s="1" t="s">
        <v>8</v>
      </c>
      <c r="D33734">
        <v>36739</v>
      </c>
      <c r="E33734">
        <v>8</v>
      </c>
      <c r="F33734" s="1" t="s">
        <v>5</v>
      </c>
      <c r="G33734">
        <v>1110</v>
      </c>
      <c r="H33734" s="1" t="s">
        <v>16</v>
      </c>
      <c r="I33734">
        <v>7.89</v>
      </c>
      <c r="J33734">
        <v>0.03</v>
      </c>
      <c r="K33734">
        <v>9</v>
      </c>
      <c r="L33734">
        <v>593</v>
      </c>
      <c r="M33734" s="1" t="s">
        <v>11</v>
      </c>
      <c r="N33734">
        <v>0</v>
      </c>
      <c r="O33734" s="2">
        <f>(Table1_1[[#This Row],[loan_amnt]]/Table1_1[[#This Row],[Income]])</f>
        <v>3.0213125017011896E-2</v>
      </c>
      <c r="P33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34" t="str">
        <f>IF(Table1_1[[#This Row],[Employment_Years]]&lt;1,"Very New",IF(Table1_1[[#This Row],[Employment_Years]]&lt;5,"Moderate","Stable"))</f>
        <v>Stable</v>
      </c>
      <c r="R33734" s="1" t="str">
        <f>IF(OR(Table1_1[[#This Row],[credit_score]]&lt;650,Table1_1[[#This Row],[Loan_Percent_Income]]&gt;0.4),"High Risk","Low Risk")</f>
        <v>High Risk</v>
      </c>
    </row>
    <row r="33735" spans="1:18" x14ac:dyDescent="0.3">
      <c r="A33735">
        <v>22</v>
      </c>
      <c r="B33735" s="1" t="s">
        <v>3</v>
      </c>
      <c r="C33735" s="1" t="s">
        <v>8</v>
      </c>
      <c r="D33735">
        <v>37036</v>
      </c>
      <c r="E33735">
        <v>0</v>
      </c>
      <c r="F33735" s="1" t="s">
        <v>5</v>
      </c>
      <c r="G33735">
        <v>5500</v>
      </c>
      <c r="H33735" s="1" t="s">
        <v>6</v>
      </c>
      <c r="I33735">
        <v>11.73</v>
      </c>
      <c r="J33735">
        <v>0.15</v>
      </c>
      <c r="K33735">
        <v>3</v>
      </c>
      <c r="L33735">
        <v>521</v>
      </c>
      <c r="M33735" s="1" t="s">
        <v>11</v>
      </c>
      <c r="N33735">
        <v>0</v>
      </c>
      <c r="O33735" s="2">
        <f>(Table1_1[[#This Row],[loan_amnt]]/Table1_1[[#This Row],[Income]])</f>
        <v>0.14850415811642725</v>
      </c>
      <c r="P33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35" t="str">
        <f>IF(Table1_1[[#This Row],[Employment_Years]]&lt;1,"Very New",IF(Table1_1[[#This Row],[Employment_Years]]&lt;5,"Moderate","Stable"))</f>
        <v>Very New</v>
      </c>
      <c r="R33735" s="1" t="str">
        <f>IF(OR(Table1_1[[#This Row],[credit_score]]&lt;650,Table1_1[[#This Row],[Loan_Percent_Income]]&gt;0.4),"High Risk","Low Risk")</f>
        <v>High Risk</v>
      </c>
    </row>
    <row r="33736" spans="1:18" x14ac:dyDescent="0.3">
      <c r="A33736">
        <v>27</v>
      </c>
      <c r="B33736" s="1" t="s">
        <v>3</v>
      </c>
      <c r="C33736" s="1" t="s">
        <v>17</v>
      </c>
      <c r="D33736">
        <v>46398</v>
      </c>
      <c r="E33736">
        <v>4</v>
      </c>
      <c r="F33736" s="1" t="s">
        <v>5</v>
      </c>
      <c r="G33736">
        <v>3259</v>
      </c>
      <c r="H33736" s="1" t="s">
        <v>10</v>
      </c>
      <c r="I33736">
        <v>11.34</v>
      </c>
      <c r="J33736">
        <v>7.0000000000000007E-2</v>
      </c>
      <c r="K33736">
        <v>4</v>
      </c>
      <c r="L33736">
        <v>676</v>
      </c>
      <c r="M33736" s="1" t="s">
        <v>11</v>
      </c>
      <c r="N33736">
        <v>0</v>
      </c>
      <c r="O33736" s="2">
        <f>(Table1_1[[#This Row],[loan_amnt]]/Table1_1[[#This Row],[Income]])</f>
        <v>7.0240096555886034E-2</v>
      </c>
      <c r="P33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36" t="str">
        <f>IF(Table1_1[[#This Row],[Employment_Years]]&lt;1,"Very New",IF(Table1_1[[#This Row],[Employment_Years]]&lt;5,"Moderate","Stable"))</f>
        <v>Moderate</v>
      </c>
      <c r="R33736" s="1" t="str">
        <f>IF(OR(Table1_1[[#This Row],[credit_score]]&lt;650,Table1_1[[#This Row],[Loan_Percent_Income]]&gt;0.4),"High Risk","Low Risk")</f>
        <v>Low Risk</v>
      </c>
    </row>
    <row r="33737" spans="1:18" x14ac:dyDescent="0.3">
      <c r="A33737">
        <v>24</v>
      </c>
      <c r="B33737" s="1" t="s">
        <v>15</v>
      </c>
      <c r="C33737" s="1" t="s">
        <v>4</v>
      </c>
      <c r="D33737">
        <v>37233</v>
      </c>
      <c r="E33737">
        <v>2</v>
      </c>
      <c r="F33737" s="1" t="s">
        <v>5</v>
      </c>
      <c r="G33737">
        <v>6000</v>
      </c>
      <c r="H33737" s="1" t="s">
        <v>13</v>
      </c>
      <c r="I33737">
        <v>7.51</v>
      </c>
      <c r="J33737">
        <v>0.16</v>
      </c>
      <c r="K33737">
        <v>3</v>
      </c>
      <c r="L33737">
        <v>718</v>
      </c>
      <c r="M33737" s="1" t="s">
        <v>11</v>
      </c>
      <c r="N33737">
        <v>0</v>
      </c>
      <c r="O33737" s="2">
        <f>(Table1_1[[#This Row],[loan_amnt]]/Table1_1[[#This Row],[Income]])</f>
        <v>0.16114736926919668</v>
      </c>
      <c r="P33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37" t="str">
        <f>IF(Table1_1[[#This Row],[Employment_Years]]&lt;1,"Very New",IF(Table1_1[[#This Row],[Employment_Years]]&lt;5,"Moderate","Stable"))</f>
        <v>Moderate</v>
      </c>
      <c r="R33737" s="1" t="str">
        <f>IF(OR(Table1_1[[#This Row],[credit_score]]&lt;650,Table1_1[[#This Row],[Loan_Percent_Income]]&gt;0.4),"High Risk","Low Risk")</f>
        <v>Low Risk</v>
      </c>
    </row>
    <row r="33738" spans="1:18" x14ac:dyDescent="0.3">
      <c r="A33738">
        <v>24</v>
      </c>
      <c r="B33738" s="1" t="s">
        <v>3</v>
      </c>
      <c r="C33738" s="1" t="s">
        <v>8</v>
      </c>
      <c r="D33738">
        <v>60944</v>
      </c>
      <c r="E33738">
        <v>0</v>
      </c>
      <c r="F33738" s="1" t="s">
        <v>12</v>
      </c>
      <c r="G33738">
        <v>6000</v>
      </c>
      <c r="H33738" s="1" t="s">
        <v>6</v>
      </c>
      <c r="I33738">
        <v>7.49</v>
      </c>
      <c r="J33738">
        <v>0.1</v>
      </c>
      <c r="K33738">
        <v>4</v>
      </c>
      <c r="L33738">
        <v>601</v>
      </c>
      <c r="M33738" s="1" t="s">
        <v>7</v>
      </c>
      <c r="N33738">
        <v>0</v>
      </c>
      <c r="O33738" s="2">
        <f>(Table1_1[[#This Row],[loan_amnt]]/Table1_1[[#This Row],[Income]])</f>
        <v>9.8451037017589921E-2</v>
      </c>
      <c r="P33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38" t="str">
        <f>IF(Table1_1[[#This Row],[Employment_Years]]&lt;1,"Very New",IF(Table1_1[[#This Row],[Employment_Years]]&lt;5,"Moderate","Stable"))</f>
        <v>Very New</v>
      </c>
      <c r="R33738" s="1" t="str">
        <f>IF(OR(Table1_1[[#This Row],[credit_score]]&lt;650,Table1_1[[#This Row],[Loan_Percent_Income]]&gt;0.4),"High Risk","Low Risk")</f>
        <v>High Risk</v>
      </c>
    </row>
    <row r="33739" spans="1:18" x14ac:dyDescent="0.3">
      <c r="A33739">
        <v>22</v>
      </c>
      <c r="B33739" s="1" t="s">
        <v>3</v>
      </c>
      <c r="C33739" s="1" t="s">
        <v>17</v>
      </c>
      <c r="D33739">
        <v>31313</v>
      </c>
      <c r="E33739">
        <v>0</v>
      </c>
      <c r="F33739" s="1" t="s">
        <v>9</v>
      </c>
      <c r="G33739">
        <v>5000</v>
      </c>
      <c r="H33739" s="1" t="s">
        <v>16</v>
      </c>
      <c r="I33739">
        <v>8.3699999999999992</v>
      </c>
      <c r="J33739">
        <v>0.16</v>
      </c>
      <c r="K33739">
        <v>2</v>
      </c>
      <c r="L33739">
        <v>577</v>
      </c>
      <c r="M33739" s="1" t="s">
        <v>7</v>
      </c>
      <c r="N33739">
        <v>0</v>
      </c>
      <c r="O33739" s="2">
        <f>(Table1_1[[#This Row],[loan_amnt]]/Table1_1[[#This Row],[Income]])</f>
        <v>0.15967808897263117</v>
      </c>
      <c r="P337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39" t="str">
        <f>IF(Table1_1[[#This Row],[Employment_Years]]&lt;1,"Very New",IF(Table1_1[[#This Row],[Employment_Years]]&lt;5,"Moderate","Stable"))</f>
        <v>Very New</v>
      </c>
      <c r="R33739" s="1" t="str">
        <f>IF(OR(Table1_1[[#This Row],[credit_score]]&lt;650,Table1_1[[#This Row],[Loan_Percent_Income]]&gt;0.4),"High Risk","Low Risk")</f>
        <v>High Risk</v>
      </c>
    </row>
    <row r="33740" spans="1:18" x14ac:dyDescent="0.3">
      <c r="A33740">
        <v>32</v>
      </c>
      <c r="B33740" s="1" t="s">
        <v>15</v>
      </c>
      <c r="C33740" s="1" t="s">
        <v>14</v>
      </c>
      <c r="D33740">
        <v>116193</v>
      </c>
      <c r="E33740">
        <v>11</v>
      </c>
      <c r="F33740" s="1" t="s">
        <v>12</v>
      </c>
      <c r="G33740">
        <v>8000</v>
      </c>
      <c r="H33740" s="1" t="s">
        <v>13</v>
      </c>
      <c r="I33740">
        <v>11.29</v>
      </c>
      <c r="J33740">
        <v>7.0000000000000007E-2</v>
      </c>
      <c r="K33740">
        <v>7</v>
      </c>
      <c r="L33740">
        <v>652</v>
      </c>
      <c r="M33740" s="1" t="s">
        <v>11</v>
      </c>
      <c r="N33740">
        <v>0</v>
      </c>
      <c r="O33740" s="2">
        <f>(Table1_1[[#This Row],[loan_amnt]]/Table1_1[[#This Row],[Income]])</f>
        <v>6.8850963483170241E-2</v>
      </c>
      <c r="P33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0" t="str">
        <f>IF(Table1_1[[#This Row],[Employment_Years]]&lt;1,"Very New",IF(Table1_1[[#This Row],[Employment_Years]]&lt;5,"Moderate","Stable"))</f>
        <v>Stable</v>
      </c>
      <c r="R33740" s="1" t="str">
        <f>IF(OR(Table1_1[[#This Row],[credit_score]]&lt;650,Table1_1[[#This Row],[Loan_Percent_Income]]&gt;0.4),"High Risk","Low Risk")</f>
        <v>Low Risk</v>
      </c>
    </row>
    <row r="33741" spans="1:18" x14ac:dyDescent="0.3">
      <c r="A33741">
        <v>38</v>
      </c>
      <c r="B33741" s="1" t="s">
        <v>3</v>
      </c>
      <c r="C33741" s="1" t="s">
        <v>17</v>
      </c>
      <c r="D33741">
        <v>29771</v>
      </c>
      <c r="E33741">
        <v>19</v>
      </c>
      <c r="F33741" s="1" t="s">
        <v>12</v>
      </c>
      <c r="G33741">
        <v>1500</v>
      </c>
      <c r="H33741" s="1" t="s">
        <v>19</v>
      </c>
      <c r="I33741">
        <v>10.130000000000001</v>
      </c>
      <c r="J33741">
        <v>0.05</v>
      </c>
      <c r="K33741">
        <v>14</v>
      </c>
      <c r="L33741">
        <v>661</v>
      </c>
      <c r="M33741" s="1" t="s">
        <v>11</v>
      </c>
      <c r="N33741">
        <v>0</v>
      </c>
      <c r="O33741" s="2">
        <f>(Table1_1[[#This Row],[loan_amnt]]/Table1_1[[#This Row],[Income]])</f>
        <v>5.0384602465486546E-2</v>
      </c>
      <c r="P33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1" t="str">
        <f>IF(Table1_1[[#This Row],[Employment_Years]]&lt;1,"Very New",IF(Table1_1[[#This Row],[Employment_Years]]&lt;5,"Moderate","Stable"))</f>
        <v>Stable</v>
      </c>
      <c r="R33741" s="1" t="str">
        <f>IF(OR(Table1_1[[#This Row],[credit_score]]&lt;650,Table1_1[[#This Row],[Loan_Percent_Income]]&gt;0.4),"High Risk","Low Risk")</f>
        <v>Low Risk</v>
      </c>
    </row>
    <row r="33742" spans="1:18" x14ac:dyDescent="0.3">
      <c r="A33742">
        <v>32</v>
      </c>
      <c r="B33742" s="1" t="s">
        <v>15</v>
      </c>
      <c r="C33742" s="1" t="s">
        <v>14</v>
      </c>
      <c r="D33742">
        <v>217888</v>
      </c>
      <c r="E33742">
        <v>9</v>
      </c>
      <c r="F33742" s="1" t="s">
        <v>12</v>
      </c>
      <c r="G33742">
        <v>7095</v>
      </c>
      <c r="H33742" s="1" t="s">
        <v>13</v>
      </c>
      <c r="I33742">
        <v>7.21</v>
      </c>
      <c r="J33742">
        <v>0.03</v>
      </c>
      <c r="K33742">
        <v>6</v>
      </c>
      <c r="L33742">
        <v>601</v>
      </c>
      <c r="M33742" s="1" t="s">
        <v>7</v>
      </c>
      <c r="N33742">
        <v>0</v>
      </c>
      <c r="O33742" s="2">
        <f>(Table1_1[[#This Row],[loan_amnt]]/Table1_1[[#This Row],[Income]])</f>
        <v>3.2562600969305334E-2</v>
      </c>
      <c r="P33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2" t="str">
        <f>IF(Table1_1[[#This Row],[Employment_Years]]&lt;1,"Very New",IF(Table1_1[[#This Row],[Employment_Years]]&lt;5,"Moderate","Stable"))</f>
        <v>Stable</v>
      </c>
      <c r="R33742" s="1" t="str">
        <f>IF(OR(Table1_1[[#This Row],[credit_score]]&lt;650,Table1_1[[#This Row],[Loan_Percent_Income]]&gt;0.4),"High Risk","Low Risk")</f>
        <v>High Risk</v>
      </c>
    </row>
    <row r="33743" spans="1:18" x14ac:dyDescent="0.3">
      <c r="A33743">
        <v>24</v>
      </c>
      <c r="B33743" s="1" t="s">
        <v>15</v>
      </c>
      <c r="C33743" s="1" t="s">
        <v>8</v>
      </c>
      <c r="D33743">
        <v>84832</v>
      </c>
      <c r="E33743">
        <v>2</v>
      </c>
      <c r="F33743" s="1" t="s">
        <v>20</v>
      </c>
      <c r="G33743">
        <v>9000</v>
      </c>
      <c r="H33743" s="1" t="s">
        <v>6</v>
      </c>
      <c r="I33743">
        <v>11.83</v>
      </c>
      <c r="J33743">
        <v>0.11</v>
      </c>
      <c r="K33743">
        <v>3</v>
      </c>
      <c r="L33743">
        <v>623</v>
      </c>
      <c r="M33743" s="1" t="s">
        <v>11</v>
      </c>
      <c r="N33743">
        <v>0</v>
      </c>
      <c r="O33743" s="2">
        <f>(Table1_1[[#This Row],[loan_amnt]]/Table1_1[[#This Row],[Income]])</f>
        <v>0.10609204073934364</v>
      </c>
      <c r="P33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3" t="str">
        <f>IF(Table1_1[[#This Row],[Employment_Years]]&lt;1,"Very New",IF(Table1_1[[#This Row],[Employment_Years]]&lt;5,"Moderate","Stable"))</f>
        <v>Moderate</v>
      </c>
      <c r="R33743" s="1" t="str">
        <f>IF(OR(Table1_1[[#This Row],[credit_score]]&lt;650,Table1_1[[#This Row],[Loan_Percent_Income]]&gt;0.4),"High Risk","Low Risk")</f>
        <v>High Risk</v>
      </c>
    </row>
    <row r="33744" spans="1:18" x14ac:dyDescent="0.3">
      <c r="A33744">
        <v>35</v>
      </c>
      <c r="B33744" s="1" t="s">
        <v>3</v>
      </c>
      <c r="C33744" s="1" t="s">
        <v>4</v>
      </c>
      <c r="D33744">
        <v>43943</v>
      </c>
      <c r="E33744">
        <v>12</v>
      </c>
      <c r="F33744" s="1" t="s">
        <v>5</v>
      </c>
      <c r="G33744">
        <v>6000</v>
      </c>
      <c r="H33744" s="1" t="s">
        <v>19</v>
      </c>
      <c r="I33744">
        <v>13.38</v>
      </c>
      <c r="J33744">
        <v>0.14000000000000001</v>
      </c>
      <c r="K33744">
        <v>9</v>
      </c>
      <c r="L33744">
        <v>659</v>
      </c>
      <c r="M33744" s="1" t="s">
        <v>11</v>
      </c>
      <c r="N33744">
        <v>0</v>
      </c>
      <c r="O33744" s="2">
        <f>(Table1_1[[#This Row],[loan_amnt]]/Table1_1[[#This Row],[Income]])</f>
        <v>0.13654051839883485</v>
      </c>
      <c r="P33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4" t="str">
        <f>IF(Table1_1[[#This Row],[Employment_Years]]&lt;1,"Very New",IF(Table1_1[[#This Row],[Employment_Years]]&lt;5,"Moderate","Stable"))</f>
        <v>Stable</v>
      </c>
      <c r="R33744" s="1" t="str">
        <f>IF(OR(Table1_1[[#This Row],[credit_score]]&lt;650,Table1_1[[#This Row],[Loan_Percent_Income]]&gt;0.4),"High Risk","Low Risk")</f>
        <v>Low Risk</v>
      </c>
    </row>
    <row r="33745" spans="1:18" x14ac:dyDescent="0.3">
      <c r="A33745">
        <v>31</v>
      </c>
      <c r="B33745" s="1" t="s">
        <v>15</v>
      </c>
      <c r="C33745" s="1" t="s">
        <v>4</v>
      </c>
      <c r="D33745">
        <v>74480</v>
      </c>
      <c r="E33745">
        <v>8</v>
      </c>
      <c r="F33745" s="1" t="s">
        <v>5</v>
      </c>
      <c r="G33745">
        <v>6000</v>
      </c>
      <c r="H33745" s="1" t="s">
        <v>18</v>
      </c>
      <c r="I33745">
        <v>10.6</v>
      </c>
      <c r="J33745">
        <v>0.08</v>
      </c>
      <c r="K33745">
        <v>6</v>
      </c>
      <c r="L33745">
        <v>620</v>
      </c>
      <c r="M33745" s="1" t="s">
        <v>7</v>
      </c>
      <c r="N33745">
        <v>0</v>
      </c>
      <c r="O33745" s="2">
        <f>(Table1_1[[#This Row],[loan_amnt]]/Table1_1[[#This Row],[Income]])</f>
        <v>8.0558539205155752E-2</v>
      </c>
      <c r="P33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5" t="str">
        <f>IF(Table1_1[[#This Row],[Employment_Years]]&lt;1,"Very New",IF(Table1_1[[#This Row],[Employment_Years]]&lt;5,"Moderate","Stable"))</f>
        <v>Stable</v>
      </c>
      <c r="R33745" s="1" t="str">
        <f>IF(OR(Table1_1[[#This Row],[credit_score]]&lt;650,Table1_1[[#This Row],[Loan_Percent_Income]]&gt;0.4),"High Risk","Low Risk")</f>
        <v>High Risk</v>
      </c>
    </row>
    <row r="33746" spans="1:18" x14ac:dyDescent="0.3">
      <c r="A33746">
        <v>28</v>
      </c>
      <c r="B33746" s="1" t="s">
        <v>15</v>
      </c>
      <c r="C33746" s="1" t="s">
        <v>8</v>
      </c>
      <c r="D33746">
        <v>116462</v>
      </c>
      <c r="E33746">
        <v>5</v>
      </c>
      <c r="F33746" s="1" t="s">
        <v>12</v>
      </c>
      <c r="G33746">
        <v>28390</v>
      </c>
      <c r="H33746" s="1" t="s">
        <v>18</v>
      </c>
      <c r="I33746">
        <v>8.01</v>
      </c>
      <c r="J33746">
        <v>0.24</v>
      </c>
      <c r="K33746">
        <v>10</v>
      </c>
      <c r="L33746">
        <v>641</v>
      </c>
      <c r="M33746" s="1" t="s">
        <v>11</v>
      </c>
      <c r="N33746">
        <v>0</v>
      </c>
      <c r="O33746" s="2">
        <f>(Table1_1[[#This Row],[loan_amnt]]/Table1_1[[#This Row],[Income]])</f>
        <v>0.24377050024900826</v>
      </c>
      <c r="P33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6" t="str">
        <f>IF(Table1_1[[#This Row],[Employment_Years]]&lt;1,"Very New",IF(Table1_1[[#This Row],[Employment_Years]]&lt;5,"Moderate","Stable"))</f>
        <v>Stable</v>
      </c>
      <c r="R33746" s="1" t="str">
        <f>IF(OR(Table1_1[[#This Row],[credit_score]]&lt;650,Table1_1[[#This Row],[Loan_Percent_Income]]&gt;0.4),"High Risk","Low Risk")</f>
        <v>High Risk</v>
      </c>
    </row>
    <row r="33747" spans="1:18" x14ac:dyDescent="0.3">
      <c r="A33747">
        <v>25</v>
      </c>
      <c r="B33747" s="1" t="s">
        <v>15</v>
      </c>
      <c r="C33747" s="1" t="s">
        <v>8</v>
      </c>
      <c r="D33747">
        <v>59110</v>
      </c>
      <c r="E33747">
        <v>2</v>
      </c>
      <c r="F33747" s="1" t="s">
        <v>5</v>
      </c>
      <c r="G33747">
        <v>8000</v>
      </c>
      <c r="H33747" s="1" t="s">
        <v>13</v>
      </c>
      <c r="I33747">
        <v>14.99</v>
      </c>
      <c r="J33747">
        <v>0.14000000000000001</v>
      </c>
      <c r="K33747">
        <v>4</v>
      </c>
      <c r="L33747">
        <v>607</v>
      </c>
      <c r="M33747" s="1" t="s">
        <v>11</v>
      </c>
      <c r="N33747">
        <v>0</v>
      </c>
      <c r="O33747" s="2">
        <f>(Table1_1[[#This Row],[loan_amnt]]/Table1_1[[#This Row],[Income]])</f>
        <v>0.13534088986635087</v>
      </c>
      <c r="P33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7" t="str">
        <f>IF(Table1_1[[#This Row],[Employment_Years]]&lt;1,"Very New",IF(Table1_1[[#This Row],[Employment_Years]]&lt;5,"Moderate","Stable"))</f>
        <v>Moderate</v>
      </c>
      <c r="R33747" s="1" t="str">
        <f>IF(OR(Table1_1[[#This Row],[credit_score]]&lt;650,Table1_1[[#This Row],[Loan_Percent_Income]]&gt;0.4),"High Risk","Low Risk")</f>
        <v>High Risk</v>
      </c>
    </row>
    <row r="33748" spans="1:18" x14ac:dyDescent="0.3">
      <c r="A33748">
        <v>30</v>
      </c>
      <c r="B33748" s="1" t="s">
        <v>15</v>
      </c>
      <c r="C33748" s="1" t="s">
        <v>14</v>
      </c>
      <c r="D33748">
        <v>216916</v>
      </c>
      <c r="E33748">
        <v>9</v>
      </c>
      <c r="F33748" s="1" t="s">
        <v>12</v>
      </c>
      <c r="G33748">
        <v>20056</v>
      </c>
      <c r="H33748" s="1" t="s">
        <v>10</v>
      </c>
      <c r="I33748">
        <v>11.48</v>
      </c>
      <c r="J33748">
        <v>0.09</v>
      </c>
      <c r="K33748">
        <v>8</v>
      </c>
      <c r="L33748">
        <v>707</v>
      </c>
      <c r="M33748" s="1" t="s">
        <v>7</v>
      </c>
      <c r="N33748">
        <v>0</v>
      </c>
      <c r="O33748" s="2">
        <f>(Table1_1[[#This Row],[loan_amnt]]/Table1_1[[#This Row],[Income]])</f>
        <v>9.2459754006159064E-2</v>
      </c>
      <c r="P33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48" t="str">
        <f>IF(Table1_1[[#This Row],[Employment_Years]]&lt;1,"Very New",IF(Table1_1[[#This Row],[Employment_Years]]&lt;5,"Moderate","Stable"))</f>
        <v>Stable</v>
      </c>
      <c r="R33748" s="1" t="str">
        <f>IF(OR(Table1_1[[#This Row],[credit_score]]&lt;650,Table1_1[[#This Row],[Loan_Percent_Income]]&gt;0.4),"High Risk","Low Risk")</f>
        <v>Low Risk</v>
      </c>
    </row>
    <row r="33749" spans="1:18" x14ac:dyDescent="0.3">
      <c r="A33749">
        <v>31</v>
      </c>
      <c r="B33749" s="1" t="s">
        <v>15</v>
      </c>
      <c r="C33749" s="1" t="s">
        <v>17</v>
      </c>
      <c r="D33749">
        <v>41407</v>
      </c>
      <c r="E33749">
        <v>8</v>
      </c>
      <c r="F33749" s="1" t="s">
        <v>5</v>
      </c>
      <c r="G33749">
        <v>5000</v>
      </c>
      <c r="H33749" s="1" t="s">
        <v>16</v>
      </c>
      <c r="I33749">
        <v>8.8699999999999992</v>
      </c>
      <c r="J33749">
        <v>0.12</v>
      </c>
      <c r="K33749">
        <v>7</v>
      </c>
      <c r="L33749">
        <v>703</v>
      </c>
      <c r="M33749" s="1" t="s">
        <v>7</v>
      </c>
      <c r="N33749">
        <v>0</v>
      </c>
      <c r="O33749" s="2">
        <f>(Table1_1[[#This Row],[loan_amnt]]/Table1_1[[#This Row],[Income]])</f>
        <v>0.12075252976549859</v>
      </c>
      <c r="P33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49" t="str">
        <f>IF(Table1_1[[#This Row],[Employment_Years]]&lt;1,"Very New",IF(Table1_1[[#This Row],[Employment_Years]]&lt;5,"Moderate","Stable"))</f>
        <v>Stable</v>
      </c>
      <c r="R33749" s="1" t="str">
        <f>IF(OR(Table1_1[[#This Row],[credit_score]]&lt;650,Table1_1[[#This Row],[Loan_Percent_Income]]&gt;0.4),"High Risk","Low Risk")</f>
        <v>Low Risk</v>
      </c>
    </row>
    <row r="33750" spans="1:18" x14ac:dyDescent="0.3">
      <c r="A33750">
        <v>27</v>
      </c>
      <c r="B33750" s="1" t="s">
        <v>15</v>
      </c>
      <c r="C33750" s="1" t="s">
        <v>14</v>
      </c>
      <c r="D33750">
        <v>44369</v>
      </c>
      <c r="E33750">
        <v>3</v>
      </c>
      <c r="F33750" s="1" t="s">
        <v>12</v>
      </c>
      <c r="G33750">
        <v>4000</v>
      </c>
      <c r="H33750" s="1" t="s">
        <v>6</v>
      </c>
      <c r="I33750">
        <v>9.32</v>
      </c>
      <c r="J33750">
        <v>0.09</v>
      </c>
      <c r="K33750">
        <v>6</v>
      </c>
      <c r="L33750">
        <v>668</v>
      </c>
      <c r="M33750" s="1" t="s">
        <v>7</v>
      </c>
      <c r="N33750">
        <v>0</v>
      </c>
      <c r="O33750" s="2">
        <f>(Table1_1[[#This Row],[loan_amnt]]/Table1_1[[#This Row],[Income]])</f>
        <v>9.0153034776533164E-2</v>
      </c>
      <c r="P33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0" t="str">
        <f>IF(Table1_1[[#This Row],[Employment_Years]]&lt;1,"Very New",IF(Table1_1[[#This Row],[Employment_Years]]&lt;5,"Moderate","Stable"))</f>
        <v>Moderate</v>
      </c>
      <c r="R33750" s="1" t="str">
        <f>IF(OR(Table1_1[[#This Row],[credit_score]]&lt;650,Table1_1[[#This Row],[Loan_Percent_Income]]&gt;0.4),"High Risk","Low Risk")</f>
        <v>Low Risk</v>
      </c>
    </row>
    <row r="33751" spans="1:18" x14ac:dyDescent="0.3">
      <c r="A33751">
        <v>23</v>
      </c>
      <c r="B33751" s="1" t="s">
        <v>3</v>
      </c>
      <c r="C33751" s="1" t="s">
        <v>8</v>
      </c>
      <c r="D33751">
        <v>44401</v>
      </c>
      <c r="E33751">
        <v>0</v>
      </c>
      <c r="F33751" s="1" t="s">
        <v>5</v>
      </c>
      <c r="G33751">
        <v>7000</v>
      </c>
      <c r="H33751" s="1" t="s">
        <v>10</v>
      </c>
      <c r="I33751">
        <v>8.0399999999999991</v>
      </c>
      <c r="J33751">
        <v>0.16</v>
      </c>
      <c r="K33751">
        <v>4</v>
      </c>
      <c r="L33751">
        <v>637</v>
      </c>
      <c r="M33751" s="1" t="s">
        <v>11</v>
      </c>
      <c r="N33751">
        <v>0</v>
      </c>
      <c r="O33751" s="2">
        <f>(Table1_1[[#This Row],[loan_amnt]]/Table1_1[[#This Row],[Income]])</f>
        <v>0.15765410688948447</v>
      </c>
      <c r="P33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1" t="str">
        <f>IF(Table1_1[[#This Row],[Employment_Years]]&lt;1,"Very New",IF(Table1_1[[#This Row],[Employment_Years]]&lt;5,"Moderate","Stable"))</f>
        <v>Very New</v>
      </c>
      <c r="R33751" s="1" t="str">
        <f>IF(OR(Table1_1[[#This Row],[credit_score]]&lt;650,Table1_1[[#This Row],[Loan_Percent_Income]]&gt;0.4),"High Risk","Low Risk")</f>
        <v>High Risk</v>
      </c>
    </row>
    <row r="33752" spans="1:18" x14ac:dyDescent="0.3">
      <c r="A33752">
        <v>40</v>
      </c>
      <c r="B33752" s="1" t="s">
        <v>3</v>
      </c>
      <c r="C33752" s="1" t="s">
        <v>17</v>
      </c>
      <c r="D33752">
        <v>102573</v>
      </c>
      <c r="E33752">
        <v>17</v>
      </c>
      <c r="F33752" s="1" t="s">
        <v>12</v>
      </c>
      <c r="G33752">
        <v>10000</v>
      </c>
      <c r="H33752" s="1" t="s">
        <v>10</v>
      </c>
      <c r="I33752">
        <v>13.25</v>
      </c>
      <c r="J33752">
        <v>0.1</v>
      </c>
      <c r="K33752">
        <v>12</v>
      </c>
      <c r="L33752">
        <v>672</v>
      </c>
      <c r="M33752" s="1" t="s">
        <v>7</v>
      </c>
      <c r="N33752">
        <v>0</v>
      </c>
      <c r="O33752" s="2">
        <f>(Table1_1[[#This Row],[loan_amnt]]/Table1_1[[#This Row],[Income]])</f>
        <v>9.7491542608678691E-2</v>
      </c>
      <c r="P33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52" t="str">
        <f>IF(Table1_1[[#This Row],[Employment_Years]]&lt;1,"Very New",IF(Table1_1[[#This Row],[Employment_Years]]&lt;5,"Moderate","Stable"))</f>
        <v>Stable</v>
      </c>
      <c r="R33752" s="1" t="str">
        <f>IF(OR(Table1_1[[#This Row],[credit_score]]&lt;650,Table1_1[[#This Row],[Loan_Percent_Income]]&gt;0.4),"High Risk","Low Risk")</f>
        <v>Low Risk</v>
      </c>
    </row>
    <row r="33753" spans="1:18" x14ac:dyDescent="0.3">
      <c r="A33753">
        <v>27</v>
      </c>
      <c r="B33753" s="1" t="s">
        <v>15</v>
      </c>
      <c r="C33753" s="1" t="s">
        <v>4</v>
      </c>
      <c r="D33753">
        <v>45473</v>
      </c>
      <c r="E33753">
        <v>4</v>
      </c>
      <c r="F33753" s="1" t="s">
        <v>5</v>
      </c>
      <c r="G33753">
        <v>7984</v>
      </c>
      <c r="H33753" s="1" t="s">
        <v>10</v>
      </c>
      <c r="I33753">
        <v>10.99</v>
      </c>
      <c r="J33753">
        <v>0.18</v>
      </c>
      <c r="K33753">
        <v>10</v>
      </c>
      <c r="L33753">
        <v>679</v>
      </c>
      <c r="M33753" s="1" t="s">
        <v>11</v>
      </c>
      <c r="N33753">
        <v>0</v>
      </c>
      <c r="O33753" s="2">
        <f>(Table1_1[[#This Row],[loan_amnt]]/Table1_1[[#This Row],[Income]])</f>
        <v>0.17557671585336354</v>
      </c>
      <c r="P33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53" t="str">
        <f>IF(Table1_1[[#This Row],[Employment_Years]]&lt;1,"Very New",IF(Table1_1[[#This Row],[Employment_Years]]&lt;5,"Moderate","Stable"))</f>
        <v>Moderate</v>
      </c>
      <c r="R33753" s="1" t="str">
        <f>IF(OR(Table1_1[[#This Row],[credit_score]]&lt;650,Table1_1[[#This Row],[Loan_Percent_Income]]&gt;0.4),"High Risk","Low Risk")</f>
        <v>Low Risk</v>
      </c>
    </row>
    <row r="33754" spans="1:18" x14ac:dyDescent="0.3">
      <c r="A33754">
        <v>23</v>
      </c>
      <c r="B33754" s="1" t="s">
        <v>3</v>
      </c>
      <c r="C33754" s="1" t="s">
        <v>4</v>
      </c>
      <c r="D33754">
        <v>61115</v>
      </c>
      <c r="E33754">
        <v>4</v>
      </c>
      <c r="F33754" s="1" t="s">
        <v>5</v>
      </c>
      <c r="G33754">
        <v>6000</v>
      </c>
      <c r="H33754" s="1" t="s">
        <v>13</v>
      </c>
      <c r="I33754">
        <v>11.53</v>
      </c>
      <c r="J33754">
        <v>0.1</v>
      </c>
      <c r="K33754">
        <v>3</v>
      </c>
      <c r="L33754">
        <v>620</v>
      </c>
      <c r="M33754" s="1" t="s">
        <v>11</v>
      </c>
      <c r="N33754">
        <v>0</v>
      </c>
      <c r="O33754" s="2">
        <f>(Table1_1[[#This Row],[loan_amnt]]/Table1_1[[#This Row],[Income]])</f>
        <v>9.8175570645504376E-2</v>
      </c>
      <c r="P33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4" t="str">
        <f>IF(Table1_1[[#This Row],[Employment_Years]]&lt;1,"Very New",IF(Table1_1[[#This Row],[Employment_Years]]&lt;5,"Moderate","Stable"))</f>
        <v>Moderate</v>
      </c>
      <c r="R33754" s="1" t="str">
        <f>IF(OR(Table1_1[[#This Row],[credit_score]]&lt;650,Table1_1[[#This Row],[Loan_Percent_Income]]&gt;0.4),"High Risk","Low Risk")</f>
        <v>High Risk</v>
      </c>
    </row>
    <row r="33755" spans="1:18" x14ac:dyDescent="0.3">
      <c r="A33755">
        <v>26</v>
      </c>
      <c r="B33755" s="1" t="s">
        <v>3</v>
      </c>
      <c r="C33755" s="1" t="s">
        <v>14</v>
      </c>
      <c r="D33755">
        <v>139294</v>
      </c>
      <c r="E33755">
        <v>3</v>
      </c>
      <c r="F33755" s="1" t="s">
        <v>12</v>
      </c>
      <c r="G33755">
        <v>20000</v>
      </c>
      <c r="H33755" s="1" t="s">
        <v>10</v>
      </c>
      <c r="I33755">
        <v>9.3800000000000008</v>
      </c>
      <c r="J33755">
        <v>0.14000000000000001</v>
      </c>
      <c r="K33755">
        <v>2</v>
      </c>
      <c r="L33755">
        <v>604</v>
      </c>
      <c r="M33755" s="1" t="s">
        <v>7</v>
      </c>
      <c r="N33755">
        <v>0</v>
      </c>
      <c r="O33755" s="2">
        <f>(Table1_1[[#This Row],[loan_amnt]]/Table1_1[[#This Row],[Income]])</f>
        <v>0.14358120234898847</v>
      </c>
      <c r="P33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5" t="str">
        <f>IF(Table1_1[[#This Row],[Employment_Years]]&lt;1,"Very New",IF(Table1_1[[#This Row],[Employment_Years]]&lt;5,"Moderate","Stable"))</f>
        <v>Moderate</v>
      </c>
      <c r="R33755" s="1" t="str">
        <f>IF(OR(Table1_1[[#This Row],[credit_score]]&lt;650,Table1_1[[#This Row],[Loan_Percent_Income]]&gt;0.4),"High Risk","Low Risk")</f>
        <v>High Risk</v>
      </c>
    </row>
    <row r="33756" spans="1:18" x14ac:dyDescent="0.3">
      <c r="A33756">
        <v>31</v>
      </c>
      <c r="B33756" s="1" t="s">
        <v>3</v>
      </c>
      <c r="C33756" s="1" t="s">
        <v>4</v>
      </c>
      <c r="D33756">
        <v>69118</v>
      </c>
      <c r="E33756">
        <v>9</v>
      </c>
      <c r="F33756" s="1" t="s">
        <v>12</v>
      </c>
      <c r="G33756">
        <v>22528</v>
      </c>
      <c r="H33756" s="1" t="s">
        <v>10</v>
      </c>
      <c r="I33756">
        <v>9.5299999999999994</v>
      </c>
      <c r="J33756">
        <v>0.33</v>
      </c>
      <c r="K33756">
        <v>7</v>
      </c>
      <c r="L33756">
        <v>699</v>
      </c>
      <c r="M33756" s="1" t="s">
        <v>11</v>
      </c>
      <c r="N33756">
        <v>0</v>
      </c>
      <c r="O33756" s="2">
        <f>(Table1_1[[#This Row],[loan_amnt]]/Table1_1[[#This Row],[Income]])</f>
        <v>0.32593535692583697</v>
      </c>
      <c r="P33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56" t="str">
        <f>IF(Table1_1[[#This Row],[Employment_Years]]&lt;1,"Very New",IF(Table1_1[[#This Row],[Employment_Years]]&lt;5,"Moderate","Stable"))</f>
        <v>Stable</v>
      </c>
      <c r="R33756" s="1" t="str">
        <f>IF(OR(Table1_1[[#This Row],[credit_score]]&lt;650,Table1_1[[#This Row],[Loan_Percent_Income]]&gt;0.4),"High Risk","Low Risk")</f>
        <v>Low Risk</v>
      </c>
    </row>
    <row r="33757" spans="1:18" x14ac:dyDescent="0.3">
      <c r="A33757">
        <v>28</v>
      </c>
      <c r="B33757" s="1" t="s">
        <v>15</v>
      </c>
      <c r="C33757" s="1" t="s">
        <v>14</v>
      </c>
      <c r="D33757">
        <v>57071</v>
      </c>
      <c r="E33757">
        <v>5</v>
      </c>
      <c r="F33757" s="1" t="s">
        <v>12</v>
      </c>
      <c r="G33757">
        <v>7500</v>
      </c>
      <c r="H33757" s="1" t="s">
        <v>16</v>
      </c>
      <c r="I33757">
        <v>9.06</v>
      </c>
      <c r="J33757">
        <v>0.13</v>
      </c>
      <c r="K33757">
        <v>7</v>
      </c>
      <c r="L33757">
        <v>640</v>
      </c>
      <c r="M33757" s="1" t="s">
        <v>11</v>
      </c>
      <c r="N33757">
        <v>0</v>
      </c>
      <c r="O33757" s="2">
        <f>(Table1_1[[#This Row],[loan_amnt]]/Table1_1[[#This Row],[Income]])</f>
        <v>0.13141525468276358</v>
      </c>
      <c r="P33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7" t="str">
        <f>IF(Table1_1[[#This Row],[Employment_Years]]&lt;1,"Very New",IF(Table1_1[[#This Row],[Employment_Years]]&lt;5,"Moderate","Stable"))</f>
        <v>Stable</v>
      </c>
      <c r="R33757" s="1" t="str">
        <f>IF(OR(Table1_1[[#This Row],[credit_score]]&lt;650,Table1_1[[#This Row],[Loan_Percent_Income]]&gt;0.4),"High Risk","Low Risk")</f>
        <v>High Risk</v>
      </c>
    </row>
    <row r="33758" spans="1:18" x14ac:dyDescent="0.3">
      <c r="A33758">
        <v>33</v>
      </c>
      <c r="B33758" s="1" t="s">
        <v>15</v>
      </c>
      <c r="C33758" s="1" t="s">
        <v>17</v>
      </c>
      <c r="D33758">
        <v>72783</v>
      </c>
      <c r="E33758">
        <v>7</v>
      </c>
      <c r="F33758" s="1" t="s">
        <v>5</v>
      </c>
      <c r="G33758">
        <v>9000</v>
      </c>
      <c r="H33758" s="1" t="s">
        <v>18</v>
      </c>
      <c r="I33758">
        <v>8.49</v>
      </c>
      <c r="J33758">
        <v>0.12</v>
      </c>
      <c r="K33758">
        <v>6</v>
      </c>
      <c r="L33758">
        <v>661</v>
      </c>
      <c r="M33758" s="1" t="s">
        <v>11</v>
      </c>
      <c r="N33758">
        <v>0</v>
      </c>
      <c r="O33758" s="2">
        <f>(Table1_1[[#This Row],[loan_amnt]]/Table1_1[[#This Row],[Income]])</f>
        <v>0.12365524916532707</v>
      </c>
      <c r="P33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8" t="str">
        <f>IF(Table1_1[[#This Row],[Employment_Years]]&lt;1,"Very New",IF(Table1_1[[#This Row],[Employment_Years]]&lt;5,"Moderate","Stable"))</f>
        <v>Stable</v>
      </c>
      <c r="R33758" s="1" t="str">
        <f>IF(OR(Table1_1[[#This Row],[credit_score]]&lt;650,Table1_1[[#This Row],[Loan_Percent_Income]]&gt;0.4),"High Risk","Low Risk")</f>
        <v>Low Risk</v>
      </c>
    </row>
    <row r="33759" spans="1:18" x14ac:dyDescent="0.3">
      <c r="A33759">
        <v>29</v>
      </c>
      <c r="B33759" s="1" t="s">
        <v>3</v>
      </c>
      <c r="C33759" s="1" t="s">
        <v>17</v>
      </c>
      <c r="D33759">
        <v>125602</v>
      </c>
      <c r="E33759">
        <v>9</v>
      </c>
      <c r="F33759" s="1" t="s">
        <v>12</v>
      </c>
      <c r="G33759">
        <v>18000</v>
      </c>
      <c r="H33759" s="1" t="s">
        <v>16</v>
      </c>
      <c r="I33759">
        <v>10.23</v>
      </c>
      <c r="J33759">
        <v>0.14000000000000001</v>
      </c>
      <c r="K33759">
        <v>7</v>
      </c>
      <c r="L33759">
        <v>663</v>
      </c>
      <c r="M33759" s="1" t="s">
        <v>11</v>
      </c>
      <c r="N33759">
        <v>0</v>
      </c>
      <c r="O33759" s="2">
        <f>(Table1_1[[#This Row],[loan_amnt]]/Table1_1[[#This Row],[Income]])</f>
        <v>0.14330981990732633</v>
      </c>
      <c r="P33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59" t="str">
        <f>IF(Table1_1[[#This Row],[Employment_Years]]&lt;1,"Very New",IF(Table1_1[[#This Row],[Employment_Years]]&lt;5,"Moderate","Stable"))</f>
        <v>Stable</v>
      </c>
      <c r="R33759" s="1" t="str">
        <f>IF(OR(Table1_1[[#This Row],[credit_score]]&lt;650,Table1_1[[#This Row],[Loan_Percent_Income]]&gt;0.4),"High Risk","Low Risk")</f>
        <v>Low Risk</v>
      </c>
    </row>
    <row r="33760" spans="1:18" x14ac:dyDescent="0.3">
      <c r="A33760">
        <v>25</v>
      </c>
      <c r="B33760" s="1" t="s">
        <v>15</v>
      </c>
      <c r="C33760" s="1" t="s">
        <v>8</v>
      </c>
      <c r="D33760">
        <v>77670</v>
      </c>
      <c r="E33760">
        <v>3</v>
      </c>
      <c r="F33760" s="1" t="s">
        <v>12</v>
      </c>
      <c r="G33760">
        <v>6000</v>
      </c>
      <c r="H33760" s="1" t="s">
        <v>10</v>
      </c>
      <c r="I33760">
        <v>10.6</v>
      </c>
      <c r="J33760">
        <v>0.08</v>
      </c>
      <c r="K33760">
        <v>5</v>
      </c>
      <c r="L33760">
        <v>599</v>
      </c>
      <c r="M33760" s="1" t="s">
        <v>11</v>
      </c>
      <c r="N33760">
        <v>0</v>
      </c>
      <c r="O33760" s="2">
        <f>(Table1_1[[#This Row],[loan_amnt]]/Table1_1[[#This Row],[Income]])</f>
        <v>7.7249903437620698E-2</v>
      </c>
      <c r="P33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60" t="str">
        <f>IF(Table1_1[[#This Row],[Employment_Years]]&lt;1,"Very New",IF(Table1_1[[#This Row],[Employment_Years]]&lt;5,"Moderate","Stable"))</f>
        <v>Moderate</v>
      </c>
      <c r="R33760" s="1" t="str">
        <f>IF(OR(Table1_1[[#This Row],[credit_score]]&lt;650,Table1_1[[#This Row],[Loan_Percent_Income]]&gt;0.4),"High Risk","Low Risk")</f>
        <v>High Risk</v>
      </c>
    </row>
    <row r="33761" spans="1:18" x14ac:dyDescent="0.3">
      <c r="A33761">
        <v>25</v>
      </c>
      <c r="B33761" s="1" t="s">
        <v>3</v>
      </c>
      <c r="C33761" s="1" t="s">
        <v>8</v>
      </c>
      <c r="D33761">
        <v>60469</v>
      </c>
      <c r="E33761">
        <v>4</v>
      </c>
      <c r="F33761" s="1" t="s">
        <v>5</v>
      </c>
      <c r="G33761">
        <v>2423</v>
      </c>
      <c r="H33761" s="1" t="s">
        <v>19</v>
      </c>
      <c r="I33761">
        <v>7.49</v>
      </c>
      <c r="J33761">
        <v>0.04</v>
      </c>
      <c r="K33761">
        <v>2</v>
      </c>
      <c r="L33761">
        <v>687</v>
      </c>
      <c r="M33761" s="1" t="s">
        <v>7</v>
      </c>
      <c r="N33761">
        <v>0</v>
      </c>
      <c r="O33761" s="2">
        <f>(Table1_1[[#This Row],[loan_amnt]]/Table1_1[[#This Row],[Income]])</f>
        <v>4.0070118573153186E-2</v>
      </c>
      <c r="P33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61" t="str">
        <f>IF(Table1_1[[#This Row],[Employment_Years]]&lt;1,"Very New",IF(Table1_1[[#This Row],[Employment_Years]]&lt;5,"Moderate","Stable"))</f>
        <v>Moderate</v>
      </c>
      <c r="R33761" s="1" t="str">
        <f>IF(OR(Table1_1[[#This Row],[credit_score]]&lt;650,Table1_1[[#This Row],[Loan_Percent_Income]]&gt;0.4),"High Risk","Low Risk")</f>
        <v>Low Risk</v>
      </c>
    </row>
    <row r="33762" spans="1:18" x14ac:dyDescent="0.3">
      <c r="A33762">
        <v>32</v>
      </c>
      <c r="B33762" s="1" t="s">
        <v>3</v>
      </c>
      <c r="C33762" s="1" t="s">
        <v>4</v>
      </c>
      <c r="D33762">
        <v>42982</v>
      </c>
      <c r="E33762">
        <v>9</v>
      </c>
      <c r="F33762" s="1" t="s">
        <v>5</v>
      </c>
      <c r="G33762">
        <v>5000</v>
      </c>
      <c r="H33762" s="1" t="s">
        <v>13</v>
      </c>
      <c r="I33762">
        <v>8.91</v>
      </c>
      <c r="J33762">
        <v>0.12</v>
      </c>
      <c r="K33762">
        <v>5</v>
      </c>
      <c r="L33762">
        <v>568</v>
      </c>
      <c r="M33762" s="1" t="s">
        <v>11</v>
      </c>
      <c r="N33762">
        <v>0</v>
      </c>
      <c r="O33762" s="2">
        <f>(Table1_1[[#This Row],[loan_amnt]]/Table1_1[[#This Row],[Income]])</f>
        <v>0.11632776511097669</v>
      </c>
      <c r="P337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62" t="str">
        <f>IF(Table1_1[[#This Row],[Employment_Years]]&lt;1,"Very New",IF(Table1_1[[#This Row],[Employment_Years]]&lt;5,"Moderate","Stable"))</f>
        <v>Stable</v>
      </c>
      <c r="R33762" s="1" t="str">
        <f>IF(OR(Table1_1[[#This Row],[credit_score]]&lt;650,Table1_1[[#This Row],[Loan_Percent_Income]]&gt;0.4),"High Risk","Low Risk")</f>
        <v>High Risk</v>
      </c>
    </row>
    <row r="33763" spans="1:18" x14ac:dyDescent="0.3">
      <c r="A33763">
        <v>26</v>
      </c>
      <c r="B33763" s="1" t="s">
        <v>15</v>
      </c>
      <c r="C33763" s="1" t="s">
        <v>14</v>
      </c>
      <c r="D33763">
        <v>44025</v>
      </c>
      <c r="E33763">
        <v>7</v>
      </c>
      <c r="F33763" s="1" t="s">
        <v>5</v>
      </c>
      <c r="G33763">
        <v>10000</v>
      </c>
      <c r="H33763" s="1" t="s">
        <v>6</v>
      </c>
      <c r="I33763">
        <v>11.01</v>
      </c>
      <c r="J33763">
        <v>0.23</v>
      </c>
      <c r="K33763">
        <v>3</v>
      </c>
      <c r="L33763">
        <v>629</v>
      </c>
      <c r="M33763" s="1" t="s">
        <v>11</v>
      </c>
      <c r="N33763">
        <v>0</v>
      </c>
      <c r="O33763" s="2">
        <f>(Table1_1[[#This Row],[loan_amnt]]/Table1_1[[#This Row],[Income]])</f>
        <v>0.22714366837024419</v>
      </c>
      <c r="P33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63" t="str">
        <f>IF(Table1_1[[#This Row],[Employment_Years]]&lt;1,"Very New",IF(Table1_1[[#This Row],[Employment_Years]]&lt;5,"Moderate","Stable"))</f>
        <v>Stable</v>
      </c>
      <c r="R33763" s="1" t="str">
        <f>IF(OR(Table1_1[[#This Row],[credit_score]]&lt;650,Table1_1[[#This Row],[Loan_Percent_Income]]&gt;0.4),"High Risk","Low Risk")</f>
        <v>High Risk</v>
      </c>
    </row>
    <row r="33764" spans="1:18" x14ac:dyDescent="0.3">
      <c r="A33764">
        <v>31</v>
      </c>
      <c r="B33764" s="1" t="s">
        <v>3</v>
      </c>
      <c r="C33764" s="1" t="s">
        <v>17</v>
      </c>
      <c r="D33764">
        <v>32565</v>
      </c>
      <c r="E33764">
        <v>10</v>
      </c>
      <c r="F33764" s="1" t="s">
        <v>5</v>
      </c>
      <c r="G33764">
        <v>7000</v>
      </c>
      <c r="H33764" s="1" t="s">
        <v>10</v>
      </c>
      <c r="I33764">
        <v>10.53</v>
      </c>
      <c r="J33764">
        <v>0.21</v>
      </c>
      <c r="K33764">
        <v>8</v>
      </c>
      <c r="L33764">
        <v>577</v>
      </c>
      <c r="M33764" s="1" t="s">
        <v>7</v>
      </c>
      <c r="N33764">
        <v>0</v>
      </c>
      <c r="O33764" s="2">
        <f>(Table1_1[[#This Row],[loan_amnt]]/Table1_1[[#This Row],[Income]])</f>
        <v>0.21495470597267005</v>
      </c>
      <c r="P33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64" t="str">
        <f>IF(Table1_1[[#This Row],[Employment_Years]]&lt;1,"Very New",IF(Table1_1[[#This Row],[Employment_Years]]&lt;5,"Moderate","Stable"))</f>
        <v>Stable</v>
      </c>
      <c r="R33764" s="1" t="str">
        <f>IF(OR(Table1_1[[#This Row],[credit_score]]&lt;650,Table1_1[[#This Row],[Loan_Percent_Income]]&gt;0.4),"High Risk","Low Risk")</f>
        <v>High Risk</v>
      </c>
    </row>
    <row r="33765" spans="1:18" x14ac:dyDescent="0.3">
      <c r="A33765">
        <v>28</v>
      </c>
      <c r="B33765" s="1" t="s">
        <v>3</v>
      </c>
      <c r="C33765" s="1" t="s">
        <v>14</v>
      </c>
      <c r="D33765">
        <v>51609</v>
      </c>
      <c r="E33765">
        <v>4</v>
      </c>
      <c r="F33765" s="1" t="s">
        <v>5</v>
      </c>
      <c r="G33765">
        <v>5500</v>
      </c>
      <c r="H33765" s="1" t="s">
        <v>10</v>
      </c>
      <c r="I33765">
        <v>9.8800000000000008</v>
      </c>
      <c r="J33765">
        <v>0.11</v>
      </c>
      <c r="K33765">
        <v>6</v>
      </c>
      <c r="L33765">
        <v>605</v>
      </c>
      <c r="M33765" s="1" t="s">
        <v>7</v>
      </c>
      <c r="N33765">
        <v>0</v>
      </c>
      <c r="O33765" s="2">
        <f>(Table1_1[[#This Row],[loan_amnt]]/Table1_1[[#This Row],[Income]])</f>
        <v>0.10657055939855452</v>
      </c>
      <c r="P33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65" t="str">
        <f>IF(Table1_1[[#This Row],[Employment_Years]]&lt;1,"Very New",IF(Table1_1[[#This Row],[Employment_Years]]&lt;5,"Moderate","Stable"))</f>
        <v>Moderate</v>
      </c>
      <c r="R33765" s="1" t="str">
        <f>IF(OR(Table1_1[[#This Row],[credit_score]]&lt;650,Table1_1[[#This Row],[Loan_Percent_Income]]&gt;0.4),"High Risk","Low Risk")</f>
        <v>High Risk</v>
      </c>
    </row>
    <row r="33766" spans="1:18" x14ac:dyDescent="0.3">
      <c r="A33766">
        <v>26</v>
      </c>
      <c r="B33766" s="1" t="s">
        <v>3</v>
      </c>
      <c r="C33766" s="1" t="s">
        <v>8</v>
      </c>
      <c r="D33766">
        <v>55041</v>
      </c>
      <c r="E33766">
        <v>3</v>
      </c>
      <c r="F33766" s="1" t="s">
        <v>12</v>
      </c>
      <c r="G33766">
        <v>10000</v>
      </c>
      <c r="H33766" s="1" t="s">
        <v>18</v>
      </c>
      <c r="I33766">
        <v>14.45</v>
      </c>
      <c r="J33766">
        <v>0.18</v>
      </c>
      <c r="K33766">
        <v>3</v>
      </c>
      <c r="L33766">
        <v>635</v>
      </c>
      <c r="M33766" s="1" t="s">
        <v>11</v>
      </c>
      <c r="N33766">
        <v>0</v>
      </c>
      <c r="O33766" s="2">
        <f>(Table1_1[[#This Row],[loan_amnt]]/Table1_1[[#This Row],[Income]])</f>
        <v>0.18168274558965136</v>
      </c>
      <c r="P33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66" t="str">
        <f>IF(Table1_1[[#This Row],[Employment_Years]]&lt;1,"Very New",IF(Table1_1[[#This Row],[Employment_Years]]&lt;5,"Moderate","Stable"))</f>
        <v>Moderate</v>
      </c>
      <c r="R33766" s="1" t="str">
        <f>IF(OR(Table1_1[[#This Row],[credit_score]]&lt;650,Table1_1[[#This Row],[Loan_Percent_Income]]&gt;0.4),"High Risk","Low Risk")</f>
        <v>High Risk</v>
      </c>
    </row>
    <row r="33767" spans="1:18" x14ac:dyDescent="0.3">
      <c r="A33767">
        <v>26</v>
      </c>
      <c r="B33767" s="1" t="s">
        <v>3</v>
      </c>
      <c r="C33767" s="1" t="s">
        <v>14</v>
      </c>
      <c r="D33767">
        <v>84546</v>
      </c>
      <c r="E33767">
        <v>4</v>
      </c>
      <c r="F33767" s="1" t="s">
        <v>5</v>
      </c>
      <c r="G33767">
        <v>5600</v>
      </c>
      <c r="H33767" s="1" t="s">
        <v>13</v>
      </c>
      <c r="I33767">
        <v>7.08</v>
      </c>
      <c r="J33767">
        <v>7.0000000000000007E-2</v>
      </c>
      <c r="K33767">
        <v>6</v>
      </c>
      <c r="L33767">
        <v>675</v>
      </c>
      <c r="M33767" s="1" t="s">
        <v>11</v>
      </c>
      <c r="N33767">
        <v>0</v>
      </c>
      <c r="O33767" s="2">
        <f>(Table1_1[[#This Row],[loan_amnt]]/Table1_1[[#This Row],[Income]])</f>
        <v>6.6236131809902302E-2</v>
      </c>
      <c r="P33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67" t="str">
        <f>IF(Table1_1[[#This Row],[Employment_Years]]&lt;1,"Very New",IF(Table1_1[[#This Row],[Employment_Years]]&lt;5,"Moderate","Stable"))</f>
        <v>Moderate</v>
      </c>
      <c r="R33767" s="1" t="str">
        <f>IF(OR(Table1_1[[#This Row],[credit_score]]&lt;650,Table1_1[[#This Row],[Loan_Percent_Income]]&gt;0.4),"High Risk","Low Risk")</f>
        <v>Low Risk</v>
      </c>
    </row>
    <row r="33768" spans="1:18" x14ac:dyDescent="0.3">
      <c r="A33768">
        <v>21</v>
      </c>
      <c r="B33768" s="1" t="s">
        <v>3</v>
      </c>
      <c r="C33768" s="1" t="s">
        <v>17</v>
      </c>
      <c r="D33768">
        <v>24905</v>
      </c>
      <c r="E33768">
        <v>0</v>
      </c>
      <c r="F33768" s="1" t="s">
        <v>5</v>
      </c>
      <c r="G33768">
        <v>2500</v>
      </c>
      <c r="H33768" s="1" t="s">
        <v>10</v>
      </c>
      <c r="I33768">
        <v>13.79</v>
      </c>
      <c r="J33768">
        <v>0.1</v>
      </c>
      <c r="K33768">
        <v>4</v>
      </c>
      <c r="L33768">
        <v>582</v>
      </c>
      <c r="M33768" s="1" t="s">
        <v>11</v>
      </c>
      <c r="N33768">
        <v>0</v>
      </c>
      <c r="O33768" s="2">
        <f>(Table1_1[[#This Row],[loan_amnt]]/Table1_1[[#This Row],[Income]])</f>
        <v>0.1003814495081309</v>
      </c>
      <c r="P33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68" t="str">
        <f>IF(Table1_1[[#This Row],[Employment_Years]]&lt;1,"Very New",IF(Table1_1[[#This Row],[Employment_Years]]&lt;5,"Moderate","Stable"))</f>
        <v>Very New</v>
      </c>
      <c r="R33768" s="1" t="str">
        <f>IF(OR(Table1_1[[#This Row],[credit_score]]&lt;650,Table1_1[[#This Row],[Loan_Percent_Income]]&gt;0.4),"High Risk","Low Risk")</f>
        <v>High Risk</v>
      </c>
    </row>
    <row r="33769" spans="1:18" x14ac:dyDescent="0.3">
      <c r="A33769">
        <v>28</v>
      </c>
      <c r="B33769" s="1" t="s">
        <v>15</v>
      </c>
      <c r="C33769" s="1" t="s">
        <v>17</v>
      </c>
      <c r="D33769">
        <v>270660</v>
      </c>
      <c r="E33769">
        <v>5</v>
      </c>
      <c r="F33769" s="1" t="s">
        <v>12</v>
      </c>
      <c r="G33769">
        <v>19045</v>
      </c>
      <c r="H33769" s="1" t="s">
        <v>6</v>
      </c>
      <c r="I33769">
        <v>9.68</v>
      </c>
      <c r="J33769">
        <v>7.0000000000000007E-2</v>
      </c>
      <c r="K33769">
        <v>8</v>
      </c>
      <c r="L33769">
        <v>664</v>
      </c>
      <c r="M33769" s="1" t="s">
        <v>7</v>
      </c>
      <c r="N33769">
        <v>0</v>
      </c>
      <c r="O33769" s="2">
        <f>(Table1_1[[#This Row],[loan_amnt]]/Table1_1[[#This Row],[Income]])</f>
        <v>7.0365033621517775E-2</v>
      </c>
      <c r="P33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69" t="str">
        <f>IF(Table1_1[[#This Row],[Employment_Years]]&lt;1,"Very New",IF(Table1_1[[#This Row],[Employment_Years]]&lt;5,"Moderate","Stable"))</f>
        <v>Stable</v>
      </c>
      <c r="R33769" s="1" t="str">
        <f>IF(OR(Table1_1[[#This Row],[credit_score]]&lt;650,Table1_1[[#This Row],[Loan_Percent_Income]]&gt;0.4),"High Risk","Low Risk")</f>
        <v>Low Risk</v>
      </c>
    </row>
    <row r="33770" spans="1:18" x14ac:dyDescent="0.3">
      <c r="A33770">
        <v>33</v>
      </c>
      <c r="B33770" s="1" t="s">
        <v>15</v>
      </c>
      <c r="C33770" s="1" t="s">
        <v>14</v>
      </c>
      <c r="D33770">
        <v>85094</v>
      </c>
      <c r="E33770">
        <v>10</v>
      </c>
      <c r="F33770" s="1" t="s">
        <v>5</v>
      </c>
      <c r="G33770">
        <v>9484</v>
      </c>
      <c r="H33770" s="1" t="s">
        <v>10</v>
      </c>
      <c r="I33770">
        <v>10.95</v>
      </c>
      <c r="J33770">
        <v>0.11</v>
      </c>
      <c r="K33770">
        <v>7</v>
      </c>
      <c r="L33770">
        <v>657</v>
      </c>
      <c r="M33770" s="1" t="s">
        <v>11</v>
      </c>
      <c r="N33770">
        <v>0</v>
      </c>
      <c r="O33770" s="2">
        <f>(Table1_1[[#This Row],[loan_amnt]]/Table1_1[[#This Row],[Income]])</f>
        <v>0.11145321644299246</v>
      </c>
      <c r="P33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0" t="str">
        <f>IF(Table1_1[[#This Row],[Employment_Years]]&lt;1,"Very New",IF(Table1_1[[#This Row],[Employment_Years]]&lt;5,"Moderate","Stable"))</f>
        <v>Stable</v>
      </c>
      <c r="R33770" s="1" t="str">
        <f>IF(OR(Table1_1[[#This Row],[credit_score]]&lt;650,Table1_1[[#This Row],[Loan_Percent_Income]]&gt;0.4),"High Risk","Low Risk")</f>
        <v>Low Risk</v>
      </c>
    </row>
    <row r="33771" spans="1:18" x14ac:dyDescent="0.3">
      <c r="A33771">
        <v>29</v>
      </c>
      <c r="B33771" s="1" t="s">
        <v>3</v>
      </c>
      <c r="C33771" s="1" t="s">
        <v>17</v>
      </c>
      <c r="D33771">
        <v>41774</v>
      </c>
      <c r="E33771">
        <v>2</v>
      </c>
      <c r="F33771" s="1" t="s">
        <v>5</v>
      </c>
      <c r="G33771">
        <v>5000</v>
      </c>
      <c r="H33771" s="1" t="s">
        <v>10</v>
      </c>
      <c r="I33771">
        <v>11.04</v>
      </c>
      <c r="J33771">
        <v>0.12</v>
      </c>
      <c r="K33771">
        <v>9</v>
      </c>
      <c r="L33771">
        <v>646</v>
      </c>
      <c r="M33771" s="1" t="s">
        <v>11</v>
      </c>
      <c r="N33771">
        <v>0</v>
      </c>
      <c r="O33771" s="2">
        <f>(Table1_1[[#This Row],[loan_amnt]]/Table1_1[[#This Row],[Income]])</f>
        <v>0.11969167424713936</v>
      </c>
      <c r="P33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1" t="str">
        <f>IF(Table1_1[[#This Row],[Employment_Years]]&lt;1,"Very New",IF(Table1_1[[#This Row],[Employment_Years]]&lt;5,"Moderate","Stable"))</f>
        <v>Moderate</v>
      </c>
      <c r="R33771" s="1" t="str">
        <f>IF(OR(Table1_1[[#This Row],[credit_score]]&lt;650,Table1_1[[#This Row],[Loan_Percent_Income]]&gt;0.4),"High Risk","Low Risk")</f>
        <v>High Risk</v>
      </c>
    </row>
    <row r="33772" spans="1:18" x14ac:dyDescent="0.3">
      <c r="A33772">
        <v>28</v>
      </c>
      <c r="B33772" s="1" t="s">
        <v>15</v>
      </c>
      <c r="C33772" s="1" t="s">
        <v>4</v>
      </c>
      <c r="D33772">
        <v>41940</v>
      </c>
      <c r="E33772">
        <v>5</v>
      </c>
      <c r="F33772" s="1" t="s">
        <v>5</v>
      </c>
      <c r="G33772">
        <v>5500</v>
      </c>
      <c r="H33772" s="1" t="s">
        <v>6</v>
      </c>
      <c r="I33772">
        <v>11.7</v>
      </c>
      <c r="J33772">
        <v>0.13</v>
      </c>
      <c r="K33772">
        <v>5</v>
      </c>
      <c r="L33772">
        <v>573</v>
      </c>
      <c r="M33772" s="1" t="s">
        <v>11</v>
      </c>
      <c r="N33772">
        <v>0</v>
      </c>
      <c r="O33772" s="2">
        <f>(Table1_1[[#This Row],[loan_amnt]]/Table1_1[[#This Row],[Income]])</f>
        <v>0.13113972341440153</v>
      </c>
      <c r="P33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72" t="str">
        <f>IF(Table1_1[[#This Row],[Employment_Years]]&lt;1,"Very New",IF(Table1_1[[#This Row],[Employment_Years]]&lt;5,"Moderate","Stable"))</f>
        <v>Stable</v>
      </c>
      <c r="R33772" s="1" t="str">
        <f>IF(OR(Table1_1[[#This Row],[credit_score]]&lt;650,Table1_1[[#This Row],[Loan_Percent_Income]]&gt;0.4),"High Risk","Low Risk")</f>
        <v>High Risk</v>
      </c>
    </row>
    <row r="33773" spans="1:18" x14ac:dyDescent="0.3">
      <c r="A33773">
        <v>30</v>
      </c>
      <c r="B33773" s="1" t="s">
        <v>3</v>
      </c>
      <c r="C33773" s="1" t="s">
        <v>8</v>
      </c>
      <c r="D33773">
        <v>60915</v>
      </c>
      <c r="E33773">
        <v>5</v>
      </c>
      <c r="F33773" s="1" t="s">
        <v>5</v>
      </c>
      <c r="G33773">
        <v>4228</v>
      </c>
      <c r="H33773" s="1" t="s">
        <v>13</v>
      </c>
      <c r="I33773">
        <v>12.62</v>
      </c>
      <c r="J33773">
        <v>7.0000000000000007E-2</v>
      </c>
      <c r="K33773">
        <v>7</v>
      </c>
      <c r="L33773">
        <v>644</v>
      </c>
      <c r="M33773" s="1" t="s">
        <v>11</v>
      </c>
      <c r="N33773">
        <v>0</v>
      </c>
      <c r="O33773" s="2">
        <f>(Table1_1[[#This Row],[loan_amnt]]/Table1_1[[#This Row],[Income]])</f>
        <v>6.9408191742592135E-2</v>
      </c>
      <c r="P33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3" t="str">
        <f>IF(Table1_1[[#This Row],[Employment_Years]]&lt;1,"Very New",IF(Table1_1[[#This Row],[Employment_Years]]&lt;5,"Moderate","Stable"))</f>
        <v>Stable</v>
      </c>
      <c r="R33773" s="1" t="str">
        <f>IF(OR(Table1_1[[#This Row],[credit_score]]&lt;650,Table1_1[[#This Row],[Loan_Percent_Income]]&gt;0.4),"High Risk","Low Risk")</f>
        <v>High Risk</v>
      </c>
    </row>
    <row r="33774" spans="1:18" x14ac:dyDescent="0.3">
      <c r="A33774">
        <v>29</v>
      </c>
      <c r="B33774" s="1" t="s">
        <v>15</v>
      </c>
      <c r="C33774" s="1" t="s">
        <v>14</v>
      </c>
      <c r="D33774">
        <v>60527</v>
      </c>
      <c r="E33774">
        <v>8</v>
      </c>
      <c r="F33774" s="1" t="s">
        <v>5</v>
      </c>
      <c r="G33774">
        <v>11151</v>
      </c>
      <c r="H33774" s="1" t="s">
        <v>16</v>
      </c>
      <c r="I33774">
        <v>12.44</v>
      </c>
      <c r="J33774">
        <v>0.18</v>
      </c>
      <c r="K33774">
        <v>7</v>
      </c>
      <c r="L33774">
        <v>624</v>
      </c>
      <c r="M33774" s="1" t="s">
        <v>11</v>
      </c>
      <c r="N33774">
        <v>0</v>
      </c>
      <c r="O33774" s="2">
        <f>(Table1_1[[#This Row],[loan_amnt]]/Table1_1[[#This Row],[Income]])</f>
        <v>0.18423183042278651</v>
      </c>
      <c r="P33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4" t="str">
        <f>IF(Table1_1[[#This Row],[Employment_Years]]&lt;1,"Very New",IF(Table1_1[[#This Row],[Employment_Years]]&lt;5,"Moderate","Stable"))</f>
        <v>Stable</v>
      </c>
      <c r="R33774" s="1" t="str">
        <f>IF(OR(Table1_1[[#This Row],[credit_score]]&lt;650,Table1_1[[#This Row],[Loan_Percent_Income]]&gt;0.4),"High Risk","Low Risk")</f>
        <v>High Risk</v>
      </c>
    </row>
    <row r="33775" spans="1:18" x14ac:dyDescent="0.3">
      <c r="A33775">
        <v>27</v>
      </c>
      <c r="B33775" s="1" t="s">
        <v>15</v>
      </c>
      <c r="C33775" s="1" t="s">
        <v>8</v>
      </c>
      <c r="D33775">
        <v>55214</v>
      </c>
      <c r="E33775">
        <v>5</v>
      </c>
      <c r="F33775" s="1" t="s">
        <v>5</v>
      </c>
      <c r="G33775">
        <v>3582</v>
      </c>
      <c r="H33775" s="1" t="s">
        <v>16</v>
      </c>
      <c r="I33775">
        <v>11.4</v>
      </c>
      <c r="J33775">
        <v>0.06</v>
      </c>
      <c r="K33775">
        <v>4</v>
      </c>
      <c r="L33775">
        <v>642</v>
      </c>
      <c r="M33775" s="1" t="s">
        <v>11</v>
      </c>
      <c r="N33775">
        <v>0</v>
      </c>
      <c r="O33775" s="2">
        <f>(Table1_1[[#This Row],[loan_amnt]]/Table1_1[[#This Row],[Income]])</f>
        <v>6.4874850581374294E-2</v>
      </c>
      <c r="P33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5" t="str">
        <f>IF(Table1_1[[#This Row],[Employment_Years]]&lt;1,"Very New",IF(Table1_1[[#This Row],[Employment_Years]]&lt;5,"Moderate","Stable"))</f>
        <v>Stable</v>
      </c>
      <c r="R33775" s="1" t="str">
        <f>IF(OR(Table1_1[[#This Row],[credit_score]]&lt;650,Table1_1[[#This Row],[Loan_Percent_Income]]&gt;0.4),"High Risk","Low Risk")</f>
        <v>High Risk</v>
      </c>
    </row>
    <row r="33776" spans="1:18" x14ac:dyDescent="0.3">
      <c r="A33776">
        <v>24</v>
      </c>
      <c r="B33776" s="1" t="s">
        <v>3</v>
      </c>
      <c r="C33776" s="1" t="s">
        <v>8</v>
      </c>
      <c r="D33776">
        <v>39391</v>
      </c>
      <c r="E33776">
        <v>2</v>
      </c>
      <c r="F33776" s="1" t="s">
        <v>12</v>
      </c>
      <c r="G33776">
        <v>6000</v>
      </c>
      <c r="H33776" s="1" t="s">
        <v>16</v>
      </c>
      <c r="I33776">
        <v>6.95</v>
      </c>
      <c r="J33776">
        <v>0.15</v>
      </c>
      <c r="K33776">
        <v>4</v>
      </c>
      <c r="L33776">
        <v>549</v>
      </c>
      <c r="M33776" s="1" t="s">
        <v>11</v>
      </c>
      <c r="N33776">
        <v>0</v>
      </c>
      <c r="O33776" s="2">
        <f>(Table1_1[[#This Row],[loan_amnt]]/Table1_1[[#This Row],[Income]])</f>
        <v>0.15231905765276332</v>
      </c>
      <c r="P337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76" t="str">
        <f>IF(Table1_1[[#This Row],[Employment_Years]]&lt;1,"Very New",IF(Table1_1[[#This Row],[Employment_Years]]&lt;5,"Moderate","Stable"))</f>
        <v>Moderate</v>
      </c>
      <c r="R33776" s="1" t="str">
        <f>IF(OR(Table1_1[[#This Row],[credit_score]]&lt;650,Table1_1[[#This Row],[Loan_Percent_Income]]&gt;0.4),"High Risk","Low Risk")</f>
        <v>High Risk</v>
      </c>
    </row>
    <row r="33777" spans="1:18" x14ac:dyDescent="0.3">
      <c r="A33777">
        <v>25</v>
      </c>
      <c r="B33777" s="1" t="s">
        <v>3</v>
      </c>
      <c r="C33777" s="1" t="s">
        <v>14</v>
      </c>
      <c r="D33777">
        <v>122175</v>
      </c>
      <c r="E33777">
        <v>6</v>
      </c>
      <c r="F33777" s="1" t="s">
        <v>12</v>
      </c>
      <c r="G33777">
        <v>15000</v>
      </c>
      <c r="H33777" s="1" t="s">
        <v>10</v>
      </c>
      <c r="I33777">
        <v>14</v>
      </c>
      <c r="J33777">
        <v>0.12</v>
      </c>
      <c r="K33777">
        <v>3</v>
      </c>
      <c r="L33777">
        <v>627</v>
      </c>
      <c r="M33777" s="1" t="s">
        <v>7</v>
      </c>
      <c r="N33777">
        <v>0</v>
      </c>
      <c r="O33777" s="2">
        <f>(Table1_1[[#This Row],[loan_amnt]]/Table1_1[[#This Row],[Income]])</f>
        <v>0.12277470841006753</v>
      </c>
      <c r="P33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7" t="str">
        <f>IF(Table1_1[[#This Row],[Employment_Years]]&lt;1,"Very New",IF(Table1_1[[#This Row],[Employment_Years]]&lt;5,"Moderate","Stable"))</f>
        <v>Stable</v>
      </c>
      <c r="R33777" s="1" t="str">
        <f>IF(OR(Table1_1[[#This Row],[credit_score]]&lt;650,Table1_1[[#This Row],[Loan_Percent_Income]]&gt;0.4),"High Risk","Low Risk")</f>
        <v>High Risk</v>
      </c>
    </row>
    <row r="33778" spans="1:18" x14ac:dyDescent="0.3">
      <c r="A33778">
        <v>25</v>
      </c>
      <c r="B33778" s="1" t="s">
        <v>3</v>
      </c>
      <c r="C33778" s="1" t="s">
        <v>17</v>
      </c>
      <c r="D33778">
        <v>72954</v>
      </c>
      <c r="E33778">
        <v>1</v>
      </c>
      <c r="F33778" s="1" t="s">
        <v>5</v>
      </c>
      <c r="G33778">
        <v>10000</v>
      </c>
      <c r="H33778" s="1" t="s">
        <v>13</v>
      </c>
      <c r="I33778">
        <v>12.31</v>
      </c>
      <c r="J33778">
        <v>0.14000000000000001</v>
      </c>
      <c r="K33778">
        <v>2</v>
      </c>
      <c r="L33778">
        <v>618</v>
      </c>
      <c r="M33778" s="1" t="s">
        <v>7</v>
      </c>
      <c r="N33778">
        <v>0</v>
      </c>
      <c r="O33778" s="2">
        <f>(Table1_1[[#This Row],[loan_amnt]]/Table1_1[[#This Row],[Income]])</f>
        <v>0.13707267593277955</v>
      </c>
      <c r="P33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8" t="str">
        <f>IF(Table1_1[[#This Row],[Employment_Years]]&lt;1,"Very New",IF(Table1_1[[#This Row],[Employment_Years]]&lt;5,"Moderate","Stable"))</f>
        <v>Moderate</v>
      </c>
      <c r="R33778" s="1" t="str">
        <f>IF(OR(Table1_1[[#This Row],[credit_score]]&lt;650,Table1_1[[#This Row],[Loan_Percent_Income]]&gt;0.4),"High Risk","Low Risk")</f>
        <v>High Risk</v>
      </c>
    </row>
    <row r="33779" spans="1:18" x14ac:dyDescent="0.3">
      <c r="A33779">
        <v>23</v>
      </c>
      <c r="B33779" s="1" t="s">
        <v>15</v>
      </c>
      <c r="C33779" s="1" t="s">
        <v>4</v>
      </c>
      <c r="D33779">
        <v>44092</v>
      </c>
      <c r="E33779">
        <v>0</v>
      </c>
      <c r="F33779" s="1" t="s">
        <v>12</v>
      </c>
      <c r="G33779">
        <v>12000</v>
      </c>
      <c r="H33779" s="1" t="s">
        <v>13</v>
      </c>
      <c r="I33779">
        <v>8.5299999999999994</v>
      </c>
      <c r="J33779">
        <v>0.27</v>
      </c>
      <c r="K33779">
        <v>3</v>
      </c>
      <c r="L33779">
        <v>604</v>
      </c>
      <c r="M33779" s="1" t="s">
        <v>11</v>
      </c>
      <c r="N33779">
        <v>0</v>
      </c>
      <c r="O33779" s="2">
        <f>(Table1_1[[#This Row],[loan_amnt]]/Table1_1[[#This Row],[Income]])</f>
        <v>0.27215821464211193</v>
      </c>
      <c r="P33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9" t="str">
        <f>IF(Table1_1[[#This Row],[Employment_Years]]&lt;1,"Very New",IF(Table1_1[[#This Row],[Employment_Years]]&lt;5,"Moderate","Stable"))</f>
        <v>Very New</v>
      </c>
      <c r="R33779" s="1" t="str">
        <f>IF(OR(Table1_1[[#This Row],[credit_score]]&lt;650,Table1_1[[#This Row],[Loan_Percent_Income]]&gt;0.4),"High Risk","Low Risk")</f>
        <v>High Risk</v>
      </c>
    </row>
    <row r="33780" spans="1:18" x14ac:dyDescent="0.3">
      <c r="A33780">
        <v>23</v>
      </c>
      <c r="B33780" s="1" t="s">
        <v>15</v>
      </c>
      <c r="C33780" s="1" t="s">
        <v>14</v>
      </c>
      <c r="D33780">
        <v>128257</v>
      </c>
      <c r="E33780">
        <v>0</v>
      </c>
      <c r="F33780" s="1" t="s">
        <v>12</v>
      </c>
      <c r="G33780">
        <v>8550</v>
      </c>
      <c r="H33780" s="1" t="s">
        <v>13</v>
      </c>
      <c r="I33780">
        <v>9.8800000000000008</v>
      </c>
      <c r="J33780">
        <v>7.0000000000000007E-2</v>
      </c>
      <c r="K33780">
        <v>2</v>
      </c>
      <c r="L33780">
        <v>525</v>
      </c>
      <c r="M33780" s="1" t="s">
        <v>11</v>
      </c>
      <c r="N33780">
        <v>0</v>
      </c>
      <c r="O33780" s="2">
        <f>(Table1_1[[#This Row],[loan_amnt]]/Table1_1[[#This Row],[Income]])</f>
        <v>6.6663028138815042E-2</v>
      </c>
      <c r="P33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80" t="str">
        <f>IF(Table1_1[[#This Row],[Employment_Years]]&lt;1,"Very New",IF(Table1_1[[#This Row],[Employment_Years]]&lt;5,"Moderate","Stable"))</f>
        <v>Very New</v>
      </c>
      <c r="R33780" s="1" t="str">
        <f>IF(OR(Table1_1[[#This Row],[credit_score]]&lt;650,Table1_1[[#This Row],[Loan_Percent_Income]]&gt;0.4),"High Risk","Low Risk")</f>
        <v>High Risk</v>
      </c>
    </row>
    <row r="33781" spans="1:18" x14ac:dyDescent="0.3">
      <c r="A33781">
        <v>29</v>
      </c>
      <c r="B33781" s="1" t="s">
        <v>3</v>
      </c>
      <c r="C33781" s="1" t="s">
        <v>8</v>
      </c>
      <c r="D33781">
        <v>63218</v>
      </c>
      <c r="E33781">
        <v>9</v>
      </c>
      <c r="F33781" s="1" t="s">
        <v>5</v>
      </c>
      <c r="G33781">
        <v>10000</v>
      </c>
      <c r="H33781" s="1" t="s">
        <v>6</v>
      </c>
      <c r="I33781">
        <v>8.26</v>
      </c>
      <c r="J33781">
        <v>0.16</v>
      </c>
      <c r="K33781">
        <v>6</v>
      </c>
      <c r="L33781">
        <v>540</v>
      </c>
      <c r="M33781" s="1" t="s">
        <v>11</v>
      </c>
      <c r="N33781">
        <v>0</v>
      </c>
      <c r="O33781" s="2">
        <f>(Table1_1[[#This Row],[loan_amnt]]/Table1_1[[#This Row],[Income]])</f>
        <v>0.15818279603910279</v>
      </c>
      <c r="P337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81" t="str">
        <f>IF(Table1_1[[#This Row],[Employment_Years]]&lt;1,"Very New",IF(Table1_1[[#This Row],[Employment_Years]]&lt;5,"Moderate","Stable"))</f>
        <v>Stable</v>
      </c>
      <c r="R33781" s="1" t="str">
        <f>IF(OR(Table1_1[[#This Row],[credit_score]]&lt;650,Table1_1[[#This Row],[Loan_Percent_Income]]&gt;0.4),"High Risk","Low Risk")</f>
        <v>High Risk</v>
      </c>
    </row>
    <row r="33782" spans="1:18" x14ac:dyDescent="0.3">
      <c r="A33782">
        <v>22</v>
      </c>
      <c r="B33782" s="1" t="s">
        <v>15</v>
      </c>
      <c r="C33782" s="1" t="s">
        <v>14</v>
      </c>
      <c r="D33782">
        <v>72823</v>
      </c>
      <c r="E33782">
        <v>0</v>
      </c>
      <c r="F33782" s="1" t="s">
        <v>5</v>
      </c>
      <c r="G33782">
        <v>5000</v>
      </c>
      <c r="H33782" s="1" t="s">
        <v>6</v>
      </c>
      <c r="I33782">
        <v>13.48</v>
      </c>
      <c r="J33782">
        <v>7.0000000000000007E-2</v>
      </c>
      <c r="K33782">
        <v>2</v>
      </c>
      <c r="L33782">
        <v>635</v>
      </c>
      <c r="M33782" s="1" t="s">
        <v>11</v>
      </c>
      <c r="N33782">
        <v>0</v>
      </c>
      <c r="O33782" s="2">
        <f>(Table1_1[[#This Row],[loan_amnt]]/Table1_1[[#This Row],[Income]])</f>
        <v>6.8659626766268897E-2</v>
      </c>
      <c r="P33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82" t="str">
        <f>IF(Table1_1[[#This Row],[Employment_Years]]&lt;1,"Very New",IF(Table1_1[[#This Row],[Employment_Years]]&lt;5,"Moderate","Stable"))</f>
        <v>Very New</v>
      </c>
      <c r="R33782" s="1" t="str">
        <f>IF(OR(Table1_1[[#This Row],[credit_score]]&lt;650,Table1_1[[#This Row],[Loan_Percent_Income]]&gt;0.4),"High Risk","Low Risk")</f>
        <v>High Risk</v>
      </c>
    </row>
    <row r="33783" spans="1:18" x14ac:dyDescent="0.3">
      <c r="A33783">
        <v>32</v>
      </c>
      <c r="B33783" s="1" t="s">
        <v>15</v>
      </c>
      <c r="C33783" s="1" t="s">
        <v>8</v>
      </c>
      <c r="D33783">
        <v>51185</v>
      </c>
      <c r="E33783">
        <v>12</v>
      </c>
      <c r="F33783" s="1" t="s">
        <v>5</v>
      </c>
      <c r="G33783">
        <v>7000</v>
      </c>
      <c r="H33783" s="1" t="s">
        <v>16</v>
      </c>
      <c r="I33783">
        <v>8.2899999999999991</v>
      </c>
      <c r="J33783">
        <v>0.14000000000000001</v>
      </c>
      <c r="K33783">
        <v>8</v>
      </c>
      <c r="L33783">
        <v>679</v>
      </c>
      <c r="M33783" s="1" t="s">
        <v>11</v>
      </c>
      <c r="N33783">
        <v>0</v>
      </c>
      <c r="O33783" s="2">
        <f>(Table1_1[[#This Row],[loan_amnt]]/Table1_1[[#This Row],[Income]])</f>
        <v>0.13675881605939241</v>
      </c>
      <c r="P33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83" t="str">
        <f>IF(Table1_1[[#This Row],[Employment_Years]]&lt;1,"Very New",IF(Table1_1[[#This Row],[Employment_Years]]&lt;5,"Moderate","Stable"))</f>
        <v>Stable</v>
      </c>
      <c r="R33783" s="1" t="str">
        <f>IF(OR(Table1_1[[#This Row],[credit_score]]&lt;650,Table1_1[[#This Row],[Loan_Percent_Income]]&gt;0.4),"High Risk","Low Risk")</f>
        <v>Low Risk</v>
      </c>
    </row>
    <row r="33784" spans="1:18" x14ac:dyDescent="0.3">
      <c r="A33784">
        <v>39</v>
      </c>
      <c r="B33784" s="1" t="s">
        <v>3</v>
      </c>
      <c r="C33784" s="1" t="s">
        <v>17</v>
      </c>
      <c r="D33784">
        <v>133200</v>
      </c>
      <c r="E33784">
        <v>17</v>
      </c>
      <c r="F33784" s="1" t="s">
        <v>5</v>
      </c>
      <c r="G33784">
        <v>13000</v>
      </c>
      <c r="H33784" s="1" t="s">
        <v>19</v>
      </c>
      <c r="I33784">
        <v>9.74</v>
      </c>
      <c r="J33784">
        <v>0.1</v>
      </c>
      <c r="K33784">
        <v>16</v>
      </c>
      <c r="L33784">
        <v>618</v>
      </c>
      <c r="M33784" s="1" t="s">
        <v>7</v>
      </c>
      <c r="N33784">
        <v>0</v>
      </c>
      <c r="O33784" s="2">
        <f>(Table1_1[[#This Row],[loan_amnt]]/Table1_1[[#This Row],[Income]])</f>
        <v>9.7597597597597591E-2</v>
      </c>
      <c r="P33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84" t="str">
        <f>IF(Table1_1[[#This Row],[Employment_Years]]&lt;1,"Very New",IF(Table1_1[[#This Row],[Employment_Years]]&lt;5,"Moderate","Stable"))</f>
        <v>Stable</v>
      </c>
      <c r="R33784" s="1" t="str">
        <f>IF(OR(Table1_1[[#This Row],[credit_score]]&lt;650,Table1_1[[#This Row],[Loan_Percent_Income]]&gt;0.4),"High Risk","Low Risk")</f>
        <v>High Risk</v>
      </c>
    </row>
    <row r="33785" spans="1:18" x14ac:dyDescent="0.3">
      <c r="A33785">
        <v>26</v>
      </c>
      <c r="B33785" s="1" t="s">
        <v>15</v>
      </c>
      <c r="C33785" s="1" t="s">
        <v>8</v>
      </c>
      <c r="D33785">
        <v>70759</v>
      </c>
      <c r="E33785">
        <v>6</v>
      </c>
      <c r="F33785" s="1" t="s">
        <v>5</v>
      </c>
      <c r="G33785">
        <v>1442</v>
      </c>
      <c r="H33785" s="1" t="s">
        <v>10</v>
      </c>
      <c r="I33785">
        <v>13.39</v>
      </c>
      <c r="J33785">
        <v>0.02</v>
      </c>
      <c r="K33785">
        <v>6</v>
      </c>
      <c r="L33785">
        <v>591</v>
      </c>
      <c r="M33785" s="1" t="s">
        <v>11</v>
      </c>
      <c r="N33785">
        <v>0</v>
      </c>
      <c r="O33785" s="2">
        <f>(Table1_1[[#This Row],[loan_amnt]]/Table1_1[[#This Row],[Income]])</f>
        <v>2.0379033055865685E-2</v>
      </c>
      <c r="P33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85" t="str">
        <f>IF(Table1_1[[#This Row],[Employment_Years]]&lt;1,"Very New",IF(Table1_1[[#This Row],[Employment_Years]]&lt;5,"Moderate","Stable"))</f>
        <v>Stable</v>
      </c>
      <c r="R33785" s="1" t="str">
        <f>IF(OR(Table1_1[[#This Row],[credit_score]]&lt;650,Table1_1[[#This Row],[Loan_Percent_Income]]&gt;0.4),"High Risk","Low Risk")</f>
        <v>High Risk</v>
      </c>
    </row>
    <row r="33786" spans="1:18" x14ac:dyDescent="0.3">
      <c r="A33786">
        <v>33</v>
      </c>
      <c r="B33786" s="1" t="s">
        <v>3</v>
      </c>
      <c r="C33786" s="1" t="s">
        <v>14</v>
      </c>
      <c r="D33786">
        <v>91105</v>
      </c>
      <c r="E33786">
        <v>10</v>
      </c>
      <c r="F33786" s="1" t="s">
        <v>12</v>
      </c>
      <c r="G33786">
        <v>6000</v>
      </c>
      <c r="H33786" s="1" t="s">
        <v>13</v>
      </c>
      <c r="I33786">
        <v>7.72</v>
      </c>
      <c r="J33786">
        <v>7.0000000000000007E-2</v>
      </c>
      <c r="K33786">
        <v>7</v>
      </c>
      <c r="L33786">
        <v>653</v>
      </c>
      <c r="M33786" s="1" t="s">
        <v>11</v>
      </c>
      <c r="N33786">
        <v>0</v>
      </c>
      <c r="O33786" s="2">
        <f>(Table1_1[[#This Row],[loan_amnt]]/Table1_1[[#This Row],[Income]])</f>
        <v>6.5858075846550679E-2</v>
      </c>
      <c r="P33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86" t="str">
        <f>IF(Table1_1[[#This Row],[Employment_Years]]&lt;1,"Very New",IF(Table1_1[[#This Row],[Employment_Years]]&lt;5,"Moderate","Stable"))</f>
        <v>Stable</v>
      </c>
      <c r="R33786" s="1" t="str">
        <f>IF(OR(Table1_1[[#This Row],[credit_score]]&lt;650,Table1_1[[#This Row],[Loan_Percent_Income]]&gt;0.4),"High Risk","Low Risk")</f>
        <v>Low Risk</v>
      </c>
    </row>
    <row r="33787" spans="1:18" x14ac:dyDescent="0.3">
      <c r="A33787">
        <v>22</v>
      </c>
      <c r="B33787" s="1" t="s">
        <v>3</v>
      </c>
      <c r="C33787" s="1" t="s">
        <v>14</v>
      </c>
      <c r="D33787">
        <v>44131</v>
      </c>
      <c r="E33787">
        <v>2</v>
      </c>
      <c r="F33787" s="1" t="s">
        <v>5</v>
      </c>
      <c r="G33787">
        <v>6000</v>
      </c>
      <c r="H33787" s="1" t="s">
        <v>10</v>
      </c>
      <c r="I33787">
        <v>7.51</v>
      </c>
      <c r="J33787">
        <v>0.14000000000000001</v>
      </c>
      <c r="K33787">
        <v>4</v>
      </c>
      <c r="L33787">
        <v>694</v>
      </c>
      <c r="M33787" s="1" t="s">
        <v>7</v>
      </c>
      <c r="N33787">
        <v>0</v>
      </c>
      <c r="O33787" s="2">
        <f>(Table1_1[[#This Row],[loan_amnt]]/Table1_1[[#This Row],[Income]])</f>
        <v>0.1359588497881308</v>
      </c>
      <c r="P33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87" t="str">
        <f>IF(Table1_1[[#This Row],[Employment_Years]]&lt;1,"Very New",IF(Table1_1[[#This Row],[Employment_Years]]&lt;5,"Moderate","Stable"))</f>
        <v>Moderate</v>
      </c>
      <c r="R33787" s="1" t="str">
        <f>IF(OR(Table1_1[[#This Row],[credit_score]]&lt;650,Table1_1[[#This Row],[Loan_Percent_Income]]&gt;0.4),"High Risk","Low Risk")</f>
        <v>Low Risk</v>
      </c>
    </row>
    <row r="33788" spans="1:18" x14ac:dyDescent="0.3">
      <c r="A33788">
        <v>27</v>
      </c>
      <c r="B33788" s="1" t="s">
        <v>15</v>
      </c>
      <c r="C33788" s="1" t="s">
        <v>17</v>
      </c>
      <c r="D33788">
        <v>38301</v>
      </c>
      <c r="E33788">
        <v>4</v>
      </c>
      <c r="F33788" s="1" t="s">
        <v>5</v>
      </c>
      <c r="G33788">
        <v>5000</v>
      </c>
      <c r="H33788" s="1" t="s">
        <v>16</v>
      </c>
      <c r="I33788">
        <v>13.97</v>
      </c>
      <c r="J33788">
        <v>0.13</v>
      </c>
      <c r="K33788">
        <v>5</v>
      </c>
      <c r="L33788">
        <v>643</v>
      </c>
      <c r="M33788" s="1" t="s">
        <v>11</v>
      </c>
      <c r="N33788">
        <v>0</v>
      </c>
      <c r="O33788" s="2">
        <f>(Table1_1[[#This Row],[loan_amnt]]/Table1_1[[#This Row],[Income]])</f>
        <v>0.13054489438918043</v>
      </c>
      <c r="P33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88" t="str">
        <f>IF(Table1_1[[#This Row],[Employment_Years]]&lt;1,"Very New",IF(Table1_1[[#This Row],[Employment_Years]]&lt;5,"Moderate","Stable"))</f>
        <v>Moderate</v>
      </c>
      <c r="R33788" s="1" t="str">
        <f>IF(OR(Table1_1[[#This Row],[credit_score]]&lt;650,Table1_1[[#This Row],[Loan_Percent_Income]]&gt;0.4),"High Risk","Low Risk")</f>
        <v>High Risk</v>
      </c>
    </row>
    <row r="33789" spans="1:18" x14ac:dyDescent="0.3">
      <c r="A33789">
        <v>28</v>
      </c>
      <c r="B33789" s="1" t="s">
        <v>15</v>
      </c>
      <c r="C33789" s="1" t="s">
        <v>17</v>
      </c>
      <c r="D33789">
        <v>157234</v>
      </c>
      <c r="E33789">
        <v>7</v>
      </c>
      <c r="F33789" s="1" t="s">
        <v>12</v>
      </c>
      <c r="G33789">
        <v>7000</v>
      </c>
      <c r="H33789" s="1" t="s">
        <v>16</v>
      </c>
      <c r="I33789">
        <v>9.1</v>
      </c>
      <c r="J33789">
        <v>0.04</v>
      </c>
      <c r="K33789">
        <v>3</v>
      </c>
      <c r="L33789">
        <v>619</v>
      </c>
      <c r="M33789" s="1" t="s">
        <v>11</v>
      </c>
      <c r="N33789">
        <v>0</v>
      </c>
      <c r="O33789" s="2">
        <f>(Table1_1[[#This Row],[loan_amnt]]/Table1_1[[#This Row],[Income]])</f>
        <v>4.4519633158222778E-2</v>
      </c>
      <c r="P33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89" t="str">
        <f>IF(Table1_1[[#This Row],[Employment_Years]]&lt;1,"Very New",IF(Table1_1[[#This Row],[Employment_Years]]&lt;5,"Moderate","Stable"))</f>
        <v>Stable</v>
      </c>
      <c r="R33789" s="1" t="str">
        <f>IF(OR(Table1_1[[#This Row],[credit_score]]&lt;650,Table1_1[[#This Row],[Loan_Percent_Income]]&gt;0.4),"High Risk","Low Risk")</f>
        <v>High Risk</v>
      </c>
    </row>
    <row r="33790" spans="1:18" x14ac:dyDescent="0.3">
      <c r="A33790">
        <v>24</v>
      </c>
      <c r="B33790" s="1" t="s">
        <v>3</v>
      </c>
      <c r="C33790" s="1" t="s">
        <v>8</v>
      </c>
      <c r="D33790">
        <v>52619</v>
      </c>
      <c r="E33790">
        <v>1</v>
      </c>
      <c r="F33790" s="1" t="s">
        <v>5</v>
      </c>
      <c r="G33790">
        <v>3000</v>
      </c>
      <c r="H33790" s="1" t="s">
        <v>10</v>
      </c>
      <c r="I33790">
        <v>12.86</v>
      </c>
      <c r="J33790">
        <v>0.06</v>
      </c>
      <c r="K33790">
        <v>4</v>
      </c>
      <c r="L33790">
        <v>645</v>
      </c>
      <c r="M33790" s="1" t="s">
        <v>7</v>
      </c>
      <c r="N33790">
        <v>0</v>
      </c>
      <c r="O33790" s="2">
        <f>(Table1_1[[#This Row],[loan_amnt]]/Table1_1[[#This Row],[Income]])</f>
        <v>5.7013626256675345E-2</v>
      </c>
      <c r="P33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90" t="str">
        <f>IF(Table1_1[[#This Row],[Employment_Years]]&lt;1,"Very New",IF(Table1_1[[#This Row],[Employment_Years]]&lt;5,"Moderate","Stable"))</f>
        <v>Moderate</v>
      </c>
      <c r="R33790" s="1" t="str">
        <f>IF(OR(Table1_1[[#This Row],[credit_score]]&lt;650,Table1_1[[#This Row],[Loan_Percent_Income]]&gt;0.4),"High Risk","Low Risk")</f>
        <v>High Risk</v>
      </c>
    </row>
    <row r="33791" spans="1:18" x14ac:dyDescent="0.3">
      <c r="A33791">
        <v>26</v>
      </c>
      <c r="B33791" s="1" t="s">
        <v>15</v>
      </c>
      <c r="C33791" s="1" t="s">
        <v>14</v>
      </c>
      <c r="D33791">
        <v>126462</v>
      </c>
      <c r="E33791">
        <v>2</v>
      </c>
      <c r="F33791" s="1" t="s">
        <v>5</v>
      </c>
      <c r="G33791">
        <v>12000</v>
      </c>
      <c r="H33791" s="1" t="s">
        <v>6</v>
      </c>
      <c r="I33791">
        <v>12.48</v>
      </c>
      <c r="J33791">
        <v>0.09</v>
      </c>
      <c r="K33791">
        <v>3</v>
      </c>
      <c r="L33791">
        <v>664</v>
      </c>
      <c r="M33791" s="1" t="s">
        <v>7</v>
      </c>
      <c r="N33791">
        <v>0</v>
      </c>
      <c r="O33791" s="2">
        <f>(Table1_1[[#This Row],[loan_amnt]]/Table1_1[[#This Row],[Income]])</f>
        <v>9.4890164634435642E-2</v>
      </c>
      <c r="P33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91" t="str">
        <f>IF(Table1_1[[#This Row],[Employment_Years]]&lt;1,"Very New",IF(Table1_1[[#This Row],[Employment_Years]]&lt;5,"Moderate","Stable"))</f>
        <v>Moderate</v>
      </c>
      <c r="R33791" s="1" t="str">
        <f>IF(OR(Table1_1[[#This Row],[credit_score]]&lt;650,Table1_1[[#This Row],[Loan_Percent_Income]]&gt;0.4),"High Risk","Low Risk")</f>
        <v>Low Risk</v>
      </c>
    </row>
    <row r="33792" spans="1:18" x14ac:dyDescent="0.3">
      <c r="A33792">
        <v>34</v>
      </c>
      <c r="B33792" s="1" t="s">
        <v>15</v>
      </c>
      <c r="C33792" s="1" t="s">
        <v>8</v>
      </c>
      <c r="D33792">
        <v>70153</v>
      </c>
      <c r="E33792">
        <v>8</v>
      </c>
      <c r="F33792" s="1" t="s">
        <v>12</v>
      </c>
      <c r="G33792">
        <v>16906</v>
      </c>
      <c r="H33792" s="1" t="s">
        <v>10</v>
      </c>
      <c r="I33792">
        <v>8.2899999999999991</v>
      </c>
      <c r="J33792">
        <v>0.24</v>
      </c>
      <c r="K33792">
        <v>8</v>
      </c>
      <c r="L33792">
        <v>684</v>
      </c>
      <c r="M33792" s="1" t="s">
        <v>7</v>
      </c>
      <c r="N33792">
        <v>0</v>
      </c>
      <c r="O33792" s="2">
        <f>(Table1_1[[#This Row],[loan_amnt]]/Table1_1[[#This Row],[Income]])</f>
        <v>0.24098755577095776</v>
      </c>
      <c r="P33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92" t="str">
        <f>IF(Table1_1[[#This Row],[Employment_Years]]&lt;1,"Very New",IF(Table1_1[[#This Row],[Employment_Years]]&lt;5,"Moderate","Stable"))</f>
        <v>Stable</v>
      </c>
      <c r="R33792" s="1" t="str">
        <f>IF(OR(Table1_1[[#This Row],[credit_score]]&lt;650,Table1_1[[#This Row],[Loan_Percent_Income]]&gt;0.4),"High Risk","Low Risk")</f>
        <v>Low Risk</v>
      </c>
    </row>
    <row r="33793" spans="1:18" x14ac:dyDescent="0.3">
      <c r="A33793">
        <v>36</v>
      </c>
      <c r="B33793" s="1" t="s">
        <v>3</v>
      </c>
      <c r="C33793" s="1" t="s">
        <v>17</v>
      </c>
      <c r="D33793">
        <v>79037</v>
      </c>
      <c r="E33793">
        <v>10</v>
      </c>
      <c r="F33793" s="1" t="s">
        <v>12</v>
      </c>
      <c r="G33793">
        <v>9000</v>
      </c>
      <c r="H33793" s="1" t="s">
        <v>10</v>
      </c>
      <c r="I33793">
        <v>8.4600000000000009</v>
      </c>
      <c r="J33793">
        <v>0.11</v>
      </c>
      <c r="K33793">
        <v>12</v>
      </c>
      <c r="L33793">
        <v>674</v>
      </c>
      <c r="M33793" s="1" t="s">
        <v>11</v>
      </c>
      <c r="N33793">
        <v>0</v>
      </c>
      <c r="O33793" s="2">
        <f>(Table1_1[[#This Row],[loan_amnt]]/Table1_1[[#This Row],[Income]])</f>
        <v>0.11387071877728153</v>
      </c>
      <c r="P33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93" t="str">
        <f>IF(Table1_1[[#This Row],[Employment_Years]]&lt;1,"Very New",IF(Table1_1[[#This Row],[Employment_Years]]&lt;5,"Moderate","Stable"))</f>
        <v>Stable</v>
      </c>
      <c r="R33793" s="1" t="str">
        <f>IF(OR(Table1_1[[#This Row],[credit_score]]&lt;650,Table1_1[[#This Row],[Loan_Percent_Income]]&gt;0.4),"High Risk","Low Risk")</f>
        <v>Low Risk</v>
      </c>
    </row>
    <row r="33794" spans="1:18" x14ac:dyDescent="0.3">
      <c r="A33794">
        <v>24</v>
      </c>
      <c r="B33794" s="1" t="s">
        <v>3</v>
      </c>
      <c r="C33794" s="1" t="s">
        <v>14</v>
      </c>
      <c r="D33794">
        <v>241331</v>
      </c>
      <c r="E33794">
        <v>0</v>
      </c>
      <c r="F33794" s="1" t="s">
        <v>12</v>
      </c>
      <c r="G33794">
        <v>12000</v>
      </c>
      <c r="H33794" s="1" t="s">
        <v>16</v>
      </c>
      <c r="I33794">
        <v>12.9</v>
      </c>
      <c r="J33794">
        <v>0.05</v>
      </c>
      <c r="K33794">
        <v>2</v>
      </c>
      <c r="L33794">
        <v>641</v>
      </c>
      <c r="M33794" s="1" t="s">
        <v>11</v>
      </c>
      <c r="N33794">
        <v>0</v>
      </c>
      <c r="O33794" s="2">
        <f>(Table1_1[[#This Row],[loan_amnt]]/Table1_1[[#This Row],[Income]])</f>
        <v>4.9724237665281293E-2</v>
      </c>
      <c r="P33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94" t="str">
        <f>IF(Table1_1[[#This Row],[Employment_Years]]&lt;1,"Very New",IF(Table1_1[[#This Row],[Employment_Years]]&lt;5,"Moderate","Stable"))</f>
        <v>Very New</v>
      </c>
      <c r="R33794" s="1" t="str">
        <f>IF(OR(Table1_1[[#This Row],[credit_score]]&lt;650,Table1_1[[#This Row],[Loan_Percent_Income]]&gt;0.4),"High Risk","Low Risk")</f>
        <v>High Risk</v>
      </c>
    </row>
    <row r="33795" spans="1:18" x14ac:dyDescent="0.3">
      <c r="A33795">
        <v>32</v>
      </c>
      <c r="B33795" s="1" t="s">
        <v>15</v>
      </c>
      <c r="C33795" s="1" t="s">
        <v>14</v>
      </c>
      <c r="D33795">
        <v>58603</v>
      </c>
      <c r="E33795">
        <v>8</v>
      </c>
      <c r="F33795" s="1" t="s">
        <v>12</v>
      </c>
      <c r="G33795">
        <v>20000</v>
      </c>
      <c r="H33795" s="1" t="s">
        <v>6</v>
      </c>
      <c r="I33795">
        <v>13.81</v>
      </c>
      <c r="J33795">
        <v>0.34</v>
      </c>
      <c r="K33795">
        <v>10</v>
      </c>
      <c r="L33795">
        <v>647</v>
      </c>
      <c r="M33795" s="1" t="s">
        <v>11</v>
      </c>
      <c r="N33795">
        <v>0</v>
      </c>
      <c r="O33795" s="2">
        <f>(Table1_1[[#This Row],[loan_amnt]]/Table1_1[[#This Row],[Income]])</f>
        <v>0.34127945668310494</v>
      </c>
      <c r="P33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95" t="str">
        <f>IF(Table1_1[[#This Row],[Employment_Years]]&lt;1,"Very New",IF(Table1_1[[#This Row],[Employment_Years]]&lt;5,"Moderate","Stable"))</f>
        <v>Stable</v>
      </c>
      <c r="R33795" s="1" t="str">
        <f>IF(OR(Table1_1[[#This Row],[credit_score]]&lt;650,Table1_1[[#This Row],[Loan_Percent_Income]]&gt;0.4),"High Risk","Low Risk")</f>
        <v>High Risk</v>
      </c>
    </row>
    <row r="33796" spans="1:18" x14ac:dyDescent="0.3">
      <c r="A33796">
        <v>27</v>
      </c>
      <c r="B33796" s="1" t="s">
        <v>3</v>
      </c>
      <c r="C33796" s="1" t="s">
        <v>17</v>
      </c>
      <c r="D33796">
        <v>361589</v>
      </c>
      <c r="E33796">
        <v>6</v>
      </c>
      <c r="F33796" s="1" t="s">
        <v>12</v>
      </c>
      <c r="G33796">
        <v>20000</v>
      </c>
      <c r="H33796" s="1" t="s">
        <v>18</v>
      </c>
      <c r="I33796">
        <v>8.75</v>
      </c>
      <c r="J33796">
        <v>0.06</v>
      </c>
      <c r="K33796">
        <v>6</v>
      </c>
      <c r="L33796">
        <v>674</v>
      </c>
      <c r="M33796" s="1" t="s">
        <v>11</v>
      </c>
      <c r="N33796">
        <v>0</v>
      </c>
      <c r="O33796" s="2">
        <f>(Table1_1[[#This Row],[loan_amnt]]/Table1_1[[#This Row],[Income]])</f>
        <v>5.531141710616197E-2</v>
      </c>
      <c r="P33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96" t="str">
        <f>IF(Table1_1[[#This Row],[Employment_Years]]&lt;1,"Very New",IF(Table1_1[[#This Row],[Employment_Years]]&lt;5,"Moderate","Stable"))</f>
        <v>Stable</v>
      </c>
      <c r="R33796" s="1" t="str">
        <f>IF(OR(Table1_1[[#This Row],[credit_score]]&lt;650,Table1_1[[#This Row],[Loan_Percent_Income]]&gt;0.4),"High Risk","Low Risk")</f>
        <v>Low Risk</v>
      </c>
    </row>
    <row r="33797" spans="1:18" x14ac:dyDescent="0.3">
      <c r="A33797">
        <v>31</v>
      </c>
      <c r="B33797" s="1" t="s">
        <v>15</v>
      </c>
      <c r="C33797" s="1" t="s">
        <v>17</v>
      </c>
      <c r="D33797">
        <v>145170</v>
      </c>
      <c r="E33797">
        <v>6</v>
      </c>
      <c r="F33797" s="1" t="s">
        <v>12</v>
      </c>
      <c r="G33797">
        <v>7500</v>
      </c>
      <c r="H33797" s="1" t="s">
        <v>19</v>
      </c>
      <c r="I33797">
        <v>15.73</v>
      </c>
      <c r="J33797">
        <v>0.05</v>
      </c>
      <c r="K33797">
        <v>8</v>
      </c>
      <c r="L33797">
        <v>560</v>
      </c>
      <c r="M33797" s="1" t="s">
        <v>7</v>
      </c>
      <c r="N33797">
        <v>0</v>
      </c>
      <c r="O33797" s="2">
        <f>(Table1_1[[#This Row],[loan_amnt]]/Table1_1[[#This Row],[Income]])</f>
        <v>5.166356685265551E-2</v>
      </c>
      <c r="P337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97" t="str">
        <f>IF(Table1_1[[#This Row],[Employment_Years]]&lt;1,"Very New",IF(Table1_1[[#This Row],[Employment_Years]]&lt;5,"Moderate","Stable"))</f>
        <v>Stable</v>
      </c>
      <c r="R33797" s="1" t="str">
        <f>IF(OR(Table1_1[[#This Row],[credit_score]]&lt;650,Table1_1[[#This Row],[Loan_Percent_Income]]&gt;0.4),"High Risk","Low Risk")</f>
        <v>High Risk</v>
      </c>
    </row>
    <row r="33798" spans="1:18" x14ac:dyDescent="0.3">
      <c r="A33798">
        <v>22</v>
      </c>
      <c r="B33798" s="1" t="s">
        <v>3</v>
      </c>
      <c r="C33798" s="1" t="s">
        <v>4</v>
      </c>
      <c r="D33798">
        <v>65705</v>
      </c>
      <c r="E33798">
        <v>0</v>
      </c>
      <c r="F33798" s="1" t="s">
        <v>12</v>
      </c>
      <c r="G33798">
        <v>3000</v>
      </c>
      <c r="H33798" s="1" t="s">
        <v>19</v>
      </c>
      <c r="I33798">
        <v>10.89</v>
      </c>
      <c r="J33798">
        <v>0.05</v>
      </c>
      <c r="K33798">
        <v>4</v>
      </c>
      <c r="L33798">
        <v>581</v>
      </c>
      <c r="M33798" s="1" t="s">
        <v>11</v>
      </c>
      <c r="N33798">
        <v>0</v>
      </c>
      <c r="O33798" s="2">
        <f>(Table1_1[[#This Row],[loan_amnt]]/Table1_1[[#This Row],[Income]])</f>
        <v>4.5658625675367173E-2</v>
      </c>
      <c r="P33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98" t="str">
        <f>IF(Table1_1[[#This Row],[Employment_Years]]&lt;1,"Very New",IF(Table1_1[[#This Row],[Employment_Years]]&lt;5,"Moderate","Stable"))</f>
        <v>Very New</v>
      </c>
      <c r="R33798" s="1" t="str">
        <f>IF(OR(Table1_1[[#This Row],[credit_score]]&lt;650,Table1_1[[#This Row],[Loan_Percent_Income]]&gt;0.4),"High Risk","Low Risk")</f>
        <v>High Risk</v>
      </c>
    </row>
    <row r="33799" spans="1:18" x14ac:dyDescent="0.3">
      <c r="A33799">
        <v>24</v>
      </c>
      <c r="B33799" s="1" t="s">
        <v>3</v>
      </c>
      <c r="C33799" s="1" t="s">
        <v>14</v>
      </c>
      <c r="D33799">
        <v>42802</v>
      </c>
      <c r="E33799">
        <v>3</v>
      </c>
      <c r="F33799" s="1" t="s">
        <v>5</v>
      </c>
      <c r="G33799">
        <v>7000</v>
      </c>
      <c r="H33799" s="1" t="s">
        <v>16</v>
      </c>
      <c r="I33799">
        <v>9.94</v>
      </c>
      <c r="J33799">
        <v>0.16</v>
      </c>
      <c r="K33799">
        <v>3</v>
      </c>
      <c r="L33799">
        <v>636</v>
      </c>
      <c r="M33799" s="1" t="s">
        <v>11</v>
      </c>
      <c r="N33799">
        <v>0</v>
      </c>
      <c r="O33799" s="2">
        <f>(Table1_1[[#This Row],[loan_amnt]]/Table1_1[[#This Row],[Income]])</f>
        <v>0.16354375963740012</v>
      </c>
      <c r="P33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99" t="str">
        <f>IF(Table1_1[[#This Row],[Employment_Years]]&lt;1,"Very New",IF(Table1_1[[#This Row],[Employment_Years]]&lt;5,"Moderate","Stable"))</f>
        <v>Moderate</v>
      </c>
      <c r="R33799" s="1" t="str">
        <f>IF(OR(Table1_1[[#This Row],[credit_score]]&lt;650,Table1_1[[#This Row],[Loan_Percent_Income]]&gt;0.4),"High Risk","Low Risk")</f>
        <v>High Risk</v>
      </c>
    </row>
    <row r="33800" spans="1:18" x14ac:dyDescent="0.3">
      <c r="A33800">
        <v>26</v>
      </c>
      <c r="B33800" s="1" t="s">
        <v>3</v>
      </c>
      <c r="C33800" s="1" t="s">
        <v>14</v>
      </c>
      <c r="D33800">
        <v>88398</v>
      </c>
      <c r="E33800">
        <v>0</v>
      </c>
      <c r="F33800" s="1" t="s">
        <v>12</v>
      </c>
      <c r="G33800">
        <v>2354</v>
      </c>
      <c r="H33800" s="1" t="s">
        <v>13</v>
      </c>
      <c r="I33800">
        <v>11.61</v>
      </c>
      <c r="J33800">
        <v>0.03</v>
      </c>
      <c r="K33800">
        <v>6</v>
      </c>
      <c r="L33800">
        <v>667</v>
      </c>
      <c r="M33800" s="1" t="s">
        <v>11</v>
      </c>
      <c r="N33800">
        <v>0</v>
      </c>
      <c r="O33800" s="2">
        <f>(Table1_1[[#This Row],[loan_amnt]]/Table1_1[[#This Row],[Income]])</f>
        <v>2.6629561754790834E-2</v>
      </c>
      <c r="P33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00" t="str">
        <f>IF(Table1_1[[#This Row],[Employment_Years]]&lt;1,"Very New",IF(Table1_1[[#This Row],[Employment_Years]]&lt;5,"Moderate","Stable"))</f>
        <v>Very New</v>
      </c>
      <c r="R33800" s="1" t="str">
        <f>IF(OR(Table1_1[[#This Row],[credit_score]]&lt;650,Table1_1[[#This Row],[Loan_Percent_Income]]&gt;0.4),"High Risk","Low Risk")</f>
        <v>Low Risk</v>
      </c>
    </row>
    <row r="33801" spans="1:18" x14ac:dyDescent="0.3">
      <c r="A33801">
        <v>24</v>
      </c>
      <c r="B33801" s="1" t="s">
        <v>15</v>
      </c>
      <c r="C33801" s="1" t="s">
        <v>17</v>
      </c>
      <c r="D33801">
        <v>85279</v>
      </c>
      <c r="E33801">
        <v>3</v>
      </c>
      <c r="F33801" s="1" t="s">
        <v>12</v>
      </c>
      <c r="G33801">
        <v>14000</v>
      </c>
      <c r="H33801" s="1" t="s">
        <v>16</v>
      </c>
      <c r="I33801">
        <v>5.92</v>
      </c>
      <c r="J33801">
        <v>0.16</v>
      </c>
      <c r="K33801">
        <v>3</v>
      </c>
      <c r="L33801">
        <v>669</v>
      </c>
      <c r="M33801" s="1" t="s">
        <v>11</v>
      </c>
      <c r="N33801">
        <v>0</v>
      </c>
      <c r="O33801" s="2">
        <f>(Table1_1[[#This Row],[loan_amnt]]/Table1_1[[#This Row],[Income]])</f>
        <v>0.16416702822500265</v>
      </c>
      <c r="P33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01" t="str">
        <f>IF(Table1_1[[#This Row],[Employment_Years]]&lt;1,"Very New",IF(Table1_1[[#This Row],[Employment_Years]]&lt;5,"Moderate","Stable"))</f>
        <v>Moderate</v>
      </c>
      <c r="R33801" s="1" t="str">
        <f>IF(OR(Table1_1[[#This Row],[credit_score]]&lt;650,Table1_1[[#This Row],[Loan_Percent_Income]]&gt;0.4),"High Risk","Low Risk")</f>
        <v>Low Risk</v>
      </c>
    </row>
    <row r="33802" spans="1:18" x14ac:dyDescent="0.3">
      <c r="A33802">
        <v>22</v>
      </c>
      <c r="B33802" s="1" t="s">
        <v>15</v>
      </c>
      <c r="C33802" s="1" t="s">
        <v>17</v>
      </c>
      <c r="D33802">
        <v>90782</v>
      </c>
      <c r="E33802">
        <v>2</v>
      </c>
      <c r="F33802" s="1" t="s">
        <v>12</v>
      </c>
      <c r="G33802">
        <v>25000</v>
      </c>
      <c r="H33802" s="1" t="s">
        <v>16</v>
      </c>
      <c r="I33802">
        <v>11.04</v>
      </c>
      <c r="J33802">
        <v>0.28000000000000003</v>
      </c>
      <c r="K33802">
        <v>2</v>
      </c>
      <c r="L33802">
        <v>612</v>
      </c>
      <c r="M33802" s="1" t="s">
        <v>11</v>
      </c>
      <c r="N33802">
        <v>0</v>
      </c>
      <c r="O33802" s="2">
        <f>(Table1_1[[#This Row],[loan_amnt]]/Table1_1[[#This Row],[Income]])</f>
        <v>0.27538498821352253</v>
      </c>
      <c r="P33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02" t="str">
        <f>IF(Table1_1[[#This Row],[Employment_Years]]&lt;1,"Very New",IF(Table1_1[[#This Row],[Employment_Years]]&lt;5,"Moderate","Stable"))</f>
        <v>Moderate</v>
      </c>
      <c r="R33802" s="1" t="str">
        <f>IF(OR(Table1_1[[#This Row],[credit_score]]&lt;650,Table1_1[[#This Row],[Loan_Percent_Income]]&gt;0.4),"High Risk","Low Risk")</f>
        <v>High Risk</v>
      </c>
    </row>
    <row r="33803" spans="1:18" x14ac:dyDescent="0.3">
      <c r="A33803">
        <v>36</v>
      </c>
      <c r="B33803" s="1" t="s">
        <v>3</v>
      </c>
      <c r="C33803" s="1" t="s">
        <v>8</v>
      </c>
      <c r="D33803">
        <v>132990</v>
      </c>
      <c r="E33803">
        <v>9</v>
      </c>
      <c r="F33803" s="1" t="s">
        <v>12</v>
      </c>
      <c r="G33803">
        <v>25000</v>
      </c>
      <c r="H33803" s="1" t="s">
        <v>19</v>
      </c>
      <c r="I33803">
        <v>10.99</v>
      </c>
      <c r="J33803">
        <v>0.19</v>
      </c>
      <c r="K33803">
        <v>12</v>
      </c>
      <c r="L33803">
        <v>565</v>
      </c>
      <c r="M33803" s="1" t="s">
        <v>11</v>
      </c>
      <c r="N33803">
        <v>0</v>
      </c>
      <c r="O33803" s="2">
        <f>(Table1_1[[#This Row],[loan_amnt]]/Table1_1[[#This Row],[Income]])</f>
        <v>0.1879840589518009</v>
      </c>
      <c r="P33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03" t="str">
        <f>IF(Table1_1[[#This Row],[Employment_Years]]&lt;1,"Very New",IF(Table1_1[[#This Row],[Employment_Years]]&lt;5,"Moderate","Stable"))</f>
        <v>Stable</v>
      </c>
      <c r="R33803" s="1" t="str">
        <f>IF(OR(Table1_1[[#This Row],[credit_score]]&lt;650,Table1_1[[#This Row],[Loan_Percent_Income]]&gt;0.4),"High Risk","Low Risk")</f>
        <v>High Risk</v>
      </c>
    </row>
    <row r="33804" spans="1:18" x14ac:dyDescent="0.3">
      <c r="A33804">
        <v>24</v>
      </c>
      <c r="B33804" s="1" t="s">
        <v>3</v>
      </c>
      <c r="C33804" s="1" t="s">
        <v>17</v>
      </c>
      <c r="D33804">
        <v>44116</v>
      </c>
      <c r="E33804">
        <v>1</v>
      </c>
      <c r="F33804" s="1" t="s">
        <v>5</v>
      </c>
      <c r="G33804">
        <v>5000</v>
      </c>
      <c r="H33804" s="1" t="s">
        <v>10</v>
      </c>
      <c r="I33804">
        <v>10.96</v>
      </c>
      <c r="J33804">
        <v>0.11</v>
      </c>
      <c r="K33804">
        <v>4</v>
      </c>
      <c r="L33804">
        <v>635</v>
      </c>
      <c r="M33804" s="1" t="s">
        <v>11</v>
      </c>
      <c r="N33804">
        <v>0</v>
      </c>
      <c r="O33804" s="2">
        <f>(Table1_1[[#This Row],[loan_amnt]]/Table1_1[[#This Row],[Income]])</f>
        <v>0.11333756460241182</v>
      </c>
      <c r="P33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04" t="str">
        <f>IF(Table1_1[[#This Row],[Employment_Years]]&lt;1,"Very New",IF(Table1_1[[#This Row],[Employment_Years]]&lt;5,"Moderate","Stable"))</f>
        <v>Moderate</v>
      </c>
      <c r="R33804" s="1" t="str">
        <f>IF(OR(Table1_1[[#This Row],[credit_score]]&lt;650,Table1_1[[#This Row],[Loan_Percent_Income]]&gt;0.4),"High Risk","Low Risk")</f>
        <v>High Risk</v>
      </c>
    </row>
    <row r="33805" spans="1:18" x14ac:dyDescent="0.3">
      <c r="A33805">
        <v>29</v>
      </c>
      <c r="B33805" s="1" t="s">
        <v>15</v>
      </c>
      <c r="C33805" s="1" t="s">
        <v>14</v>
      </c>
      <c r="D33805">
        <v>144907</v>
      </c>
      <c r="E33805">
        <v>9</v>
      </c>
      <c r="F33805" s="1" t="s">
        <v>12</v>
      </c>
      <c r="G33805">
        <v>18203</v>
      </c>
      <c r="H33805" s="1" t="s">
        <v>6</v>
      </c>
      <c r="I33805">
        <v>10.18</v>
      </c>
      <c r="J33805">
        <v>0.13</v>
      </c>
      <c r="K33805">
        <v>8</v>
      </c>
      <c r="L33805">
        <v>698</v>
      </c>
      <c r="M33805" s="1" t="s">
        <v>7</v>
      </c>
      <c r="N33805">
        <v>0</v>
      </c>
      <c r="O33805" s="2">
        <f>(Table1_1[[#This Row],[loan_amnt]]/Table1_1[[#This Row],[Income]])</f>
        <v>0.12561850014147005</v>
      </c>
      <c r="P33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05" t="str">
        <f>IF(Table1_1[[#This Row],[Employment_Years]]&lt;1,"Very New",IF(Table1_1[[#This Row],[Employment_Years]]&lt;5,"Moderate","Stable"))</f>
        <v>Stable</v>
      </c>
      <c r="R33805" s="1" t="str">
        <f>IF(OR(Table1_1[[#This Row],[credit_score]]&lt;650,Table1_1[[#This Row],[Loan_Percent_Income]]&gt;0.4),"High Risk","Low Risk")</f>
        <v>Low Risk</v>
      </c>
    </row>
    <row r="33806" spans="1:18" x14ac:dyDescent="0.3">
      <c r="A33806">
        <v>24</v>
      </c>
      <c r="B33806" s="1" t="s">
        <v>3</v>
      </c>
      <c r="C33806" s="1" t="s">
        <v>8</v>
      </c>
      <c r="D33806">
        <v>18432</v>
      </c>
      <c r="E33806">
        <v>2</v>
      </c>
      <c r="F33806" s="1" t="s">
        <v>5</v>
      </c>
      <c r="G33806">
        <v>1835</v>
      </c>
      <c r="H33806" s="1" t="s">
        <v>13</v>
      </c>
      <c r="I33806">
        <v>9.9</v>
      </c>
      <c r="J33806">
        <v>0.1</v>
      </c>
      <c r="K33806">
        <v>3</v>
      </c>
      <c r="L33806">
        <v>675</v>
      </c>
      <c r="M33806" s="1" t="s">
        <v>7</v>
      </c>
      <c r="N33806">
        <v>0</v>
      </c>
      <c r="O33806" s="2">
        <f>(Table1_1[[#This Row],[loan_amnt]]/Table1_1[[#This Row],[Income]])</f>
        <v>9.9555121527777776E-2</v>
      </c>
      <c r="P33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06" t="str">
        <f>IF(Table1_1[[#This Row],[Employment_Years]]&lt;1,"Very New",IF(Table1_1[[#This Row],[Employment_Years]]&lt;5,"Moderate","Stable"))</f>
        <v>Moderate</v>
      </c>
      <c r="R33806" s="1" t="str">
        <f>IF(OR(Table1_1[[#This Row],[credit_score]]&lt;650,Table1_1[[#This Row],[Loan_Percent_Income]]&gt;0.4),"High Risk","Low Risk")</f>
        <v>Low Risk</v>
      </c>
    </row>
    <row r="33807" spans="1:18" x14ac:dyDescent="0.3">
      <c r="A33807">
        <v>26</v>
      </c>
      <c r="B33807" s="1" t="s">
        <v>15</v>
      </c>
      <c r="C33807" s="1" t="s">
        <v>8</v>
      </c>
      <c r="D33807">
        <v>49491</v>
      </c>
      <c r="E33807">
        <v>3</v>
      </c>
      <c r="F33807" s="1" t="s">
        <v>12</v>
      </c>
      <c r="G33807">
        <v>6508</v>
      </c>
      <c r="H33807" s="1" t="s">
        <v>16</v>
      </c>
      <c r="I33807">
        <v>9.5299999999999994</v>
      </c>
      <c r="J33807">
        <v>0.13</v>
      </c>
      <c r="K33807">
        <v>5</v>
      </c>
      <c r="L33807">
        <v>591</v>
      </c>
      <c r="M33807" s="1" t="s">
        <v>11</v>
      </c>
      <c r="N33807">
        <v>0</v>
      </c>
      <c r="O33807" s="2">
        <f>(Table1_1[[#This Row],[loan_amnt]]/Table1_1[[#This Row],[Income]])</f>
        <v>0.13149865632135135</v>
      </c>
      <c r="P33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07" t="str">
        <f>IF(Table1_1[[#This Row],[Employment_Years]]&lt;1,"Very New",IF(Table1_1[[#This Row],[Employment_Years]]&lt;5,"Moderate","Stable"))</f>
        <v>Moderate</v>
      </c>
      <c r="R33807" s="1" t="str">
        <f>IF(OR(Table1_1[[#This Row],[credit_score]]&lt;650,Table1_1[[#This Row],[Loan_Percent_Income]]&gt;0.4),"High Risk","Low Risk")</f>
        <v>High Risk</v>
      </c>
    </row>
    <row r="33808" spans="1:18" x14ac:dyDescent="0.3">
      <c r="A33808">
        <v>37</v>
      </c>
      <c r="B33808" s="1" t="s">
        <v>15</v>
      </c>
      <c r="C33808" s="1" t="s">
        <v>8</v>
      </c>
      <c r="D33808">
        <v>54829</v>
      </c>
      <c r="E33808">
        <v>14</v>
      </c>
      <c r="F33808" s="1" t="s">
        <v>12</v>
      </c>
      <c r="G33808">
        <v>6382</v>
      </c>
      <c r="H33808" s="1" t="s">
        <v>6</v>
      </c>
      <c r="I33808">
        <v>7.5</v>
      </c>
      <c r="J33808">
        <v>0.12</v>
      </c>
      <c r="K33808">
        <v>15</v>
      </c>
      <c r="L33808">
        <v>533</v>
      </c>
      <c r="M33808" s="1" t="s">
        <v>11</v>
      </c>
      <c r="N33808">
        <v>0</v>
      </c>
      <c r="O33808" s="2">
        <f>(Table1_1[[#This Row],[loan_amnt]]/Table1_1[[#This Row],[Income]])</f>
        <v>0.11639825639716209</v>
      </c>
      <c r="P33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08" t="str">
        <f>IF(Table1_1[[#This Row],[Employment_Years]]&lt;1,"Very New",IF(Table1_1[[#This Row],[Employment_Years]]&lt;5,"Moderate","Stable"))</f>
        <v>Stable</v>
      </c>
      <c r="R33808" s="1" t="str">
        <f>IF(OR(Table1_1[[#This Row],[credit_score]]&lt;650,Table1_1[[#This Row],[Loan_Percent_Income]]&gt;0.4),"High Risk","Low Risk")</f>
        <v>High Risk</v>
      </c>
    </row>
    <row r="33809" spans="1:18" x14ac:dyDescent="0.3">
      <c r="A33809">
        <v>23</v>
      </c>
      <c r="B33809" s="1" t="s">
        <v>15</v>
      </c>
      <c r="C33809" s="1" t="s">
        <v>14</v>
      </c>
      <c r="D33809">
        <v>36922</v>
      </c>
      <c r="E33809">
        <v>1</v>
      </c>
      <c r="F33809" s="1" t="s">
        <v>5</v>
      </c>
      <c r="G33809">
        <v>3000</v>
      </c>
      <c r="H33809" s="1" t="s">
        <v>16</v>
      </c>
      <c r="I33809">
        <v>8.35</v>
      </c>
      <c r="J33809">
        <v>0.08</v>
      </c>
      <c r="K33809">
        <v>3</v>
      </c>
      <c r="L33809">
        <v>682</v>
      </c>
      <c r="M33809" s="1" t="s">
        <v>11</v>
      </c>
      <c r="N33809">
        <v>0</v>
      </c>
      <c r="O33809" s="2">
        <f>(Table1_1[[#This Row],[loan_amnt]]/Table1_1[[#This Row],[Income]])</f>
        <v>8.1252369860787613E-2</v>
      </c>
      <c r="P33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09" t="str">
        <f>IF(Table1_1[[#This Row],[Employment_Years]]&lt;1,"Very New",IF(Table1_1[[#This Row],[Employment_Years]]&lt;5,"Moderate","Stable"))</f>
        <v>Moderate</v>
      </c>
      <c r="R33809" s="1" t="str">
        <f>IF(OR(Table1_1[[#This Row],[credit_score]]&lt;650,Table1_1[[#This Row],[Loan_Percent_Income]]&gt;0.4),"High Risk","Low Risk")</f>
        <v>Low Risk</v>
      </c>
    </row>
    <row r="33810" spans="1:18" x14ac:dyDescent="0.3">
      <c r="A33810">
        <v>25</v>
      </c>
      <c r="B33810" s="1" t="s">
        <v>15</v>
      </c>
      <c r="C33810" s="1" t="s">
        <v>14</v>
      </c>
      <c r="D33810">
        <v>32653</v>
      </c>
      <c r="E33810">
        <v>1</v>
      </c>
      <c r="F33810" s="1" t="s">
        <v>5</v>
      </c>
      <c r="G33810">
        <v>2061</v>
      </c>
      <c r="H33810" s="1" t="s">
        <v>6</v>
      </c>
      <c r="I33810">
        <v>12.61</v>
      </c>
      <c r="J33810">
        <v>0.06</v>
      </c>
      <c r="K33810">
        <v>4</v>
      </c>
      <c r="L33810">
        <v>703</v>
      </c>
      <c r="M33810" s="1" t="s">
        <v>7</v>
      </c>
      <c r="N33810">
        <v>0</v>
      </c>
      <c r="O33810" s="2">
        <f>(Table1_1[[#This Row],[loan_amnt]]/Table1_1[[#This Row],[Income]])</f>
        <v>6.3118243346706279E-2</v>
      </c>
      <c r="P33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10" t="str">
        <f>IF(Table1_1[[#This Row],[Employment_Years]]&lt;1,"Very New",IF(Table1_1[[#This Row],[Employment_Years]]&lt;5,"Moderate","Stable"))</f>
        <v>Moderate</v>
      </c>
      <c r="R33810" s="1" t="str">
        <f>IF(OR(Table1_1[[#This Row],[credit_score]]&lt;650,Table1_1[[#This Row],[Loan_Percent_Income]]&gt;0.4),"High Risk","Low Risk")</f>
        <v>Low Risk</v>
      </c>
    </row>
    <row r="33811" spans="1:18" x14ac:dyDescent="0.3">
      <c r="A33811">
        <v>22</v>
      </c>
      <c r="B33811" s="1" t="s">
        <v>15</v>
      </c>
      <c r="C33811" s="1" t="s">
        <v>8</v>
      </c>
      <c r="D33811">
        <v>85215</v>
      </c>
      <c r="E33811">
        <v>2</v>
      </c>
      <c r="F33811" s="1" t="s">
        <v>12</v>
      </c>
      <c r="G33811">
        <v>9000</v>
      </c>
      <c r="H33811" s="1" t="s">
        <v>10</v>
      </c>
      <c r="I33811">
        <v>13.22</v>
      </c>
      <c r="J33811">
        <v>0.11</v>
      </c>
      <c r="K33811">
        <v>2</v>
      </c>
      <c r="L33811">
        <v>525</v>
      </c>
      <c r="M33811" s="1" t="s">
        <v>11</v>
      </c>
      <c r="N33811">
        <v>0</v>
      </c>
      <c r="O33811" s="2">
        <f>(Table1_1[[#This Row],[loan_amnt]]/Table1_1[[#This Row],[Income]])</f>
        <v>0.10561520859003697</v>
      </c>
      <c r="P338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11" t="str">
        <f>IF(Table1_1[[#This Row],[Employment_Years]]&lt;1,"Very New",IF(Table1_1[[#This Row],[Employment_Years]]&lt;5,"Moderate","Stable"))</f>
        <v>Moderate</v>
      </c>
      <c r="R33811" s="1" t="str">
        <f>IF(OR(Table1_1[[#This Row],[credit_score]]&lt;650,Table1_1[[#This Row],[Loan_Percent_Income]]&gt;0.4),"High Risk","Low Risk")</f>
        <v>High Risk</v>
      </c>
    </row>
    <row r="33812" spans="1:18" x14ac:dyDescent="0.3">
      <c r="A33812">
        <v>28</v>
      </c>
      <c r="B33812" s="1" t="s">
        <v>15</v>
      </c>
      <c r="C33812" s="1" t="s">
        <v>14</v>
      </c>
      <c r="D33812">
        <v>41788</v>
      </c>
      <c r="E33812">
        <v>6</v>
      </c>
      <c r="F33812" s="1" t="s">
        <v>5</v>
      </c>
      <c r="G33812">
        <v>6000</v>
      </c>
      <c r="H33812" s="1" t="s">
        <v>16</v>
      </c>
      <c r="I33812">
        <v>11.34</v>
      </c>
      <c r="J33812">
        <v>0.14000000000000001</v>
      </c>
      <c r="K33812">
        <v>6</v>
      </c>
      <c r="L33812">
        <v>646</v>
      </c>
      <c r="M33812" s="1" t="s">
        <v>11</v>
      </c>
      <c r="N33812">
        <v>0</v>
      </c>
      <c r="O33812" s="2">
        <f>(Table1_1[[#This Row],[loan_amnt]]/Table1_1[[#This Row],[Income]])</f>
        <v>0.14358188953766632</v>
      </c>
      <c r="P33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2" t="str">
        <f>IF(Table1_1[[#This Row],[Employment_Years]]&lt;1,"Very New",IF(Table1_1[[#This Row],[Employment_Years]]&lt;5,"Moderate","Stable"))</f>
        <v>Stable</v>
      </c>
      <c r="R33812" s="1" t="str">
        <f>IF(OR(Table1_1[[#This Row],[credit_score]]&lt;650,Table1_1[[#This Row],[Loan_Percent_Income]]&gt;0.4),"High Risk","Low Risk")</f>
        <v>High Risk</v>
      </c>
    </row>
    <row r="33813" spans="1:18" x14ac:dyDescent="0.3">
      <c r="A33813">
        <v>24</v>
      </c>
      <c r="B33813" s="1" t="s">
        <v>3</v>
      </c>
      <c r="C33813" s="1" t="s">
        <v>14</v>
      </c>
      <c r="D33813">
        <v>77624</v>
      </c>
      <c r="E33813">
        <v>1</v>
      </c>
      <c r="F33813" s="1" t="s">
        <v>12</v>
      </c>
      <c r="G33813">
        <v>7000</v>
      </c>
      <c r="H33813" s="1" t="s">
        <v>13</v>
      </c>
      <c r="I33813">
        <v>9.91</v>
      </c>
      <c r="J33813">
        <v>0.09</v>
      </c>
      <c r="K33813">
        <v>5</v>
      </c>
      <c r="L33813">
        <v>623</v>
      </c>
      <c r="M33813" s="1" t="s">
        <v>11</v>
      </c>
      <c r="N33813">
        <v>0</v>
      </c>
      <c r="O33813" s="2">
        <f>(Table1_1[[#This Row],[loan_amnt]]/Table1_1[[#This Row],[Income]])</f>
        <v>9.0178295372565193E-2</v>
      </c>
      <c r="P33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3" t="str">
        <f>IF(Table1_1[[#This Row],[Employment_Years]]&lt;1,"Very New",IF(Table1_1[[#This Row],[Employment_Years]]&lt;5,"Moderate","Stable"))</f>
        <v>Moderate</v>
      </c>
      <c r="R33813" s="1" t="str">
        <f>IF(OR(Table1_1[[#This Row],[credit_score]]&lt;650,Table1_1[[#This Row],[Loan_Percent_Income]]&gt;0.4),"High Risk","Low Risk")</f>
        <v>High Risk</v>
      </c>
    </row>
    <row r="33814" spans="1:18" x14ac:dyDescent="0.3">
      <c r="A33814">
        <v>25</v>
      </c>
      <c r="B33814" s="1" t="s">
        <v>3</v>
      </c>
      <c r="C33814" s="1" t="s">
        <v>17</v>
      </c>
      <c r="D33814">
        <v>128048</v>
      </c>
      <c r="E33814">
        <v>2</v>
      </c>
      <c r="F33814" s="1" t="s">
        <v>12</v>
      </c>
      <c r="G33814">
        <v>4633</v>
      </c>
      <c r="H33814" s="1" t="s">
        <v>18</v>
      </c>
      <c r="I33814">
        <v>8.25</v>
      </c>
      <c r="J33814">
        <v>0.04</v>
      </c>
      <c r="K33814">
        <v>3</v>
      </c>
      <c r="L33814">
        <v>692</v>
      </c>
      <c r="M33814" s="1" t="s">
        <v>11</v>
      </c>
      <c r="N33814">
        <v>0</v>
      </c>
      <c r="O33814" s="2">
        <f>(Table1_1[[#This Row],[loan_amnt]]/Table1_1[[#This Row],[Income]])</f>
        <v>3.6181744345870299E-2</v>
      </c>
      <c r="P33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14" t="str">
        <f>IF(Table1_1[[#This Row],[Employment_Years]]&lt;1,"Very New",IF(Table1_1[[#This Row],[Employment_Years]]&lt;5,"Moderate","Stable"))</f>
        <v>Moderate</v>
      </c>
      <c r="R33814" s="1" t="str">
        <f>IF(OR(Table1_1[[#This Row],[credit_score]]&lt;650,Table1_1[[#This Row],[Loan_Percent_Income]]&gt;0.4),"High Risk","Low Risk")</f>
        <v>Low Risk</v>
      </c>
    </row>
    <row r="33815" spans="1:18" x14ac:dyDescent="0.3">
      <c r="A33815">
        <v>27</v>
      </c>
      <c r="B33815" s="1" t="s">
        <v>15</v>
      </c>
      <c r="C33815" s="1" t="s">
        <v>17</v>
      </c>
      <c r="D33815">
        <v>79604</v>
      </c>
      <c r="E33815">
        <v>3</v>
      </c>
      <c r="F33815" s="1" t="s">
        <v>5</v>
      </c>
      <c r="G33815">
        <v>11080</v>
      </c>
      <c r="H33815" s="1" t="s">
        <v>18</v>
      </c>
      <c r="I33815">
        <v>9.19</v>
      </c>
      <c r="J33815">
        <v>0.14000000000000001</v>
      </c>
      <c r="K33815">
        <v>6</v>
      </c>
      <c r="L33815">
        <v>641</v>
      </c>
      <c r="M33815" s="1" t="s">
        <v>7</v>
      </c>
      <c r="N33815">
        <v>0</v>
      </c>
      <c r="O33815" s="2">
        <f>(Table1_1[[#This Row],[loan_amnt]]/Table1_1[[#This Row],[Income]])</f>
        <v>0.13918898547811667</v>
      </c>
      <c r="P33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5" t="str">
        <f>IF(Table1_1[[#This Row],[Employment_Years]]&lt;1,"Very New",IF(Table1_1[[#This Row],[Employment_Years]]&lt;5,"Moderate","Stable"))</f>
        <v>Moderate</v>
      </c>
      <c r="R33815" s="1" t="str">
        <f>IF(OR(Table1_1[[#This Row],[credit_score]]&lt;650,Table1_1[[#This Row],[Loan_Percent_Income]]&gt;0.4),"High Risk","Low Risk")</f>
        <v>High Risk</v>
      </c>
    </row>
    <row r="33816" spans="1:18" x14ac:dyDescent="0.3">
      <c r="A33816">
        <v>24</v>
      </c>
      <c r="B33816" s="1" t="s">
        <v>3</v>
      </c>
      <c r="C33816" s="1" t="s">
        <v>17</v>
      </c>
      <c r="D33816">
        <v>72979</v>
      </c>
      <c r="E33816">
        <v>3</v>
      </c>
      <c r="F33816" s="1" t="s">
        <v>12</v>
      </c>
      <c r="G33816">
        <v>3000</v>
      </c>
      <c r="H33816" s="1" t="s">
        <v>19</v>
      </c>
      <c r="I33816">
        <v>7.1</v>
      </c>
      <c r="J33816">
        <v>0.04</v>
      </c>
      <c r="K33816">
        <v>3</v>
      </c>
      <c r="L33816">
        <v>630</v>
      </c>
      <c r="M33816" s="1" t="s">
        <v>11</v>
      </c>
      <c r="N33816">
        <v>0</v>
      </c>
      <c r="O33816" s="2">
        <f>(Table1_1[[#This Row],[loan_amnt]]/Table1_1[[#This Row],[Income]])</f>
        <v>4.110771591827786E-2</v>
      </c>
      <c r="P33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6" t="str">
        <f>IF(Table1_1[[#This Row],[Employment_Years]]&lt;1,"Very New",IF(Table1_1[[#This Row],[Employment_Years]]&lt;5,"Moderate","Stable"))</f>
        <v>Moderate</v>
      </c>
      <c r="R33816" s="1" t="str">
        <f>IF(OR(Table1_1[[#This Row],[credit_score]]&lt;650,Table1_1[[#This Row],[Loan_Percent_Income]]&gt;0.4),"High Risk","Low Risk")</f>
        <v>High Risk</v>
      </c>
    </row>
    <row r="33817" spans="1:18" x14ac:dyDescent="0.3">
      <c r="A33817">
        <v>29</v>
      </c>
      <c r="B33817" s="1" t="s">
        <v>15</v>
      </c>
      <c r="C33817" s="1" t="s">
        <v>4</v>
      </c>
      <c r="D33817">
        <v>79128</v>
      </c>
      <c r="E33817">
        <v>6</v>
      </c>
      <c r="F33817" s="1" t="s">
        <v>12</v>
      </c>
      <c r="G33817">
        <v>15000</v>
      </c>
      <c r="H33817" s="1" t="s">
        <v>10</v>
      </c>
      <c r="I33817">
        <v>11.71</v>
      </c>
      <c r="J33817">
        <v>0.19</v>
      </c>
      <c r="K33817">
        <v>9</v>
      </c>
      <c r="L33817">
        <v>659</v>
      </c>
      <c r="M33817" s="1" t="s">
        <v>11</v>
      </c>
      <c r="N33817">
        <v>0</v>
      </c>
      <c r="O33817" s="2">
        <f>(Table1_1[[#This Row],[loan_amnt]]/Table1_1[[#This Row],[Income]])</f>
        <v>0.18956627236882015</v>
      </c>
      <c r="P33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7" t="str">
        <f>IF(Table1_1[[#This Row],[Employment_Years]]&lt;1,"Very New",IF(Table1_1[[#This Row],[Employment_Years]]&lt;5,"Moderate","Stable"))</f>
        <v>Stable</v>
      </c>
      <c r="R33817" s="1" t="str">
        <f>IF(OR(Table1_1[[#This Row],[credit_score]]&lt;650,Table1_1[[#This Row],[Loan_Percent_Income]]&gt;0.4),"High Risk","Low Risk")</f>
        <v>Low Risk</v>
      </c>
    </row>
    <row r="33818" spans="1:18" x14ac:dyDescent="0.3">
      <c r="A33818">
        <v>40</v>
      </c>
      <c r="B33818" s="1" t="s">
        <v>3</v>
      </c>
      <c r="C33818" s="1" t="s">
        <v>17</v>
      </c>
      <c r="D33818">
        <v>61046</v>
      </c>
      <c r="E33818">
        <v>21</v>
      </c>
      <c r="F33818" s="1" t="s">
        <v>5</v>
      </c>
      <c r="G33818">
        <v>4000</v>
      </c>
      <c r="H33818" s="1" t="s">
        <v>16</v>
      </c>
      <c r="I33818">
        <v>12.31</v>
      </c>
      <c r="J33818">
        <v>7.0000000000000007E-2</v>
      </c>
      <c r="K33818">
        <v>8</v>
      </c>
      <c r="L33818">
        <v>699</v>
      </c>
      <c r="M33818" s="1" t="s">
        <v>11</v>
      </c>
      <c r="N33818">
        <v>0</v>
      </c>
      <c r="O33818" s="2">
        <f>(Table1_1[[#This Row],[loan_amnt]]/Table1_1[[#This Row],[Income]])</f>
        <v>6.5524358680339415E-2</v>
      </c>
      <c r="P33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18" t="str">
        <f>IF(Table1_1[[#This Row],[Employment_Years]]&lt;1,"Very New",IF(Table1_1[[#This Row],[Employment_Years]]&lt;5,"Moderate","Stable"))</f>
        <v>Stable</v>
      </c>
      <c r="R33818" s="1" t="str">
        <f>IF(OR(Table1_1[[#This Row],[credit_score]]&lt;650,Table1_1[[#This Row],[Loan_Percent_Income]]&gt;0.4),"High Risk","Low Risk")</f>
        <v>Low Risk</v>
      </c>
    </row>
    <row r="33819" spans="1:18" x14ac:dyDescent="0.3">
      <c r="A33819">
        <v>35</v>
      </c>
      <c r="B33819" s="1" t="s">
        <v>15</v>
      </c>
      <c r="C33819" s="1" t="s">
        <v>14</v>
      </c>
      <c r="D33819">
        <v>152347</v>
      </c>
      <c r="E33819">
        <v>8</v>
      </c>
      <c r="F33819" s="1" t="s">
        <v>12</v>
      </c>
      <c r="G33819">
        <v>9834</v>
      </c>
      <c r="H33819" s="1" t="s">
        <v>13</v>
      </c>
      <c r="I33819">
        <v>12.67</v>
      </c>
      <c r="J33819">
        <v>0.06</v>
      </c>
      <c r="K33819">
        <v>6</v>
      </c>
      <c r="L33819">
        <v>618</v>
      </c>
      <c r="M33819" s="1" t="s">
        <v>7</v>
      </c>
      <c r="N33819">
        <v>0</v>
      </c>
      <c r="O33819" s="2">
        <f>(Table1_1[[#This Row],[loan_amnt]]/Table1_1[[#This Row],[Income]])</f>
        <v>6.4550007548556915E-2</v>
      </c>
      <c r="P33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9" t="str">
        <f>IF(Table1_1[[#This Row],[Employment_Years]]&lt;1,"Very New",IF(Table1_1[[#This Row],[Employment_Years]]&lt;5,"Moderate","Stable"))</f>
        <v>Stable</v>
      </c>
      <c r="R33819" s="1" t="str">
        <f>IF(OR(Table1_1[[#This Row],[credit_score]]&lt;650,Table1_1[[#This Row],[Loan_Percent_Income]]&gt;0.4),"High Risk","Low Risk")</f>
        <v>High Risk</v>
      </c>
    </row>
    <row r="33820" spans="1:18" x14ac:dyDescent="0.3">
      <c r="A33820">
        <v>32</v>
      </c>
      <c r="B33820" s="1" t="s">
        <v>3</v>
      </c>
      <c r="C33820" s="1" t="s">
        <v>8</v>
      </c>
      <c r="D33820">
        <v>73191</v>
      </c>
      <c r="E33820">
        <v>13</v>
      </c>
      <c r="F33820" s="1" t="s">
        <v>12</v>
      </c>
      <c r="G33820">
        <v>5000</v>
      </c>
      <c r="H33820" s="1" t="s">
        <v>6</v>
      </c>
      <c r="I33820">
        <v>5.91</v>
      </c>
      <c r="J33820">
        <v>7.0000000000000007E-2</v>
      </c>
      <c r="K33820">
        <v>7</v>
      </c>
      <c r="L33820">
        <v>672</v>
      </c>
      <c r="M33820" s="1" t="s">
        <v>7</v>
      </c>
      <c r="N33820">
        <v>0</v>
      </c>
      <c r="O33820" s="2">
        <f>(Table1_1[[#This Row],[loan_amnt]]/Table1_1[[#This Row],[Income]])</f>
        <v>6.8314410241696377E-2</v>
      </c>
      <c r="P33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20" t="str">
        <f>IF(Table1_1[[#This Row],[Employment_Years]]&lt;1,"Very New",IF(Table1_1[[#This Row],[Employment_Years]]&lt;5,"Moderate","Stable"))</f>
        <v>Stable</v>
      </c>
      <c r="R33820" s="1" t="str">
        <f>IF(OR(Table1_1[[#This Row],[credit_score]]&lt;650,Table1_1[[#This Row],[Loan_Percent_Income]]&gt;0.4),"High Risk","Low Risk")</f>
        <v>Low Risk</v>
      </c>
    </row>
    <row r="33821" spans="1:18" x14ac:dyDescent="0.3">
      <c r="A33821">
        <v>31</v>
      </c>
      <c r="B33821" s="1" t="s">
        <v>15</v>
      </c>
      <c r="C33821" s="1" t="s">
        <v>17</v>
      </c>
      <c r="D33821">
        <v>145207</v>
      </c>
      <c r="E33821">
        <v>8</v>
      </c>
      <c r="F33821" s="1" t="s">
        <v>12</v>
      </c>
      <c r="G33821">
        <v>6000</v>
      </c>
      <c r="H33821" s="1" t="s">
        <v>6</v>
      </c>
      <c r="I33821">
        <v>10.53</v>
      </c>
      <c r="J33821">
        <v>0.04</v>
      </c>
      <c r="K33821">
        <v>8</v>
      </c>
      <c r="L33821">
        <v>598</v>
      </c>
      <c r="M33821" s="1" t="s">
        <v>11</v>
      </c>
      <c r="N33821">
        <v>0</v>
      </c>
      <c r="O33821" s="2">
        <f>(Table1_1[[#This Row],[loan_amnt]]/Table1_1[[#This Row],[Income]])</f>
        <v>4.1320322023042963E-2</v>
      </c>
      <c r="P33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1" t="str">
        <f>IF(Table1_1[[#This Row],[Employment_Years]]&lt;1,"Very New",IF(Table1_1[[#This Row],[Employment_Years]]&lt;5,"Moderate","Stable"))</f>
        <v>Stable</v>
      </c>
      <c r="R33821" s="1" t="str">
        <f>IF(OR(Table1_1[[#This Row],[credit_score]]&lt;650,Table1_1[[#This Row],[Loan_Percent_Income]]&gt;0.4),"High Risk","Low Risk")</f>
        <v>High Risk</v>
      </c>
    </row>
    <row r="33822" spans="1:18" x14ac:dyDescent="0.3">
      <c r="A33822">
        <v>24</v>
      </c>
      <c r="B33822" s="1" t="s">
        <v>15</v>
      </c>
      <c r="C33822" s="1" t="s">
        <v>14</v>
      </c>
      <c r="D33822">
        <v>73129</v>
      </c>
      <c r="E33822">
        <v>0</v>
      </c>
      <c r="F33822" s="1" t="s">
        <v>5</v>
      </c>
      <c r="G33822">
        <v>10000</v>
      </c>
      <c r="H33822" s="1" t="s">
        <v>6</v>
      </c>
      <c r="I33822">
        <v>7.76</v>
      </c>
      <c r="J33822">
        <v>0.14000000000000001</v>
      </c>
      <c r="K33822">
        <v>4</v>
      </c>
      <c r="L33822">
        <v>604</v>
      </c>
      <c r="M33822" s="1" t="s">
        <v>11</v>
      </c>
      <c r="N33822">
        <v>0</v>
      </c>
      <c r="O33822" s="2">
        <f>(Table1_1[[#This Row],[loan_amnt]]/Table1_1[[#This Row],[Income]])</f>
        <v>0.13674465670253935</v>
      </c>
      <c r="P33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2" t="str">
        <f>IF(Table1_1[[#This Row],[Employment_Years]]&lt;1,"Very New",IF(Table1_1[[#This Row],[Employment_Years]]&lt;5,"Moderate","Stable"))</f>
        <v>Very New</v>
      </c>
      <c r="R33822" s="1" t="str">
        <f>IF(OR(Table1_1[[#This Row],[credit_score]]&lt;650,Table1_1[[#This Row],[Loan_Percent_Income]]&gt;0.4),"High Risk","Low Risk")</f>
        <v>High Risk</v>
      </c>
    </row>
    <row r="33823" spans="1:18" x14ac:dyDescent="0.3">
      <c r="A33823">
        <v>24</v>
      </c>
      <c r="B33823" s="1" t="s">
        <v>3</v>
      </c>
      <c r="C33823" s="1" t="s">
        <v>4</v>
      </c>
      <c r="D33823">
        <v>75793</v>
      </c>
      <c r="E33823">
        <v>5</v>
      </c>
      <c r="F33823" s="1" t="s">
        <v>12</v>
      </c>
      <c r="G33823">
        <v>9532</v>
      </c>
      <c r="H33823" s="1" t="s">
        <v>10</v>
      </c>
      <c r="I33823">
        <v>7.37</v>
      </c>
      <c r="J33823">
        <v>0.13</v>
      </c>
      <c r="K33823">
        <v>2</v>
      </c>
      <c r="L33823">
        <v>613</v>
      </c>
      <c r="M33823" s="1" t="s">
        <v>7</v>
      </c>
      <c r="N33823">
        <v>0</v>
      </c>
      <c r="O33823" s="2">
        <f>(Table1_1[[#This Row],[loan_amnt]]/Table1_1[[#This Row],[Income]])</f>
        <v>0.12576359294393941</v>
      </c>
      <c r="P33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3" t="str">
        <f>IF(Table1_1[[#This Row],[Employment_Years]]&lt;1,"Very New",IF(Table1_1[[#This Row],[Employment_Years]]&lt;5,"Moderate","Stable"))</f>
        <v>Stable</v>
      </c>
      <c r="R33823" s="1" t="str">
        <f>IF(OR(Table1_1[[#This Row],[credit_score]]&lt;650,Table1_1[[#This Row],[Loan_Percent_Income]]&gt;0.4),"High Risk","Low Risk")</f>
        <v>High Risk</v>
      </c>
    </row>
    <row r="33824" spans="1:18" x14ac:dyDescent="0.3">
      <c r="A33824">
        <v>25</v>
      </c>
      <c r="B33824" s="1" t="s">
        <v>3</v>
      </c>
      <c r="C33824" s="1" t="s">
        <v>14</v>
      </c>
      <c r="D33824">
        <v>85032</v>
      </c>
      <c r="E33824">
        <v>1</v>
      </c>
      <c r="F33824" s="1" t="s">
        <v>12</v>
      </c>
      <c r="G33824">
        <v>11538</v>
      </c>
      <c r="H33824" s="1" t="s">
        <v>16</v>
      </c>
      <c r="I33824">
        <v>10.01</v>
      </c>
      <c r="J33824">
        <v>0.14000000000000001</v>
      </c>
      <c r="K33824">
        <v>3</v>
      </c>
      <c r="L33824">
        <v>586</v>
      </c>
      <c r="M33824" s="1" t="s">
        <v>11</v>
      </c>
      <c r="N33824">
        <v>0</v>
      </c>
      <c r="O33824" s="2">
        <f>(Table1_1[[#This Row],[loan_amnt]]/Table1_1[[#This Row],[Income]])</f>
        <v>0.13569009314140559</v>
      </c>
      <c r="P33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4" t="str">
        <f>IF(Table1_1[[#This Row],[Employment_Years]]&lt;1,"Very New",IF(Table1_1[[#This Row],[Employment_Years]]&lt;5,"Moderate","Stable"))</f>
        <v>Moderate</v>
      </c>
      <c r="R33824" s="1" t="str">
        <f>IF(OR(Table1_1[[#This Row],[credit_score]]&lt;650,Table1_1[[#This Row],[Loan_Percent_Income]]&gt;0.4),"High Risk","Low Risk")</f>
        <v>High Risk</v>
      </c>
    </row>
    <row r="33825" spans="1:18" x14ac:dyDescent="0.3">
      <c r="A33825">
        <v>25</v>
      </c>
      <c r="B33825" s="1" t="s">
        <v>15</v>
      </c>
      <c r="C33825" s="1" t="s">
        <v>17</v>
      </c>
      <c r="D33825">
        <v>88620</v>
      </c>
      <c r="E33825">
        <v>5</v>
      </c>
      <c r="F33825" s="1" t="s">
        <v>12</v>
      </c>
      <c r="G33825">
        <v>2820</v>
      </c>
      <c r="H33825" s="1" t="s">
        <v>13</v>
      </c>
      <c r="I33825">
        <v>12.22</v>
      </c>
      <c r="J33825">
        <v>0.03</v>
      </c>
      <c r="K33825">
        <v>6</v>
      </c>
      <c r="L33825">
        <v>657</v>
      </c>
      <c r="M33825" s="1" t="s">
        <v>7</v>
      </c>
      <c r="N33825">
        <v>0</v>
      </c>
      <c r="O33825" s="2">
        <f>(Table1_1[[#This Row],[loan_amnt]]/Table1_1[[#This Row],[Income]])</f>
        <v>3.1821259309410967E-2</v>
      </c>
      <c r="P33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5" t="str">
        <f>IF(Table1_1[[#This Row],[Employment_Years]]&lt;1,"Very New",IF(Table1_1[[#This Row],[Employment_Years]]&lt;5,"Moderate","Stable"))</f>
        <v>Stable</v>
      </c>
      <c r="R33825" s="1" t="str">
        <f>IF(OR(Table1_1[[#This Row],[credit_score]]&lt;650,Table1_1[[#This Row],[Loan_Percent_Income]]&gt;0.4),"High Risk","Low Risk")</f>
        <v>Low Risk</v>
      </c>
    </row>
    <row r="33826" spans="1:18" x14ac:dyDescent="0.3">
      <c r="A33826">
        <v>31</v>
      </c>
      <c r="B33826" s="1" t="s">
        <v>15</v>
      </c>
      <c r="C33826" s="1" t="s">
        <v>17</v>
      </c>
      <c r="D33826">
        <v>64333</v>
      </c>
      <c r="E33826">
        <v>5</v>
      </c>
      <c r="F33826" s="1" t="s">
        <v>5</v>
      </c>
      <c r="G33826">
        <v>9600</v>
      </c>
      <c r="H33826" s="1" t="s">
        <v>18</v>
      </c>
      <c r="I33826">
        <v>8.56</v>
      </c>
      <c r="J33826">
        <v>0.15</v>
      </c>
      <c r="K33826">
        <v>9</v>
      </c>
      <c r="L33826">
        <v>709</v>
      </c>
      <c r="M33826" s="1" t="s">
        <v>7</v>
      </c>
      <c r="N33826">
        <v>0</v>
      </c>
      <c r="O33826" s="2">
        <f>(Table1_1[[#This Row],[loan_amnt]]/Table1_1[[#This Row],[Income]])</f>
        <v>0.14922357110658604</v>
      </c>
      <c r="P33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26" t="str">
        <f>IF(Table1_1[[#This Row],[Employment_Years]]&lt;1,"Very New",IF(Table1_1[[#This Row],[Employment_Years]]&lt;5,"Moderate","Stable"))</f>
        <v>Stable</v>
      </c>
      <c r="R33826" s="1" t="str">
        <f>IF(OR(Table1_1[[#This Row],[credit_score]]&lt;650,Table1_1[[#This Row],[Loan_Percent_Income]]&gt;0.4),"High Risk","Low Risk")</f>
        <v>Low Risk</v>
      </c>
    </row>
    <row r="33827" spans="1:18" x14ac:dyDescent="0.3">
      <c r="A33827">
        <v>30</v>
      </c>
      <c r="B33827" s="1" t="s">
        <v>15</v>
      </c>
      <c r="C33827" s="1" t="s">
        <v>8</v>
      </c>
      <c r="D33827">
        <v>36968</v>
      </c>
      <c r="E33827">
        <v>8</v>
      </c>
      <c r="F33827" s="1" t="s">
        <v>12</v>
      </c>
      <c r="G33827">
        <v>5103</v>
      </c>
      <c r="H33827" s="1" t="s">
        <v>16</v>
      </c>
      <c r="I33827">
        <v>8.14</v>
      </c>
      <c r="J33827">
        <v>0.14000000000000001</v>
      </c>
      <c r="K33827">
        <v>5</v>
      </c>
      <c r="L33827">
        <v>610</v>
      </c>
      <c r="M33827" s="1" t="s">
        <v>11</v>
      </c>
      <c r="N33827">
        <v>0</v>
      </c>
      <c r="O33827" s="2">
        <f>(Table1_1[[#This Row],[loan_amnt]]/Table1_1[[#This Row],[Income]])</f>
        <v>0.13803830339753301</v>
      </c>
      <c r="P33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7" t="str">
        <f>IF(Table1_1[[#This Row],[Employment_Years]]&lt;1,"Very New",IF(Table1_1[[#This Row],[Employment_Years]]&lt;5,"Moderate","Stable"))</f>
        <v>Stable</v>
      </c>
      <c r="R33827" s="1" t="str">
        <f>IF(OR(Table1_1[[#This Row],[credit_score]]&lt;650,Table1_1[[#This Row],[Loan_Percent_Income]]&gt;0.4),"High Risk","Low Risk")</f>
        <v>High Risk</v>
      </c>
    </row>
    <row r="33828" spans="1:18" x14ac:dyDescent="0.3">
      <c r="A33828">
        <v>24</v>
      </c>
      <c r="B33828" s="1" t="s">
        <v>15</v>
      </c>
      <c r="C33828" s="1" t="s">
        <v>17</v>
      </c>
      <c r="D33828">
        <v>63159</v>
      </c>
      <c r="E33828">
        <v>2</v>
      </c>
      <c r="F33828" s="1" t="s">
        <v>12</v>
      </c>
      <c r="G33828">
        <v>3500</v>
      </c>
      <c r="H33828" s="1" t="s">
        <v>16</v>
      </c>
      <c r="I33828">
        <v>7.19</v>
      </c>
      <c r="J33828">
        <v>0.06</v>
      </c>
      <c r="K33828">
        <v>3</v>
      </c>
      <c r="L33828">
        <v>656</v>
      </c>
      <c r="M33828" s="1" t="s">
        <v>11</v>
      </c>
      <c r="N33828">
        <v>0</v>
      </c>
      <c r="O33828" s="2">
        <f>(Table1_1[[#This Row],[loan_amnt]]/Table1_1[[#This Row],[Income]])</f>
        <v>5.541569689197106E-2</v>
      </c>
      <c r="P33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8" t="str">
        <f>IF(Table1_1[[#This Row],[Employment_Years]]&lt;1,"Very New",IF(Table1_1[[#This Row],[Employment_Years]]&lt;5,"Moderate","Stable"))</f>
        <v>Moderate</v>
      </c>
      <c r="R33828" s="1" t="str">
        <f>IF(OR(Table1_1[[#This Row],[credit_score]]&lt;650,Table1_1[[#This Row],[Loan_Percent_Income]]&gt;0.4),"High Risk","Low Risk")</f>
        <v>Low Risk</v>
      </c>
    </row>
    <row r="33829" spans="1:18" x14ac:dyDescent="0.3">
      <c r="A33829">
        <v>26</v>
      </c>
      <c r="B33829" s="1" t="s">
        <v>15</v>
      </c>
      <c r="C33829" s="1" t="s">
        <v>4</v>
      </c>
      <c r="D33829">
        <v>61960</v>
      </c>
      <c r="E33829">
        <v>2</v>
      </c>
      <c r="F33829" s="1" t="s">
        <v>12</v>
      </c>
      <c r="G33829">
        <v>8454</v>
      </c>
      <c r="H33829" s="1" t="s">
        <v>10</v>
      </c>
      <c r="I33829">
        <v>9.77</v>
      </c>
      <c r="J33829">
        <v>0.14000000000000001</v>
      </c>
      <c r="K33829">
        <v>4</v>
      </c>
      <c r="L33829">
        <v>675</v>
      </c>
      <c r="M33829" s="1" t="s">
        <v>7</v>
      </c>
      <c r="N33829">
        <v>0</v>
      </c>
      <c r="O33829" s="2">
        <f>(Table1_1[[#This Row],[loan_amnt]]/Table1_1[[#This Row],[Income]])</f>
        <v>0.13644286636539704</v>
      </c>
      <c r="P33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29" t="str">
        <f>IF(Table1_1[[#This Row],[Employment_Years]]&lt;1,"Very New",IF(Table1_1[[#This Row],[Employment_Years]]&lt;5,"Moderate","Stable"))</f>
        <v>Moderate</v>
      </c>
      <c r="R33829" s="1" t="str">
        <f>IF(OR(Table1_1[[#This Row],[credit_score]]&lt;650,Table1_1[[#This Row],[Loan_Percent_Income]]&gt;0.4),"High Risk","Low Risk")</f>
        <v>Low Risk</v>
      </c>
    </row>
    <row r="33830" spans="1:18" x14ac:dyDescent="0.3">
      <c r="A33830">
        <v>21</v>
      </c>
      <c r="B33830" s="1" t="s">
        <v>3</v>
      </c>
      <c r="C33830" s="1" t="s">
        <v>14</v>
      </c>
      <c r="D33830">
        <v>22968</v>
      </c>
      <c r="E33830">
        <v>2</v>
      </c>
      <c r="F33830" s="1" t="s">
        <v>5</v>
      </c>
      <c r="G33830">
        <v>2453</v>
      </c>
      <c r="H33830" s="1" t="s">
        <v>13</v>
      </c>
      <c r="I33830">
        <v>12.94</v>
      </c>
      <c r="J33830">
        <v>0.11</v>
      </c>
      <c r="K33830">
        <v>3</v>
      </c>
      <c r="L33830">
        <v>592</v>
      </c>
      <c r="M33830" s="1" t="s">
        <v>11</v>
      </c>
      <c r="N33830">
        <v>0</v>
      </c>
      <c r="O33830" s="2">
        <f>(Table1_1[[#This Row],[loan_amnt]]/Table1_1[[#This Row],[Income]])</f>
        <v>0.1068007662835249</v>
      </c>
      <c r="P33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0" t="str">
        <f>IF(Table1_1[[#This Row],[Employment_Years]]&lt;1,"Very New",IF(Table1_1[[#This Row],[Employment_Years]]&lt;5,"Moderate","Stable"))</f>
        <v>Moderate</v>
      </c>
      <c r="R33830" s="1" t="str">
        <f>IF(OR(Table1_1[[#This Row],[credit_score]]&lt;650,Table1_1[[#This Row],[Loan_Percent_Income]]&gt;0.4),"High Risk","Low Risk")</f>
        <v>High Risk</v>
      </c>
    </row>
    <row r="33831" spans="1:18" x14ac:dyDescent="0.3">
      <c r="A33831">
        <v>25</v>
      </c>
      <c r="B33831" s="1" t="s">
        <v>15</v>
      </c>
      <c r="C33831" s="1" t="s">
        <v>8</v>
      </c>
      <c r="D33831">
        <v>168736</v>
      </c>
      <c r="E33831">
        <v>1</v>
      </c>
      <c r="F33831" s="1" t="s">
        <v>12</v>
      </c>
      <c r="G33831">
        <v>10000</v>
      </c>
      <c r="H33831" s="1" t="s">
        <v>18</v>
      </c>
      <c r="I33831">
        <v>11.14</v>
      </c>
      <c r="J33831">
        <v>0.06</v>
      </c>
      <c r="K33831">
        <v>3</v>
      </c>
      <c r="L33831">
        <v>437</v>
      </c>
      <c r="M33831" s="1" t="s">
        <v>11</v>
      </c>
      <c r="N33831">
        <v>0</v>
      </c>
      <c r="O33831" s="2">
        <f>(Table1_1[[#This Row],[loan_amnt]]/Table1_1[[#This Row],[Income]])</f>
        <v>5.9264175990897019E-2</v>
      </c>
      <c r="P33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31" t="str">
        <f>IF(Table1_1[[#This Row],[Employment_Years]]&lt;1,"Very New",IF(Table1_1[[#This Row],[Employment_Years]]&lt;5,"Moderate","Stable"))</f>
        <v>Moderate</v>
      </c>
      <c r="R33831" s="1" t="str">
        <f>IF(OR(Table1_1[[#This Row],[credit_score]]&lt;650,Table1_1[[#This Row],[Loan_Percent_Income]]&gt;0.4),"High Risk","Low Risk")</f>
        <v>High Risk</v>
      </c>
    </row>
    <row r="33832" spans="1:18" x14ac:dyDescent="0.3">
      <c r="A33832">
        <v>24</v>
      </c>
      <c r="B33832" s="1" t="s">
        <v>3</v>
      </c>
      <c r="C33832" s="1" t="s">
        <v>17</v>
      </c>
      <c r="D33832">
        <v>132991</v>
      </c>
      <c r="E33832">
        <v>0</v>
      </c>
      <c r="F33832" s="1" t="s">
        <v>5</v>
      </c>
      <c r="G33832">
        <v>12000</v>
      </c>
      <c r="H33832" s="1" t="s">
        <v>6</v>
      </c>
      <c r="I33832">
        <v>8.67</v>
      </c>
      <c r="J33832">
        <v>0.09</v>
      </c>
      <c r="K33832">
        <v>2</v>
      </c>
      <c r="L33832">
        <v>637</v>
      </c>
      <c r="M33832" s="1" t="s">
        <v>11</v>
      </c>
      <c r="N33832">
        <v>0</v>
      </c>
      <c r="O33832" s="2">
        <f>(Table1_1[[#This Row],[loan_amnt]]/Table1_1[[#This Row],[Income]])</f>
        <v>9.023166981224294E-2</v>
      </c>
      <c r="P33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2" t="str">
        <f>IF(Table1_1[[#This Row],[Employment_Years]]&lt;1,"Very New",IF(Table1_1[[#This Row],[Employment_Years]]&lt;5,"Moderate","Stable"))</f>
        <v>Very New</v>
      </c>
      <c r="R33832" s="1" t="str">
        <f>IF(OR(Table1_1[[#This Row],[credit_score]]&lt;650,Table1_1[[#This Row],[Loan_Percent_Income]]&gt;0.4),"High Risk","Low Risk")</f>
        <v>High Risk</v>
      </c>
    </row>
    <row r="33833" spans="1:18" x14ac:dyDescent="0.3">
      <c r="A33833">
        <v>32</v>
      </c>
      <c r="B33833" s="1" t="s">
        <v>3</v>
      </c>
      <c r="C33833" s="1" t="s">
        <v>14</v>
      </c>
      <c r="D33833">
        <v>90807</v>
      </c>
      <c r="E33833">
        <v>9</v>
      </c>
      <c r="F33833" s="1" t="s">
        <v>5</v>
      </c>
      <c r="G33833">
        <v>16000</v>
      </c>
      <c r="H33833" s="1" t="s">
        <v>16</v>
      </c>
      <c r="I33833">
        <v>13.2</v>
      </c>
      <c r="J33833">
        <v>0.18</v>
      </c>
      <c r="K33833">
        <v>8</v>
      </c>
      <c r="L33833">
        <v>689</v>
      </c>
      <c r="M33833" s="1" t="s">
        <v>7</v>
      </c>
      <c r="N33833">
        <v>0</v>
      </c>
      <c r="O33833" s="2">
        <f>(Table1_1[[#This Row],[loan_amnt]]/Table1_1[[#This Row],[Income]])</f>
        <v>0.17619787020824385</v>
      </c>
      <c r="P33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33" t="str">
        <f>IF(Table1_1[[#This Row],[Employment_Years]]&lt;1,"Very New",IF(Table1_1[[#This Row],[Employment_Years]]&lt;5,"Moderate","Stable"))</f>
        <v>Stable</v>
      </c>
      <c r="R33833" s="1" t="str">
        <f>IF(OR(Table1_1[[#This Row],[credit_score]]&lt;650,Table1_1[[#This Row],[Loan_Percent_Income]]&gt;0.4),"High Risk","Low Risk")</f>
        <v>Low Risk</v>
      </c>
    </row>
    <row r="33834" spans="1:18" x14ac:dyDescent="0.3">
      <c r="A33834">
        <v>24</v>
      </c>
      <c r="B33834" s="1" t="s">
        <v>3</v>
      </c>
      <c r="C33834" s="1" t="s">
        <v>4</v>
      </c>
      <c r="D33834">
        <v>37184</v>
      </c>
      <c r="E33834">
        <v>1</v>
      </c>
      <c r="F33834" s="1" t="s">
        <v>5</v>
      </c>
      <c r="G33834">
        <v>6000</v>
      </c>
      <c r="H33834" s="1" t="s">
        <v>19</v>
      </c>
      <c r="I33834">
        <v>13.42</v>
      </c>
      <c r="J33834">
        <v>0.16</v>
      </c>
      <c r="K33834">
        <v>3</v>
      </c>
      <c r="L33834">
        <v>638</v>
      </c>
      <c r="M33834" s="1" t="s">
        <v>11</v>
      </c>
      <c r="N33834">
        <v>0</v>
      </c>
      <c r="O33834" s="2">
        <f>(Table1_1[[#This Row],[loan_amnt]]/Table1_1[[#This Row],[Income]])</f>
        <v>0.16135972461273665</v>
      </c>
      <c r="P33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4" t="str">
        <f>IF(Table1_1[[#This Row],[Employment_Years]]&lt;1,"Very New",IF(Table1_1[[#This Row],[Employment_Years]]&lt;5,"Moderate","Stable"))</f>
        <v>Moderate</v>
      </c>
      <c r="R33834" s="1" t="str">
        <f>IF(OR(Table1_1[[#This Row],[credit_score]]&lt;650,Table1_1[[#This Row],[Loan_Percent_Income]]&gt;0.4),"High Risk","Low Risk")</f>
        <v>High Risk</v>
      </c>
    </row>
    <row r="33835" spans="1:18" x14ac:dyDescent="0.3">
      <c r="A33835">
        <v>26</v>
      </c>
      <c r="B33835" s="1" t="s">
        <v>3</v>
      </c>
      <c r="C33835" s="1" t="s">
        <v>14</v>
      </c>
      <c r="D33835">
        <v>136061</v>
      </c>
      <c r="E33835">
        <v>1</v>
      </c>
      <c r="F33835" s="1" t="s">
        <v>12</v>
      </c>
      <c r="G33835">
        <v>18096</v>
      </c>
      <c r="H33835" s="1" t="s">
        <v>10</v>
      </c>
      <c r="I33835">
        <v>11.64</v>
      </c>
      <c r="J33835">
        <v>0.13</v>
      </c>
      <c r="K33835">
        <v>4</v>
      </c>
      <c r="L33835">
        <v>646</v>
      </c>
      <c r="M33835" s="1" t="s">
        <v>7</v>
      </c>
      <c r="N33835">
        <v>0</v>
      </c>
      <c r="O33835" s="2">
        <f>(Table1_1[[#This Row],[loan_amnt]]/Table1_1[[#This Row],[Income]])</f>
        <v>0.13299916949015514</v>
      </c>
      <c r="P33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5" t="str">
        <f>IF(Table1_1[[#This Row],[Employment_Years]]&lt;1,"Very New",IF(Table1_1[[#This Row],[Employment_Years]]&lt;5,"Moderate","Stable"))</f>
        <v>Moderate</v>
      </c>
      <c r="R33835" s="1" t="str">
        <f>IF(OR(Table1_1[[#This Row],[credit_score]]&lt;650,Table1_1[[#This Row],[Loan_Percent_Income]]&gt;0.4),"High Risk","Low Risk")</f>
        <v>High Risk</v>
      </c>
    </row>
    <row r="33836" spans="1:18" x14ac:dyDescent="0.3">
      <c r="A33836">
        <v>37</v>
      </c>
      <c r="B33836" s="1" t="s">
        <v>3</v>
      </c>
      <c r="C33836" s="1" t="s">
        <v>17</v>
      </c>
      <c r="D33836">
        <v>61361</v>
      </c>
      <c r="E33836">
        <v>16</v>
      </c>
      <c r="F33836" s="1" t="s">
        <v>5</v>
      </c>
      <c r="G33836">
        <v>1792</v>
      </c>
      <c r="H33836" s="1" t="s">
        <v>10</v>
      </c>
      <c r="I33836">
        <v>8.9600000000000009</v>
      </c>
      <c r="J33836">
        <v>0.03</v>
      </c>
      <c r="K33836">
        <v>11</v>
      </c>
      <c r="L33836">
        <v>651</v>
      </c>
      <c r="M33836" s="1" t="s">
        <v>11</v>
      </c>
      <c r="N33836">
        <v>0</v>
      </c>
      <c r="O33836" s="2">
        <f>(Table1_1[[#This Row],[loan_amnt]]/Table1_1[[#This Row],[Income]])</f>
        <v>2.9204217662684766E-2</v>
      </c>
      <c r="P33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6" t="str">
        <f>IF(Table1_1[[#This Row],[Employment_Years]]&lt;1,"Very New",IF(Table1_1[[#This Row],[Employment_Years]]&lt;5,"Moderate","Stable"))</f>
        <v>Stable</v>
      </c>
      <c r="R33836" s="1" t="str">
        <f>IF(OR(Table1_1[[#This Row],[credit_score]]&lt;650,Table1_1[[#This Row],[Loan_Percent_Income]]&gt;0.4),"High Risk","Low Risk")</f>
        <v>Low Risk</v>
      </c>
    </row>
    <row r="33837" spans="1:18" x14ac:dyDescent="0.3">
      <c r="A33837">
        <v>22</v>
      </c>
      <c r="B33837" s="1" t="s">
        <v>3</v>
      </c>
      <c r="C33837" s="1" t="s">
        <v>14</v>
      </c>
      <c r="D33837">
        <v>100346</v>
      </c>
      <c r="E33837">
        <v>0</v>
      </c>
      <c r="F33837" s="1" t="s">
        <v>12</v>
      </c>
      <c r="G33837">
        <v>25000</v>
      </c>
      <c r="H33837" s="1" t="s">
        <v>10</v>
      </c>
      <c r="I33837">
        <v>15.95</v>
      </c>
      <c r="J33837">
        <v>0.25</v>
      </c>
      <c r="K33837">
        <v>4</v>
      </c>
      <c r="L33837">
        <v>658</v>
      </c>
      <c r="M33837" s="1" t="s">
        <v>11</v>
      </c>
      <c r="N33837">
        <v>0</v>
      </c>
      <c r="O33837" s="2">
        <f>(Table1_1[[#This Row],[loan_amnt]]/Table1_1[[#This Row],[Income]])</f>
        <v>0.24913798258027225</v>
      </c>
      <c r="P33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7" t="str">
        <f>IF(Table1_1[[#This Row],[Employment_Years]]&lt;1,"Very New",IF(Table1_1[[#This Row],[Employment_Years]]&lt;5,"Moderate","Stable"))</f>
        <v>Very New</v>
      </c>
      <c r="R33837" s="1" t="str">
        <f>IF(OR(Table1_1[[#This Row],[credit_score]]&lt;650,Table1_1[[#This Row],[Loan_Percent_Income]]&gt;0.4),"High Risk","Low Risk")</f>
        <v>Low Risk</v>
      </c>
    </row>
    <row r="33838" spans="1:18" x14ac:dyDescent="0.3">
      <c r="A33838">
        <v>24</v>
      </c>
      <c r="B33838" s="1" t="s">
        <v>3</v>
      </c>
      <c r="C33838" s="1" t="s">
        <v>8</v>
      </c>
      <c r="D33838">
        <v>35196</v>
      </c>
      <c r="E33838">
        <v>4</v>
      </c>
      <c r="F33838" s="1" t="s">
        <v>5</v>
      </c>
      <c r="G33838">
        <v>6001</v>
      </c>
      <c r="H33838" s="1" t="s">
        <v>13</v>
      </c>
      <c r="I33838">
        <v>8.94</v>
      </c>
      <c r="J33838">
        <v>0.17</v>
      </c>
      <c r="K33838">
        <v>3</v>
      </c>
      <c r="L33838">
        <v>644</v>
      </c>
      <c r="M33838" s="1" t="s">
        <v>11</v>
      </c>
      <c r="N33838">
        <v>0</v>
      </c>
      <c r="O33838" s="2">
        <f>(Table1_1[[#This Row],[loan_amnt]]/Table1_1[[#This Row],[Income]])</f>
        <v>0.17050232981020572</v>
      </c>
      <c r="P33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8" t="str">
        <f>IF(Table1_1[[#This Row],[Employment_Years]]&lt;1,"Very New",IF(Table1_1[[#This Row],[Employment_Years]]&lt;5,"Moderate","Stable"))</f>
        <v>Moderate</v>
      </c>
      <c r="R33838" s="1" t="str">
        <f>IF(OR(Table1_1[[#This Row],[credit_score]]&lt;650,Table1_1[[#This Row],[Loan_Percent_Income]]&gt;0.4),"High Risk","Low Risk")</f>
        <v>High Risk</v>
      </c>
    </row>
    <row r="33839" spans="1:18" x14ac:dyDescent="0.3">
      <c r="A33839">
        <v>28</v>
      </c>
      <c r="B33839" s="1" t="s">
        <v>3</v>
      </c>
      <c r="C33839" s="1" t="s">
        <v>14</v>
      </c>
      <c r="D33839">
        <v>139745</v>
      </c>
      <c r="E33839">
        <v>7</v>
      </c>
      <c r="F33839" s="1" t="s">
        <v>12</v>
      </c>
      <c r="G33839">
        <v>25000</v>
      </c>
      <c r="H33839" s="1" t="s">
        <v>16</v>
      </c>
      <c r="I33839">
        <v>11.36</v>
      </c>
      <c r="J33839">
        <v>0.18</v>
      </c>
      <c r="K33839">
        <v>10</v>
      </c>
      <c r="L33839">
        <v>596</v>
      </c>
      <c r="M33839" s="1" t="s">
        <v>11</v>
      </c>
      <c r="N33839">
        <v>0</v>
      </c>
      <c r="O33839" s="2">
        <f>(Table1_1[[#This Row],[loan_amnt]]/Table1_1[[#This Row],[Income]])</f>
        <v>0.17889727718344126</v>
      </c>
      <c r="P33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39" t="str">
        <f>IF(Table1_1[[#This Row],[Employment_Years]]&lt;1,"Very New",IF(Table1_1[[#This Row],[Employment_Years]]&lt;5,"Moderate","Stable"))</f>
        <v>Stable</v>
      </c>
      <c r="R33839" s="1" t="str">
        <f>IF(OR(Table1_1[[#This Row],[credit_score]]&lt;650,Table1_1[[#This Row],[Loan_Percent_Income]]&gt;0.4),"High Risk","Low Risk")</f>
        <v>High Risk</v>
      </c>
    </row>
    <row r="33840" spans="1:18" x14ac:dyDescent="0.3">
      <c r="A33840">
        <v>24</v>
      </c>
      <c r="B33840" s="1" t="s">
        <v>15</v>
      </c>
      <c r="C33840" s="1" t="s">
        <v>4</v>
      </c>
      <c r="D33840">
        <v>32750</v>
      </c>
      <c r="E33840">
        <v>2</v>
      </c>
      <c r="F33840" s="1" t="s">
        <v>5</v>
      </c>
      <c r="G33840">
        <v>6000</v>
      </c>
      <c r="H33840" s="1" t="s">
        <v>13</v>
      </c>
      <c r="I33840">
        <v>11.89</v>
      </c>
      <c r="J33840">
        <v>0.18</v>
      </c>
      <c r="K33840">
        <v>3</v>
      </c>
      <c r="L33840">
        <v>684</v>
      </c>
      <c r="M33840" s="1" t="s">
        <v>11</v>
      </c>
      <c r="N33840">
        <v>0</v>
      </c>
      <c r="O33840" s="2">
        <f>(Table1_1[[#This Row],[loan_amnt]]/Table1_1[[#This Row],[Income]])</f>
        <v>0.18320610687022901</v>
      </c>
      <c r="P33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40" t="str">
        <f>IF(Table1_1[[#This Row],[Employment_Years]]&lt;1,"Very New",IF(Table1_1[[#This Row],[Employment_Years]]&lt;5,"Moderate","Stable"))</f>
        <v>Moderate</v>
      </c>
      <c r="R33840" s="1" t="str">
        <f>IF(OR(Table1_1[[#This Row],[credit_score]]&lt;650,Table1_1[[#This Row],[Loan_Percent_Income]]&gt;0.4),"High Risk","Low Risk")</f>
        <v>Low Risk</v>
      </c>
    </row>
    <row r="33841" spans="1:18" x14ac:dyDescent="0.3">
      <c r="A33841">
        <v>29</v>
      </c>
      <c r="B33841" s="1" t="s">
        <v>3</v>
      </c>
      <c r="C33841" s="1" t="s">
        <v>14</v>
      </c>
      <c r="D33841">
        <v>53271</v>
      </c>
      <c r="E33841">
        <v>6</v>
      </c>
      <c r="F33841" s="1" t="s">
        <v>5</v>
      </c>
      <c r="G33841">
        <v>4035</v>
      </c>
      <c r="H33841" s="1" t="s">
        <v>10</v>
      </c>
      <c r="I33841">
        <v>12.83</v>
      </c>
      <c r="J33841">
        <v>0.08</v>
      </c>
      <c r="K33841">
        <v>6</v>
      </c>
      <c r="L33841">
        <v>644</v>
      </c>
      <c r="M33841" s="1" t="s">
        <v>11</v>
      </c>
      <c r="N33841">
        <v>0</v>
      </c>
      <c r="O33841" s="2">
        <f>(Table1_1[[#This Row],[loan_amnt]]/Table1_1[[#This Row],[Income]])</f>
        <v>7.5744776707777212E-2</v>
      </c>
      <c r="P33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1" t="str">
        <f>IF(Table1_1[[#This Row],[Employment_Years]]&lt;1,"Very New",IF(Table1_1[[#This Row],[Employment_Years]]&lt;5,"Moderate","Stable"))</f>
        <v>Stable</v>
      </c>
      <c r="R33841" s="1" t="str">
        <f>IF(OR(Table1_1[[#This Row],[credit_score]]&lt;650,Table1_1[[#This Row],[Loan_Percent_Income]]&gt;0.4),"High Risk","Low Risk")</f>
        <v>High Risk</v>
      </c>
    </row>
    <row r="33842" spans="1:18" x14ac:dyDescent="0.3">
      <c r="A33842">
        <v>31</v>
      </c>
      <c r="B33842" s="1" t="s">
        <v>15</v>
      </c>
      <c r="C33842" s="1" t="s">
        <v>17</v>
      </c>
      <c r="D33842">
        <v>38255</v>
      </c>
      <c r="E33842">
        <v>9</v>
      </c>
      <c r="F33842" s="1" t="s">
        <v>5</v>
      </c>
      <c r="G33842">
        <v>2473</v>
      </c>
      <c r="H33842" s="1" t="s">
        <v>10</v>
      </c>
      <c r="I33842">
        <v>8.25</v>
      </c>
      <c r="J33842">
        <v>0.06</v>
      </c>
      <c r="K33842">
        <v>8</v>
      </c>
      <c r="L33842">
        <v>676</v>
      </c>
      <c r="M33842" s="1" t="s">
        <v>7</v>
      </c>
      <c r="N33842">
        <v>0</v>
      </c>
      <c r="O33842" s="2">
        <f>(Table1_1[[#This Row],[loan_amnt]]/Table1_1[[#This Row],[Income]])</f>
        <v>6.4645144425565279E-2</v>
      </c>
      <c r="P33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42" t="str">
        <f>IF(Table1_1[[#This Row],[Employment_Years]]&lt;1,"Very New",IF(Table1_1[[#This Row],[Employment_Years]]&lt;5,"Moderate","Stable"))</f>
        <v>Stable</v>
      </c>
      <c r="R33842" s="1" t="str">
        <f>IF(OR(Table1_1[[#This Row],[credit_score]]&lt;650,Table1_1[[#This Row],[Loan_Percent_Income]]&gt;0.4),"High Risk","Low Risk")</f>
        <v>Low Risk</v>
      </c>
    </row>
    <row r="33843" spans="1:18" x14ac:dyDescent="0.3">
      <c r="A33843">
        <v>31</v>
      </c>
      <c r="B33843" s="1" t="s">
        <v>3</v>
      </c>
      <c r="C33843" s="1" t="s">
        <v>4</v>
      </c>
      <c r="D33843">
        <v>210282</v>
      </c>
      <c r="E33843">
        <v>8</v>
      </c>
      <c r="F33843" s="1" t="s">
        <v>12</v>
      </c>
      <c r="G33843">
        <v>12000</v>
      </c>
      <c r="H33843" s="1" t="s">
        <v>6</v>
      </c>
      <c r="I33843">
        <v>10.88</v>
      </c>
      <c r="J33843">
        <v>0.06</v>
      </c>
      <c r="K33843">
        <v>9</v>
      </c>
      <c r="L33843">
        <v>604</v>
      </c>
      <c r="M33843" s="1" t="s">
        <v>7</v>
      </c>
      <c r="N33843">
        <v>0</v>
      </c>
      <c r="O33843" s="2">
        <f>(Table1_1[[#This Row],[loan_amnt]]/Table1_1[[#This Row],[Income]])</f>
        <v>5.7066225354523922E-2</v>
      </c>
      <c r="P33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3" t="str">
        <f>IF(Table1_1[[#This Row],[Employment_Years]]&lt;1,"Very New",IF(Table1_1[[#This Row],[Employment_Years]]&lt;5,"Moderate","Stable"))</f>
        <v>Stable</v>
      </c>
      <c r="R33843" s="1" t="str">
        <f>IF(OR(Table1_1[[#This Row],[credit_score]]&lt;650,Table1_1[[#This Row],[Loan_Percent_Income]]&gt;0.4),"High Risk","Low Risk")</f>
        <v>High Risk</v>
      </c>
    </row>
    <row r="33844" spans="1:18" x14ac:dyDescent="0.3">
      <c r="A33844">
        <v>24</v>
      </c>
      <c r="B33844" s="1" t="s">
        <v>15</v>
      </c>
      <c r="C33844" s="1" t="s">
        <v>4</v>
      </c>
      <c r="D33844">
        <v>40552</v>
      </c>
      <c r="E33844">
        <v>2</v>
      </c>
      <c r="F33844" s="1" t="s">
        <v>12</v>
      </c>
      <c r="G33844">
        <v>3000</v>
      </c>
      <c r="H33844" s="1" t="s">
        <v>16</v>
      </c>
      <c r="I33844">
        <v>11.35</v>
      </c>
      <c r="J33844">
        <v>7.0000000000000007E-2</v>
      </c>
      <c r="K33844">
        <v>2</v>
      </c>
      <c r="L33844">
        <v>622</v>
      </c>
      <c r="M33844" s="1" t="s">
        <v>11</v>
      </c>
      <c r="N33844">
        <v>0</v>
      </c>
      <c r="O33844" s="2">
        <f>(Table1_1[[#This Row],[loan_amnt]]/Table1_1[[#This Row],[Income]])</f>
        <v>7.3979088577628721E-2</v>
      </c>
      <c r="P33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4" t="str">
        <f>IF(Table1_1[[#This Row],[Employment_Years]]&lt;1,"Very New",IF(Table1_1[[#This Row],[Employment_Years]]&lt;5,"Moderate","Stable"))</f>
        <v>Moderate</v>
      </c>
      <c r="R33844" s="1" t="str">
        <f>IF(OR(Table1_1[[#This Row],[credit_score]]&lt;650,Table1_1[[#This Row],[Loan_Percent_Income]]&gt;0.4),"High Risk","Low Risk")</f>
        <v>High Risk</v>
      </c>
    </row>
    <row r="33845" spans="1:18" x14ac:dyDescent="0.3">
      <c r="A33845">
        <v>30</v>
      </c>
      <c r="B33845" s="1" t="s">
        <v>15</v>
      </c>
      <c r="C33845" s="1" t="s">
        <v>8</v>
      </c>
      <c r="D33845">
        <v>39896</v>
      </c>
      <c r="E33845">
        <v>8</v>
      </c>
      <c r="F33845" s="1" t="s">
        <v>5</v>
      </c>
      <c r="G33845">
        <v>3000</v>
      </c>
      <c r="H33845" s="1" t="s">
        <v>13</v>
      </c>
      <c r="I33845">
        <v>8.65</v>
      </c>
      <c r="J33845">
        <v>0.08</v>
      </c>
      <c r="K33845">
        <v>9</v>
      </c>
      <c r="L33845">
        <v>630</v>
      </c>
      <c r="M33845" s="1" t="s">
        <v>11</v>
      </c>
      <c r="N33845">
        <v>0</v>
      </c>
      <c r="O33845" s="2">
        <f>(Table1_1[[#This Row],[loan_amnt]]/Table1_1[[#This Row],[Income]])</f>
        <v>7.5195508321636254E-2</v>
      </c>
      <c r="P33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5" t="str">
        <f>IF(Table1_1[[#This Row],[Employment_Years]]&lt;1,"Very New",IF(Table1_1[[#This Row],[Employment_Years]]&lt;5,"Moderate","Stable"))</f>
        <v>Stable</v>
      </c>
      <c r="R33845" s="1" t="str">
        <f>IF(OR(Table1_1[[#This Row],[credit_score]]&lt;650,Table1_1[[#This Row],[Loan_Percent_Income]]&gt;0.4),"High Risk","Low Risk")</f>
        <v>High Risk</v>
      </c>
    </row>
    <row r="33846" spans="1:18" x14ac:dyDescent="0.3">
      <c r="A33846">
        <v>26</v>
      </c>
      <c r="B33846" s="1" t="s">
        <v>15</v>
      </c>
      <c r="C33846" s="1" t="s">
        <v>17</v>
      </c>
      <c r="D33846">
        <v>76798</v>
      </c>
      <c r="E33846">
        <v>2</v>
      </c>
      <c r="F33846" s="1" t="s">
        <v>5</v>
      </c>
      <c r="G33846">
        <v>5451</v>
      </c>
      <c r="H33846" s="1" t="s">
        <v>18</v>
      </c>
      <c r="I33846">
        <v>13.79</v>
      </c>
      <c r="J33846">
        <v>7.0000000000000007E-2</v>
      </c>
      <c r="K33846">
        <v>3</v>
      </c>
      <c r="L33846">
        <v>635</v>
      </c>
      <c r="M33846" s="1" t="s">
        <v>7</v>
      </c>
      <c r="N33846">
        <v>0</v>
      </c>
      <c r="O33846" s="2">
        <f>(Table1_1[[#This Row],[loan_amnt]]/Table1_1[[#This Row],[Income]])</f>
        <v>7.0978410896117089E-2</v>
      </c>
      <c r="P33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6" t="str">
        <f>IF(Table1_1[[#This Row],[Employment_Years]]&lt;1,"Very New",IF(Table1_1[[#This Row],[Employment_Years]]&lt;5,"Moderate","Stable"))</f>
        <v>Moderate</v>
      </c>
      <c r="R33846" s="1" t="str">
        <f>IF(OR(Table1_1[[#This Row],[credit_score]]&lt;650,Table1_1[[#This Row],[Loan_Percent_Income]]&gt;0.4),"High Risk","Low Risk")</f>
        <v>High Risk</v>
      </c>
    </row>
    <row r="33847" spans="1:18" x14ac:dyDescent="0.3">
      <c r="A33847">
        <v>24</v>
      </c>
      <c r="B33847" s="1" t="s">
        <v>3</v>
      </c>
      <c r="C33847" s="1" t="s">
        <v>14</v>
      </c>
      <c r="D33847">
        <v>22717</v>
      </c>
      <c r="E33847">
        <v>0</v>
      </c>
      <c r="F33847" s="1" t="s">
        <v>9</v>
      </c>
      <c r="G33847">
        <v>2774</v>
      </c>
      <c r="H33847" s="1" t="s">
        <v>6</v>
      </c>
      <c r="I33847">
        <v>7.7</v>
      </c>
      <c r="J33847">
        <v>0.12</v>
      </c>
      <c r="K33847">
        <v>3</v>
      </c>
      <c r="L33847">
        <v>660</v>
      </c>
      <c r="M33847" s="1" t="s">
        <v>11</v>
      </c>
      <c r="N33847">
        <v>0</v>
      </c>
      <c r="O33847" s="2">
        <f>(Table1_1[[#This Row],[loan_amnt]]/Table1_1[[#This Row],[Income]])</f>
        <v>0.12211119425980543</v>
      </c>
      <c r="P33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7" t="str">
        <f>IF(Table1_1[[#This Row],[Employment_Years]]&lt;1,"Very New",IF(Table1_1[[#This Row],[Employment_Years]]&lt;5,"Moderate","Stable"))</f>
        <v>Very New</v>
      </c>
      <c r="R33847" s="1" t="str">
        <f>IF(OR(Table1_1[[#This Row],[credit_score]]&lt;650,Table1_1[[#This Row],[Loan_Percent_Income]]&gt;0.4),"High Risk","Low Risk")</f>
        <v>Low Risk</v>
      </c>
    </row>
    <row r="33848" spans="1:18" x14ac:dyDescent="0.3">
      <c r="A33848">
        <v>31</v>
      </c>
      <c r="B33848" s="1" t="s">
        <v>15</v>
      </c>
      <c r="C33848" s="1" t="s">
        <v>8</v>
      </c>
      <c r="D33848">
        <v>70575</v>
      </c>
      <c r="E33848">
        <v>7</v>
      </c>
      <c r="F33848" s="1" t="s">
        <v>12</v>
      </c>
      <c r="G33848">
        <v>15000</v>
      </c>
      <c r="H33848" s="1" t="s">
        <v>13</v>
      </c>
      <c r="I33848">
        <v>11.84</v>
      </c>
      <c r="J33848">
        <v>0.21</v>
      </c>
      <c r="K33848">
        <v>8</v>
      </c>
      <c r="L33848">
        <v>606</v>
      </c>
      <c r="M33848" s="1" t="s">
        <v>11</v>
      </c>
      <c r="N33848">
        <v>0</v>
      </c>
      <c r="O33848" s="2">
        <f>(Table1_1[[#This Row],[loan_amnt]]/Table1_1[[#This Row],[Income]])</f>
        <v>0.21253985122210414</v>
      </c>
      <c r="P33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8" t="str">
        <f>IF(Table1_1[[#This Row],[Employment_Years]]&lt;1,"Very New",IF(Table1_1[[#This Row],[Employment_Years]]&lt;5,"Moderate","Stable"))</f>
        <v>Stable</v>
      </c>
      <c r="R33848" s="1" t="str">
        <f>IF(OR(Table1_1[[#This Row],[credit_score]]&lt;650,Table1_1[[#This Row],[Loan_Percent_Income]]&gt;0.4),"High Risk","Low Risk")</f>
        <v>High Risk</v>
      </c>
    </row>
    <row r="33849" spans="1:18" x14ac:dyDescent="0.3">
      <c r="A33849">
        <v>24</v>
      </c>
      <c r="B33849" s="1" t="s">
        <v>15</v>
      </c>
      <c r="C33849" s="1" t="s">
        <v>8</v>
      </c>
      <c r="D33849">
        <v>63446</v>
      </c>
      <c r="E33849">
        <v>0</v>
      </c>
      <c r="F33849" s="1" t="s">
        <v>12</v>
      </c>
      <c r="G33849">
        <v>5000</v>
      </c>
      <c r="H33849" s="1" t="s">
        <v>6</v>
      </c>
      <c r="I33849">
        <v>7.16</v>
      </c>
      <c r="J33849">
        <v>0.08</v>
      </c>
      <c r="K33849">
        <v>3</v>
      </c>
      <c r="L33849">
        <v>651</v>
      </c>
      <c r="M33849" s="1" t="s">
        <v>7</v>
      </c>
      <c r="N33849">
        <v>0</v>
      </c>
      <c r="O33849" s="2">
        <f>(Table1_1[[#This Row],[loan_amnt]]/Table1_1[[#This Row],[Income]])</f>
        <v>7.8807174605176056E-2</v>
      </c>
      <c r="P33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9" t="str">
        <f>IF(Table1_1[[#This Row],[Employment_Years]]&lt;1,"Very New",IF(Table1_1[[#This Row],[Employment_Years]]&lt;5,"Moderate","Stable"))</f>
        <v>Very New</v>
      </c>
      <c r="R33849" s="1" t="str">
        <f>IF(OR(Table1_1[[#This Row],[credit_score]]&lt;650,Table1_1[[#This Row],[Loan_Percent_Income]]&gt;0.4),"High Risk","Low Risk")</f>
        <v>Low Risk</v>
      </c>
    </row>
    <row r="33850" spans="1:18" x14ac:dyDescent="0.3">
      <c r="A33850">
        <v>25</v>
      </c>
      <c r="B33850" s="1" t="s">
        <v>3</v>
      </c>
      <c r="C33850" s="1" t="s">
        <v>17</v>
      </c>
      <c r="D33850">
        <v>73169</v>
      </c>
      <c r="E33850">
        <v>0</v>
      </c>
      <c r="F33850" s="1" t="s">
        <v>5</v>
      </c>
      <c r="G33850">
        <v>2400</v>
      </c>
      <c r="H33850" s="1" t="s">
        <v>6</v>
      </c>
      <c r="I33850">
        <v>13.45</v>
      </c>
      <c r="J33850">
        <v>0.03</v>
      </c>
      <c r="K33850">
        <v>4</v>
      </c>
      <c r="L33850">
        <v>648</v>
      </c>
      <c r="M33850" s="1" t="s">
        <v>7</v>
      </c>
      <c r="N33850">
        <v>0</v>
      </c>
      <c r="O33850" s="2">
        <f>(Table1_1[[#This Row],[loan_amnt]]/Table1_1[[#This Row],[Income]])</f>
        <v>3.2800776285038746E-2</v>
      </c>
      <c r="P33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50" t="str">
        <f>IF(Table1_1[[#This Row],[Employment_Years]]&lt;1,"Very New",IF(Table1_1[[#This Row],[Employment_Years]]&lt;5,"Moderate","Stable"))</f>
        <v>Very New</v>
      </c>
      <c r="R33850" s="1" t="str">
        <f>IF(OR(Table1_1[[#This Row],[credit_score]]&lt;650,Table1_1[[#This Row],[Loan_Percent_Income]]&gt;0.4),"High Risk","Low Risk")</f>
        <v>High Risk</v>
      </c>
    </row>
    <row r="33851" spans="1:18" x14ac:dyDescent="0.3">
      <c r="A33851">
        <v>37</v>
      </c>
      <c r="B33851" s="1" t="s">
        <v>15</v>
      </c>
      <c r="C33851" s="1" t="s">
        <v>17</v>
      </c>
      <c r="D33851">
        <v>66658</v>
      </c>
      <c r="E33851">
        <v>15</v>
      </c>
      <c r="F33851" s="1" t="s">
        <v>12</v>
      </c>
      <c r="G33851">
        <v>24385</v>
      </c>
      <c r="H33851" s="1" t="s">
        <v>19</v>
      </c>
      <c r="I33851">
        <v>10.4</v>
      </c>
      <c r="J33851">
        <v>0.37</v>
      </c>
      <c r="K33851">
        <v>13</v>
      </c>
      <c r="L33851">
        <v>694</v>
      </c>
      <c r="M33851" s="1" t="s">
        <v>7</v>
      </c>
      <c r="N33851">
        <v>0</v>
      </c>
      <c r="O33851" s="2">
        <f>(Table1_1[[#This Row],[loan_amnt]]/Table1_1[[#This Row],[Income]])</f>
        <v>0.36582255693240123</v>
      </c>
      <c r="P33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51" t="str">
        <f>IF(Table1_1[[#This Row],[Employment_Years]]&lt;1,"Very New",IF(Table1_1[[#This Row],[Employment_Years]]&lt;5,"Moderate","Stable"))</f>
        <v>Stable</v>
      </c>
      <c r="R33851" s="1" t="str">
        <f>IF(OR(Table1_1[[#This Row],[credit_score]]&lt;650,Table1_1[[#This Row],[Loan_Percent_Income]]&gt;0.4),"High Risk","Low Risk")</f>
        <v>Low Risk</v>
      </c>
    </row>
    <row r="33852" spans="1:18" x14ac:dyDescent="0.3">
      <c r="A33852">
        <v>35</v>
      </c>
      <c r="B33852" s="1" t="s">
        <v>15</v>
      </c>
      <c r="C33852" s="1" t="s">
        <v>14</v>
      </c>
      <c r="D33852">
        <v>63092</v>
      </c>
      <c r="E33852">
        <v>14</v>
      </c>
      <c r="F33852" s="1" t="s">
        <v>5</v>
      </c>
      <c r="G33852">
        <v>14028</v>
      </c>
      <c r="H33852" s="1" t="s">
        <v>19</v>
      </c>
      <c r="I33852">
        <v>11.65</v>
      </c>
      <c r="J33852">
        <v>0.22</v>
      </c>
      <c r="K33852">
        <v>10</v>
      </c>
      <c r="L33852">
        <v>581</v>
      </c>
      <c r="M33852" s="1" t="s">
        <v>7</v>
      </c>
      <c r="N33852">
        <v>0</v>
      </c>
      <c r="O33852" s="2">
        <f>(Table1_1[[#This Row],[loan_amnt]]/Table1_1[[#This Row],[Income]])</f>
        <v>0.22234197679579026</v>
      </c>
      <c r="P33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52" t="str">
        <f>IF(Table1_1[[#This Row],[Employment_Years]]&lt;1,"Very New",IF(Table1_1[[#This Row],[Employment_Years]]&lt;5,"Moderate","Stable"))</f>
        <v>Stable</v>
      </c>
      <c r="R33852" s="1" t="str">
        <f>IF(OR(Table1_1[[#This Row],[credit_score]]&lt;650,Table1_1[[#This Row],[Loan_Percent_Income]]&gt;0.4),"High Risk","Low Risk")</f>
        <v>High Risk</v>
      </c>
    </row>
    <row r="33853" spans="1:18" x14ac:dyDescent="0.3">
      <c r="A33853">
        <v>30</v>
      </c>
      <c r="B33853" s="1" t="s">
        <v>15</v>
      </c>
      <c r="C33853" s="1" t="s">
        <v>4</v>
      </c>
      <c r="D33853">
        <v>73983</v>
      </c>
      <c r="E33853">
        <v>7</v>
      </c>
      <c r="F33853" s="1" t="s">
        <v>12</v>
      </c>
      <c r="G33853">
        <v>9000</v>
      </c>
      <c r="H33853" s="1" t="s">
        <v>16</v>
      </c>
      <c r="I33853">
        <v>8.2799999999999994</v>
      </c>
      <c r="J33853">
        <v>0.12</v>
      </c>
      <c r="K33853">
        <v>7</v>
      </c>
      <c r="L33853">
        <v>677</v>
      </c>
      <c r="M33853" s="1" t="s">
        <v>11</v>
      </c>
      <c r="N33853">
        <v>0</v>
      </c>
      <c r="O33853" s="2">
        <f>(Table1_1[[#This Row],[loan_amnt]]/Table1_1[[#This Row],[Income]])</f>
        <v>0.12164956814403309</v>
      </c>
      <c r="P33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53" t="str">
        <f>IF(Table1_1[[#This Row],[Employment_Years]]&lt;1,"Very New",IF(Table1_1[[#This Row],[Employment_Years]]&lt;5,"Moderate","Stable"))</f>
        <v>Stable</v>
      </c>
      <c r="R33853" s="1" t="str">
        <f>IF(OR(Table1_1[[#This Row],[credit_score]]&lt;650,Table1_1[[#This Row],[Loan_Percent_Income]]&gt;0.4),"High Risk","Low Risk")</f>
        <v>Low Risk</v>
      </c>
    </row>
    <row r="33854" spans="1:18" x14ac:dyDescent="0.3">
      <c r="A33854">
        <v>22</v>
      </c>
      <c r="B33854" s="1" t="s">
        <v>3</v>
      </c>
      <c r="C33854" s="1" t="s">
        <v>4</v>
      </c>
      <c r="D33854">
        <v>49435</v>
      </c>
      <c r="E33854">
        <v>0</v>
      </c>
      <c r="F33854" s="1" t="s">
        <v>5</v>
      </c>
      <c r="G33854">
        <v>4000</v>
      </c>
      <c r="H33854" s="1" t="s">
        <v>6</v>
      </c>
      <c r="I33854">
        <v>11.56</v>
      </c>
      <c r="J33854">
        <v>0.08</v>
      </c>
      <c r="K33854">
        <v>4</v>
      </c>
      <c r="L33854">
        <v>587</v>
      </c>
      <c r="M33854" s="1" t="s">
        <v>11</v>
      </c>
      <c r="N33854">
        <v>0</v>
      </c>
      <c r="O33854" s="2">
        <f>(Table1_1[[#This Row],[loan_amnt]]/Table1_1[[#This Row],[Income]])</f>
        <v>8.0914331951046831E-2</v>
      </c>
      <c r="P33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54" t="str">
        <f>IF(Table1_1[[#This Row],[Employment_Years]]&lt;1,"Very New",IF(Table1_1[[#This Row],[Employment_Years]]&lt;5,"Moderate","Stable"))</f>
        <v>Very New</v>
      </c>
      <c r="R33854" s="1" t="str">
        <f>IF(OR(Table1_1[[#This Row],[credit_score]]&lt;650,Table1_1[[#This Row],[Loan_Percent_Income]]&gt;0.4),"High Risk","Low Risk")</f>
        <v>High Risk</v>
      </c>
    </row>
    <row r="33855" spans="1:18" x14ac:dyDescent="0.3">
      <c r="A33855">
        <v>29</v>
      </c>
      <c r="B33855" s="1" t="s">
        <v>3</v>
      </c>
      <c r="C33855" s="1" t="s">
        <v>14</v>
      </c>
      <c r="D33855">
        <v>38274</v>
      </c>
      <c r="E33855">
        <v>6</v>
      </c>
      <c r="F33855" s="1" t="s">
        <v>12</v>
      </c>
      <c r="G33855">
        <v>7500</v>
      </c>
      <c r="H33855" s="1" t="s">
        <v>6</v>
      </c>
      <c r="I33855">
        <v>7.63</v>
      </c>
      <c r="J33855">
        <v>0.2</v>
      </c>
      <c r="K33855">
        <v>9</v>
      </c>
      <c r="L33855">
        <v>682</v>
      </c>
      <c r="M33855" s="1" t="s">
        <v>7</v>
      </c>
      <c r="N33855">
        <v>0</v>
      </c>
      <c r="O33855" s="2">
        <f>(Table1_1[[#This Row],[loan_amnt]]/Table1_1[[#This Row],[Income]])</f>
        <v>0.19595547891519047</v>
      </c>
      <c r="P33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55" t="str">
        <f>IF(Table1_1[[#This Row],[Employment_Years]]&lt;1,"Very New",IF(Table1_1[[#This Row],[Employment_Years]]&lt;5,"Moderate","Stable"))</f>
        <v>Stable</v>
      </c>
      <c r="R33855" s="1" t="str">
        <f>IF(OR(Table1_1[[#This Row],[credit_score]]&lt;650,Table1_1[[#This Row],[Loan_Percent_Income]]&gt;0.4),"High Risk","Low Risk")</f>
        <v>Low Risk</v>
      </c>
    </row>
    <row r="33856" spans="1:18" x14ac:dyDescent="0.3">
      <c r="A33856">
        <v>32</v>
      </c>
      <c r="B33856" s="1" t="s">
        <v>3</v>
      </c>
      <c r="C33856" s="1" t="s">
        <v>8</v>
      </c>
      <c r="D33856">
        <v>63701</v>
      </c>
      <c r="E33856">
        <v>10</v>
      </c>
      <c r="F33856" s="1" t="s">
        <v>5</v>
      </c>
      <c r="G33856">
        <v>4421</v>
      </c>
      <c r="H33856" s="1" t="s">
        <v>10</v>
      </c>
      <c r="I33856">
        <v>10.79</v>
      </c>
      <c r="J33856">
        <v>7.0000000000000007E-2</v>
      </c>
      <c r="K33856">
        <v>7</v>
      </c>
      <c r="L33856">
        <v>514</v>
      </c>
      <c r="M33856" s="1" t="s">
        <v>11</v>
      </c>
      <c r="N33856">
        <v>0</v>
      </c>
      <c r="O33856" s="2">
        <f>(Table1_1[[#This Row],[loan_amnt]]/Table1_1[[#This Row],[Income]])</f>
        <v>6.9402364170107214E-2</v>
      </c>
      <c r="P33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56" t="str">
        <f>IF(Table1_1[[#This Row],[Employment_Years]]&lt;1,"Very New",IF(Table1_1[[#This Row],[Employment_Years]]&lt;5,"Moderate","Stable"))</f>
        <v>Stable</v>
      </c>
      <c r="R33856" s="1" t="str">
        <f>IF(OR(Table1_1[[#This Row],[credit_score]]&lt;650,Table1_1[[#This Row],[Loan_Percent_Income]]&gt;0.4),"High Risk","Low Risk")</f>
        <v>High Risk</v>
      </c>
    </row>
    <row r="33857" spans="1:18" x14ac:dyDescent="0.3">
      <c r="A33857">
        <v>25</v>
      </c>
      <c r="B33857" s="1" t="s">
        <v>15</v>
      </c>
      <c r="C33857" s="1" t="s">
        <v>8</v>
      </c>
      <c r="D33857">
        <v>56232</v>
      </c>
      <c r="E33857">
        <v>1</v>
      </c>
      <c r="F33857" s="1" t="s">
        <v>12</v>
      </c>
      <c r="G33857">
        <v>3000</v>
      </c>
      <c r="H33857" s="1" t="s">
        <v>13</v>
      </c>
      <c r="I33857">
        <v>7.49</v>
      </c>
      <c r="J33857">
        <v>0.05</v>
      </c>
      <c r="K33857">
        <v>5</v>
      </c>
      <c r="L33857">
        <v>593</v>
      </c>
      <c r="M33857" s="1" t="s">
        <v>11</v>
      </c>
      <c r="N33857">
        <v>0</v>
      </c>
      <c r="O33857" s="2">
        <f>(Table1_1[[#This Row],[loan_amnt]]/Table1_1[[#This Row],[Income]])</f>
        <v>5.3350405463081521E-2</v>
      </c>
      <c r="P33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57" t="str">
        <f>IF(Table1_1[[#This Row],[Employment_Years]]&lt;1,"Very New",IF(Table1_1[[#This Row],[Employment_Years]]&lt;5,"Moderate","Stable"))</f>
        <v>Moderate</v>
      </c>
      <c r="R33857" s="1" t="str">
        <f>IF(OR(Table1_1[[#This Row],[credit_score]]&lt;650,Table1_1[[#This Row],[Loan_Percent_Income]]&gt;0.4),"High Risk","Low Risk")</f>
        <v>High Risk</v>
      </c>
    </row>
    <row r="33858" spans="1:18" x14ac:dyDescent="0.3">
      <c r="A33858">
        <v>24</v>
      </c>
      <c r="B33858" s="1" t="s">
        <v>3</v>
      </c>
      <c r="C33858" s="1" t="s">
        <v>4</v>
      </c>
      <c r="D33858">
        <v>50048</v>
      </c>
      <c r="E33858">
        <v>1</v>
      </c>
      <c r="F33858" s="1" t="s">
        <v>12</v>
      </c>
      <c r="G33858">
        <v>6000</v>
      </c>
      <c r="H33858" s="1" t="s">
        <v>10</v>
      </c>
      <c r="I33858">
        <v>7.61</v>
      </c>
      <c r="J33858">
        <v>0.12</v>
      </c>
      <c r="K33858">
        <v>4</v>
      </c>
      <c r="L33858">
        <v>682</v>
      </c>
      <c r="M33858" s="1" t="s">
        <v>7</v>
      </c>
      <c r="N33858">
        <v>0</v>
      </c>
      <c r="O33858" s="2">
        <f>(Table1_1[[#This Row],[loan_amnt]]/Table1_1[[#This Row],[Income]])</f>
        <v>0.1198849104859335</v>
      </c>
      <c r="P33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58" t="str">
        <f>IF(Table1_1[[#This Row],[Employment_Years]]&lt;1,"Very New",IF(Table1_1[[#This Row],[Employment_Years]]&lt;5,"Moderate","Stable"))</f>
        <v>Moderate</v>
      </c>
      <c r="R33858" s="1" t="str">
        <f>IF(OR(Table1_1[[#This Row],[credit_score]]&lt;650,Table1_1[[#This Row],[Loan_Percent_Income]]&gt;0.4),"High Risk","Low Risk")</f>
        <v>Low Risk</v>
      </c>
    </row>
    <row r="33859" spans="1:18" x14ac:dyDescent="0.3">
      <c r="A33859">
        <v>30</v>
      </c>
      <c r="B33859" s="1" t="s">
        <v>15</v>
      </c>
      <c r="C33859" s="1" t="s">
        <v>17</v>
      </c>
      <c r="D33859">
        <v>73153</v>
      </c>
      <c r="E33859">
        <v>6</v>
      </c>
      <c r="F33859" s="1" t="s">
        <v>5</v>
      </c>
      <c r="G33859">
        <v>1948</v>
      </c>
      <c r="H33859" s="1" t="s">
        <v>6</v>
      </c>
      <c r="I33859">
        <v>12.52</v>
      </c>
      <c r="J33859">
        <v>0.03</v>
      </c>
      <c r="K33859">
        <v>8</v>
      </c>
      <c r="L33859">
        <v>615</v>
      </c>
      <c r="M33859" s="1" t="s">
        <v>7</v>
      </c>
      <c r="N33859">
        <v>0</v>
      </c>
      <c r="O33859" s="2">
        <f>(Table1_1[[#This Row],[loan_amnt]]/Table1_1[[#This Row],[Income]])</f>
        <v>2.6629119790029118E-2</v>
      </c>
      <c r="P33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59" t="str">
        <f>IF(Table1_1[[#This Row],[Employment_Years]]&lt;1,"Very New",IF(Table1_1[[#This Row],[Employment_Years]]&lt;5,"Moderate","Stable"))</f>
        <v>Stable</v>
      </c>
      <c r="R33859" s="1" t="str">
        <f>IF(OR(Table1_1[[#This Row],[credit_score]]&lt;650,Table1_1[[#This Row],[Loan_Percent_Income]]&gt;0.4),"High Risk","Low Risk")</f>
        <v>High Risk</v>
      </c>
    </row>
    <row r="33860" spans="1:18" x14ac:dyDescent="0.3">
      <c r="A33860">
        <v>30</v>
      </c>
      <c r="B33860" s="1" t="s">
        <v>3</v>
      </c>
      <c r="C33860" s="1" t="s">
        <v>14</v>
      </c>
      <c r="D33860">
        <v>241176</v>
      </c>
      <c r="E33860">
        <v>7</v>
      </c>
      <c r="F33860" s="1" t="s">
        <v>12</v>
      </c>
      <c r="G33860">
        <v>5000</v>
      </c>
      <c r="H33860" s="1" t="s">
        <v>6</v>
      </c>
      <c r="I33860">
        <v>9.36</v>
      </c>
      <c r="J33860">
        <v>0.02</v>
      </c>
      <c r="K33860">
        <v>8</v>
      </c>
      <c r="L33860">
        <v>641</v>
      </c>
      <c r="M33860" s="1" t="s">
        <v>11</v>
      </c>
      <c r="N33860">
        <v>0</v>
      </c>
      <c r="O33860" s="2">
        <f>(Table1_1[[#This Row],[loan_amnt]]/Table1_1[[#This Row],[Income]])</f>
        <v>2.0731747769263939E-2</v>
      </c>
      <c r="P33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60" t="str">
        <f>IF(Table1_1[[#This Row],[Employment_Years]]&lt;1,"Very New",IF(Table1_1[[#This Row],[Employment_Years]]&lt;5,"Moderate","Stable"))</f>
        <v>Stable</v>
      </c>
      <c r="R33860" s="1" t="str">
        <f>IF(OR(Table1_1[[#This Row],[credit_score]]&lt;650,Table1_1[[#This Row],[Loan_Percent_Income]]&gt;0.4),"High Risk","Low Risk")</f>
        <v>High Risk</v>
      </c>
    </row>
    <row r="33861" spans="1:18" x14ac:dyDescent="0.3">
      <c r="A33861">
        <v>27</v>
      </c>
      <c r="B33861" s="1" t="s">
        <v>15</v>
      </c>
      <c r="C33861" s="1" t="s">
        <v>8</v>
      </c>
      <c r="D33861">
        <v>112280</v>
      </c>
      <c r="E33861">
        <v>4</v>
      </c>
      <c r="F33861" s="1" t="s">
        <v>12</v>
      </c>
      <c r="G33861">
        <v>16000</v>
      </c>
      <c r="H33861" s="1" t="s">
        <v>18</v>
      </c>
      <c r="I33861">
        <v>13.01</v>
      </c>
      <c r="J33861">
        <v>0.14000000000000001</v>
      </c>
      <c r="K33861">
        <v>9</v>
      </c>
      <c r="L33861">
        <v>652</v>
      </c>
      <c r="M33861" s="1" t="s">
        <v>11</v>
      </c>
      <c r="N33861">
        <v>0</v>
      </c>
      <c r="O33861" s="2">
        <f>(Table1_1[[#This Row],[loan_amnt]]/Table1_1[[#This Row],[Income]])</f>
        <v>0.14250089063056645</v>
      </c>
      <c r="P33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61" t="str">
        <f>IF(Table1_1[[#This Row],[Employment_Years]]&lt;1,"Very New",IF(Table1_1[[#This Row],[Employment_Years]]&lt;5,"Moderate","Stable"))</f>
        <v>Moderate</v>
      </c>
      <c r="R33861" s="1" t="str">
        <f>IF(OR(Table1_1[[#This Row],[credit_score]]&lt;650,Table1_1[[#This Row],[Loan_Percent_Income]]&gt;0.4),"High Risk","Low Risk")</f>
        <v>Low Risk</v>
      </c>
    </row>
    <row r="33862" spans="1:18" x14ac:dyDescent="0.3">
      <c r="A33862">
        <v>28</v>
      </c>
      <c r="B33862" s="1" t="s">
        <v>3</v>
      </c>
      <c r="C33862" s="1" t="s">
        <v>14</v>
      </c>
      <c r="D33862">
        <v>169201</v>
      </c>
      <c r="E33862">
        <v>4</v>
      </c>
      <c r="F33862" s="1" t="s">
        <v>12</v>
      </c>
      <c r="G33862">
        <v>25000</v>
      </c>
      <c r="H33862" s="1" t="s">
        <v>18</v>
      </c>
      <c r="I33862">
        <v>12.53</v>
      </c>
      <c r="J33862">
        <v>0.15</v>
      </c>
      <c r="K33862">
        <v>7</v>
      </c>
      <c r="L33862">
        <v>700</v>
      </c>
      <c r="M33862" s="1" t="s">
        <v>11</v>
      </c>
      <c r="N33862">
        <v>0</v>
      </c>
      <c r="O33862" s="2">
        <f>(Table1_1[[#This Row],[loan_amnt]]/Table1_1[[#This Row],[Income]])</f>
        <v>0.14775326386959889</v>
      </c>
      <c r="P33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62" t="str">
        <f>IF(Table1_1[[#This Row],[Employment_Years]]&lt;1,"Very New",IF(Table1_1[[#This Row],[Employment_Years]]&lt;5,"Moderate","Stable"))</f>
        <v>Moderate</v>
      </c>
      <c r="R33862" s="1" t="str">
        <f>IF(OR(Table1_1[[#This Row],[credit_score]]&lt;650,Table1_1[[#This Row],[Loan_Percent_Income]]&gt;0.4),"High Risk","Low Risk")</f>
        <v>Low Risk</v>
      </c>
    </row>
    <row r="33863" spans="1:18" x14ac:dyDescent="0.3">
      <c r="A33863">
        <v>24</v>
      </c>
      <c r="B33863" s="1" t="s">
        <v>15</v>
      </c>
      <c r="C33863" s="1" t="s">
        <v>4</v>
      </c>
      <c r="D33863">
        <v>47694</v>
      </c>
      <c r="E33863">
        <v>0</v>
      </c>
      <c r="F33863" s="1" t="s">
        <v>9</v>
      </c>
      <c r="G33863">
        <v>1453</v>
      </c>
      <c r="H33863" s="1" t="s">
        <v>13</v>
      </c>
      <c r="I33863">
        <v>14.88</v>
      </c>
      <c r="J33863">
        <v>0.03</v>
      </c>
      <c r="K33863">
        <v>3</v>
      </c>
      <c r="L33863">
        <v>605</v>
      </c>
      <c r="M33863" s="1" t="s">
        <v>11</v>
      </c>
      <c r="N33863">
        <v>0</v>
      </c>
      <c r="O33863" s="2">
        <f>(Table1_1[[#This Row],[loan_amnt]]/Table1_1[[#This Row],[Income]])</f>
        <v>3.0465048014425296E-2</v>
      </c>
      <c r="P33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63" t="str">
        <f>IF(Table1_1[[#This Row],[Employment_Years]]&lt;1,"Very New",IF(Table1_1[[#This Row],[Employment_Years]]&lt;5,"Moderate","Stable"))</f>
        <v>Very New</v>
      </c>
      <c r="R33863" s="1" t="str">
        <f>IF(OR(Table1_1[[#This Row],[credit_score]]&lt;650,Table1_1[[#This Row],[Loan_Percent_Income]]&gt;0.4),"High Risk","Low Risk")</f>
        <v>High Risk</v>
      </c>
    </row>
    <row r="33864" spans="1:18" x14ac:dyDescent="0.3">
      <c r="A33864">
        <v>36</v>
      </c>
      <c r="B33864" s="1" t="s">
        <v>15</v>
      </c>
      <c r="C33864" s="1" t="s">
        <v>17</v>
      </c>
      <c r="D33864">
        <v>73011</v>
      </c>
      <c r="E33864">
        <v>12</v>
      </c>
      <c r="F33864" s="1" t="s">
        <v>5</v>
      </c>
      <c r="G33864">
        <v>7000</v>
      </c>
      <c r="H33864" s="1" t="s">
        <v>18</v>
      </c>
      <c r="I33864">
        <v>7.84</v>
      </c>
      <c r="J33864">
        <v>0.1</v>
      </c>
      <c r="K33864">
        <v>12</v>
      </c>
      <c r="L33864">
        <v>607</v>
      </c>
      <c r="M33864" s="1" t="s">
        <v>7</v>
      </c>
      <c r="N33864">
        <v>0</v>
      </c>
      <c r="O33864" s="2">
        <f>(Table1_1[[#This Row],[loan_amnt]]/Table1_1[[#This Row],[Income]])</f>
        <v>9.5875963895851304E-2</v>
      </c>
      <c r="P33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64" t="str">
        <f>IF(Table1_1[[#This Row],[Employment_Years]]&lt;1,"Very New",IF(Table1_1[[#This Row],[Employment_Years]]&lt;5,"Moderate","Stable"))</f>
        <v>Stable</v>
      </c>
      <c r="R33864" s="1" t="str">
        <f>IF(OR(Table1_1[[#This Row],[credit_score]]&lt;650,Table1_1[[#This Row],[Loan_Percent_Income]]&gt;0.4),"High Risk","Low Risk")</f>
        <v>High Risk</v>
      </c>
    </row>
    <row r="33865" spans="1:18" x14ac:dyDescent="0.3">
      <c r="A33865">
        <v>23</v>
      </c>
      <c r="B33865" s="1" t="s">
        <v>3</v>
      </c>
      <c r="C33865" s="1" t="s">
        <v>17</v>
      </c>
      <c r="D33865">
        <v>120862</v>
      </c>
      <c r="E33865">
        <v>0</v>
      </c>
      <c r="F33865" s="1" t="s">
        <v>12</v>
      </c>
      <c r="G33865">
        <v>20000</v>
      </c>
      <c r="H33865" s="1" t="s">
        <v>6</v>
      </c>
      <c r="I33865">
        <v>11.85</v>
      </c>
      <c r="J33865">
        <v>0.17</v>
      </c>
      <c r="K33865">
        <v>3</v>
      </c>
      <c r="L33865">
        <v>579</v>
      </c>
      <c r="M33865" s="1" t="s">
        <v>11</v>
      </c>
      <c r="N33865">
        <v>0</v>
      </c>
      <c r="O33865" s="2">
        <f>(Table1_1[[#This Row],[loan_amnt]]/Table1_1[[#This Row],[Income]])</f>
        <v>0.16547798315434131</v>
      </c>
      <c r="P338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65" t="str">
        <f>IF(Table1_1[[#This Row],[Employment_Years]]&lt;1,"Very New",IF(Table1_1[[#This Row],[Employment_Years]]&lt;5,"Moderate","Stable"))</f>
        <v>Very New</v>
      </c>
      <c r="R33865" s="1" t="str">
        <f>IF(OR(Table1_1[[#This Row],[credit_score]]&lt;650,Table1_1[[#This Row],[Loan_Percent_Income]]&gt;0.4),"High Risk","Low Risk")</f>
        <v>High Risk</v>
      </c>
    </row>
    <row r="33866" spans="1:18" x14ac:dyDescent="0.3">
      <c r="A33866">
        <v>24</v>
      </c>
      <c r="B33866" s="1" t="s">
        <v>3</v>
      </c>
      <c r="C33866" s="1" t="s">
        <v>4</v>
      </c>
      <c r="D33866">
        <v>46658</v>
      </c>
      <c r="E33866">
        <v>3</v>
      </c>
      <c r="F33866" s="1" t="s">
        <v>5</v>
      </c>
      <c r="G33866">
        <v>1067</v>
      </c>
      <c r="H33866" s="1" t="s">
        <v>10</v>
      </c>
      <c r="I33866">
        <v>10.9</v>
      </c>
      <c r="J33866">
        <v>0.02</v>
      </c>
      <c r="K33866">
        <v>4</v>
      </c>
      <c r="L33866">
        <v>687</v>
      </c>
      <c r="M33866" s="1" t="s">
        <v>7</v>
      </c>
      <c r="N33866">
        <v>0</v>
      </c>
      <c r="O33866" s="2">
        <f>(Table1_1[[#This Row],[loan_amnt]]/Table1_1[[#This Row],[Income]])</f>
        <v>2.2868532727506538E-2</v>
      </c>
      <c r="P33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66" t="str">
        <f>IF(Table1_1[[#This Row],[Employment_Years]]&lt;1,"Very New",IF(Table1_1[[#This Row],[Employment_Years]]&lt;5,"Moderate","Stable"))</f>
        <v>Moderate</v>
      </c>
      <c r="R33866" s="1" t="str">
        <f>IF(OR(Table1_1[[#This Row],[credit_score]]&lt;650,Table1_1[[#This Row],[Loan_Percent_Income]]&gt;0.4),"High Risk","Low Risk")</f>
        <v>Low Risk</v>
      </c>
    </row>
    <row r="33867" spans="1:18" x14ac:dyDescent="0.3">
      <c r="A33867">
        <v>24</v>
      </c>
      <c r="B33867" s="1" t="s">
        <v>3</v>
      </c>
      <c r="C33867" s="1" t="s">
        <v>17</v>
      </c>
      <c r="D33867">
        <v>73313</v>
      </c>
      <c r="E33867">
        <v>1</v>
      </c>
      <c r="F33867" s="1" t="s">
        <v>5</v>
      </c>
      <c r="G33867">
        <v>1115</v>
      </c>
      <c r="H33867" s="1" t="s">
        <v>13</v>
      </c>
      <c r="I33867">
        <v>8.5</v>
      </c>
      <c r="J33867">
        <v>0.02</v>
      </c>
      <c r="K33867">
        <v>3</v>
      </c>
      <c r="L33867">
        <v>682</v>
      </c>
      <c r="M33867" s="1" t="s">
        <v>11</v>
      </c>
      <c r="N33867">
        <v>0</v>
      </c>
      <c r="O33867" s="2">
        <f>(Table1_1[[#This Row],[loan_amnt]]/Table1_1[[#This Row],[Income]])</f>
        <v>1.5208762429582749E-2</v>
      </c>
      <c r="P33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67" t="str">
        <f>IF(Table1_1[[#This Row],[Employment_Years]]&lt;1,"Very New",IF(Table1_1[[#This Row],[Employment_Years]]&lt;5,"Moderate","Stable"))</f>
        <v>Moderate</v>
      </c>
      <c r="R33867" s="1" t="str">
        <f>IF(OR(Table1_1[[#This Row],[credit_score]]&lt;650,Table1_1[[#This Row],[Loan_Percent_Income]]&gt;0.4),"High Risk","Low Risk")</f>
        <v>Low Risk</v>
      </c>
    </row>
    <row r="33868" spans="1:18" x14ac:dyDescent="0.3">
      <c r="A33868">
        <v>47</v>
      </c>
      <c r="B33868" s="1" t="s">
        <v>15</v>
      </c>
      <c r="C33868" s="1" t="s">
        <v>17</v>
      </c>
      <c r="D33868">
        <v>41714</v>
      </c>
      <c r="E33868">
        <v>20</v>
      </c>
      <c r="F33868" s="1" t="s">
        <v>5</v>
      </c>
      <c r="G33868">
        <v>1500</v>
      </c>
      <c r="H33868" s="1" t="s">
        <v>13</v>
      </c>
      <c r="I33868">
        <v>12.2</v>
      </c>
      <c r="J33868">
        <v>0.04</v>
      </c>
      <c r="K33868">
        <v>21</v>
      </c>
      <c r="L33868">
        <v>574</v>
      </c>
      <c r="M33868" s="1" t="s">
        <v>7</v>
      </c>
      <c r="N33868">
        <v>0</v>
      </c>
      <c r="O33868" s="2">
        <f>(Table1_1[[#This Row],[loan_amnt]]/Table1_1[[#This Row],[Income]])</f>
        <v>3.5959150405139764E-2</v>
      </c>
      <c r="P33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68" t="str">
        <f>IF(Table1_1[[#This Row],[Employment_Years]]&lt;1,"Very New",IF(Table1_1[[#This Row],[Employment_Years]]&lt;5,"Moderate","Stable"))</f>
        <v>Stable</v>
      </c>
      <c r="R33868" s="1" t="str">
        <f>IF(OR(Table1_1[[#This Row],[credit_score]]&lt;650,Table1_1[[#This Row],[Loan_Percent_Income]]&gt;0.4),"High Risk","Low Risk")</f>
        <v>High Risk</v>
      </c>
    </row>
    <row r="33869" spans="1:18" x14ac:dyDescent="0.3">
      <c r="A33869">
        <v>24</v>
      </c>
      <c r="B33869" s="1" t="s">
        <v>3</v>
      </c>
      <c r="C33869" s="1" t="s">
        <v>8</v>
      </c>
      <c r="D33869">
        <v>38601</v>
      </c>
      <c r="E33869">
        <v>1</v>
      </c>
      <c r="F33869" s="1" t="s">
        <v>5</v>
      </c>
      <c r="G33869">
        <v>3528</v>
      </c>
      <c r="H33869" s="1" t="s">
        <v>16</v>
      </c>
      <c r="I33869">
        <v>7.37</v>
      </c>
      <c r="J33869">
        <v>0.09</v>
      </c>
      <c r="K33869">
        <v>4</v>
      </c>
      <c r="L33869">
        <v>562</v>
      </c>
      <c r="M33869" s="1" t="s">
        <v>11</v>
      </c>
      <c r="N33869">
        <v>0</v>
      </c>
      <c r="O33869" s="2">
        <f>(Table1_1[[#This Row],[loan_amnt]]/Table1_1[[#This Row],[Income]])</f>
        <v>9.1396595943110281E-2</v>
      </c>
      <c r="P33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69" t="str">
        <f>IF(Table1_1[[#This Row],[Employment_Years]]&lt;1,"Very New",IF(Table1_1[[#This Row],[Employment_Years]]&lt;5,"Moderate","Stable"))</f>
        <v>Moderate</v>
      </c>
      <c r="R33869" s="1" t="str">
        <f>IF(OR(Table1_1[[#This Row],[credit_score]]&lt;650,Table1_1[[#This Row],[Loan_Percent_Income]]&gt;0.4),"High Risk","Low Risk")</f>
        <v>High Risk</v>
      </c>
    </row>
    <row r="33870" spans="1:18" x14ac:dyDescent="0.3">
      <c r="A33870">
        <v>26</v>
      </c>
      <c r="B33870" s="1" t="s">
        <v>3</v>
      </c>
      <c r="C33870" s="1" t="s">
        <v>14</v>
      </c>
      <c r="D33870">
        <v>45176</v>
      </c>
      <c r="E33870">
        <v>3</v>
      </c>
      <c r="F33870" s="1" t="s">
        <v>5</v>
      </c>
      <c r="G33870">
        <v>5500</v>
      </c>
      <c r="H33870" s="1" t="s">
        <v>16</v>
      </c>
      <c r="I33870">
        <v>11.35</v>
      </c>
      <c r="J33870">
        <v>0.12</v>
      </c>
      <c r="K33870">
        <v>6</v>
      </c>
      <c r="L33870">
        <v>628</v>
      </c>
      <c r="M33870" s="1" t="s">
        <v>7</v>
      </c>
      <c r="N33870">
        <v>0</v>
      </c>
      <c r="O33870" s="2">
        <f>(Table1_1[[#This Row],[loan_amnt]]/Table1_1[[#This Row],[Income]])</f>
        <v>0.12174605985479016</v>
      </c>
      <c r="P33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70" t="str">
        <f>IF(Table1_1[[#This Row],[Employment_Years]]&lt;1,"Very New",IF(Table1_1[[#This Row],[Employment_Years]]&lt;5,"Moderate","Stable"))</f>
        <v>Moderate</v>
      </c>
      <c r="R33870" s="1" t="str">
        <f>IF(OR(Table1_1[[#This Row],[credit_score]]&lt;650,Table1_1[[#This Row],[Loan_Percent_Income]]&gt;0.4),"High Risk","Low Risk")</f>
        <v>High Risk</v>
      </c>
    </row>
    <row r="33871" spans="1:18" x14ac:dyDescent="0.3">
      <c r="A33871">
        <v>30</v>
      </c>
      <c r="B33871" s="1" t="s">
        <v>15</v>
      </c>
      <c r="C33871" s="1" t="s">
        <v>4</v>
      </c>
      <c r="D33871">
        <v>52429</v>
      </c>
      <c r="E33871">
        <v>10</v>
      </c>
      <c r="F33871" s="1" t="s">
        <v>12</v>
      </c>
      <c r="G33871">
        <v>3500</v>
      </c>
      <c r="H33871" s="1" t="s">
        <v>16</v>
      </c>
      <c r="I33871">
        <v>11.66</v>
      </c>
      <c r="J33871">
        <v>7.0000000000000007E-2</v>
      </c>
      <c r="K33871">
        <v>8</v>
      </c>
      <c r="L33871">
        <v>672</v>
      </c>
      <c r="M33871" s="1" t="s">
        <v>7</v>
      </c>
      <c r="N33871">
        <v>0</v>
      </c>
      <c r="O33871" s="2">
        <f>(Table1_1[[#This Row],[loan_amnt]]/Table1_1[[#This Row],[Income]])</f>
        <v>6.6756947490892449E-2</v>
      </c>
      <c r="P33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71" t="str">
        <f>IF(Table1_1[[#This Row],[Employment_Years]]&lt;1,"Very New",IF(Table1_1[[#This Row],[Employment_Years]]&lt;5,"Moderate","Stable"))</f>
        <v>Stable</v>
      </c>
      <c r="R33871" s="1" t="str">
        <f>IF(OR(Table1_1[[#This Row],[credit_score]]&lt;650,Table1_1[[#This Row],[Loan_Percent_Income]]&gt;0.4),"High Risk","Low Risk")</f>
        <v>Low Risk</v>
      </c>
    </row>
    <row r="33872" spans="1:18" x14ac:dyDescent="0.3">
      <c r="A33872">
        <v>33</v>
      </c>
      <c r="B33872" s="1" t="s">
        <v>15</v>
      </c>
      <c r="C33872" s="1" t="s">
        <v>14</v>
      </c>
      <c r="D33872">
        <v>45970</v>
      </c>
      <c r="E33872">
        <v>7</v>
      </c>
      <c r="F33872" s="1" t="s">
        <v>5</v>
      </c>
      <c r="G33872">
        <v>4412</v>
      </c>
      <c r="H33872" s="1" t="s">
        <v>6</v>
      </c>
      <c r="I33872">
        <v>11.02</v>
      </c>
      <c r="J33872">
        <v>0.1</v>
      </c>
      <c r="K33872">
        <v>8</v>
      </c>
      <c r="L33872">
        <v>661</v>
      </c>
      <c r="M33872" s="1" t="s">
        <v>11</v>
      </c>
      <c r="N33872">
        <v>0</v>
      </c>
      <c r="O33872" s="2">
        <f>(Table1_1[[#This Row],[loan_amnt]]/Table1_1[[#This Row],[Income]])</f>
        <v>9.5975636284533386E-2</v>
      </c>
      <c r="P33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72" t="str">
        <f>IF(Table1_1[[#This Row],[Employment_Years]]&lt;1,"Very New",IF(Table1_1[[#This Row],[Employment_Years]]&lt;5,"Moderate","Stable"))</f>
        <v>Stable</v>
      </c>
      <c r="R33872" s="1" t="str">
        <f>IF(OR(Table1_1[[#This Row],[credit_score]]&lt;650,Table1_1[[#This Row],[Loan_Percent_Income]]&gt;0.4),"High Risk","Low Risk")</f>
        <v>Low Risk</v>
      </c>
    </row>
    <row r="33873" spans="1:18" x14ac:dyDescent="0.3">
      <c r="A33873">
        <v>29</v>
      </c>
      <c r="B33873" s="1" t="s">
        <v>3</v>
      </c>
      <c r="C33873" s="1" t="s">
        <v>17</v>
      </c>
      <c r="D33873">
        <v>52465</v>
      </c>
      <c r="E33873">
        <v>4</v>
      </c>
      <c r="F33873" s="1" t="s">
        <v>5</v>
      </c>
      <c r="G33873">
        <v>1200</v>
      </c>
      <c r="H33873" s="1" t="s">
        <v>13</v>
      </c>
      <c r="I33873">
        <v>11.43</v>
      </c>
      <c r="J33873">
        <v>0.02</v>
      </c>
      <c r="K33873">
        <v>6</v>
      </c>
      <c r="L33873">
        <v>656</v>
      </c>
      <c r="M33873" s="1" t="s">
        <v>11</v>
      </c>
      <c r="N33873">
        <v>0</v>
      </c>
      <c r="O33873" s="2">
        <f>(Table1_1[[#This Row],[loan_amnt]]/Table1_1[[#This Row],[Income]])</f>
        <v>2.2872391117888115E-2</v>
      </c>
      <c r="P33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73" t="str">
        <f>IF(Table1_1[[#This Row],[Employment_Years]]&lt;1,"Very New",IF(Table1_1[[#This Row],[Employment_Years]]&lt;5,"Moderate","Stable"))</f>
        <v>Moderate</v>
      </c>
      <c r="R33873" s="1" t="str">
        <f>IF(OR(Table1_1[[#This Row],[credit_score]]&lt;650,Table1_1[[#This Row],[Loan_Percent_Income]]&gt;0.4),"High Risk","Low Risk")</f>
        <v>Low Risk</v>
      </c>
    </row>
    <row r="33874" spans="1:18" x14ac:dyDescent="0.3">
      <c r="A33874">
        <v>30</v>
      </c>
      <c r="B33874" s="1" t="s">
        <v>15</v>
      </c>
      <c r="C33874" s="1" t="s">
        <v>21</v>
      </c>
      <c r="D33874">
        <v>65675</v>
      </c>
      <c r="E33874">
        <v>7</v>
      </c>
      <c r="F33874" s="1" t="s">
        <v>12</v>
      </c>
      <c r="G33874">
        <v>2000</v>
      </c>
      <c r="H33874" s="1" t="s">
        <v>18</v>
      </c>
      <c r="I33874">
        <v>5.56</v>
      </c>
      <c r="J33874">
        <v>0.03</v>
      </c>
      <c r="K33874">
        <v>6</v>
      </c>
      <c r="L33874">
        <v>617</v>
      </c>
      <c r="M33874" s="1" t="s">
        <v>11</v>
      </c>
      <c r="N33874">
        <v>0</v>
      </c>
      <c r="O33874" s="2">
        <f>(Table1_1[[#This Row],[loan_amnt]]/Table1_1[[#This Row],[Income]])</f>
        <v>3.0452988199467072E-2</v>
      </c>
      <c r="P33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74" t="str">
        <f>IF(Table1_1[[#This Row],[Employment_Years]]&lt;1,"Very New",IF(Table1_1[[#This Row],[Employment_Years]]&lt;5,"Moderate","Stable"))</f>
        <v>Stable</v>
      </c>
      <c r="R33874" s="1" t="str">
        <f>IF(OR(Table1_1[[#This Row],[credit_score]]&lt;650,Table1_1[[#This Row],[Loan_Percent_Income]]&gt;0.4),"High Risk","Low Risk")</f>
        <v>High Risk</v>
      </c>
    </row>
    <row r="33875" spans="1:18" x14ac:dyDescent="0.3">
      <c r="A33875">
        <v>26</v>
      </c>
      <c r="B33875" s="1" t="s">
        <v>15</v>
      </c>
      <c r="C33875" s="1" t="s">
        <v>17</v>
      </c>
      <c r="D33875">
        <v>64468</v>
      </c>
      <c r="E33875">
        <v>4</v>
      </c>
      <c r="F33875" s="1" t="s">
        <v>12</v>
      </c>
      <c r="G33875">
        <v>15000</v>
      </c>
      <c r="H33875" s="1" t="s">
        <v>16</v>
      </c>
      <c r="I33875">
        <v>14.21</v>
      </c>
      <c r="J33875">
        <v>0.23</v>
      </c>
      <c r="K33875">
        <v>3</v>
      </c>
      <c r="L33875">
        <v>672</v>
      </c>
      <c r="M33875" s="1" t="s">
        <v>11</v>
      </c>
      <c r="N33875">
        <v>0</v>
      </c>
      <c r="O33875" s="2">
        <f>(Table1_1[[#This Row],[loan_amnt]]/Table1_1[[#This Row],[Income]])</f>
        <v>0.23267357448656698</v>
      </c>
      <c r="P33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75" t="str">
        <f>IF(Table1_1[[#This Row],[Employment_Years]]&lt;1,"Very New",IF(Table1_1[[#This Row],[Employment_Years]]&lt;5,"Moderate","Stable"))</f>
        <v>Moderate</v>
      </c>
      <c r="R33875" s="1" t="str">
        <f>IF(OR(Table1_1[[#This Row],[credit_score]]&lt;650,Table1_1[[#This Row],[Loan_Percent_Income]]&gt;0.4),"High Risk","Low Risk")</f>
        <v>Low Risk</v>
      </c>
    </row>
    <row r="33876" spans="1:18" x14ac:dyDescent="0.3">
      <c r="A33876">
        <v>38</v>
      </c>
      <c r="B33876" s="1" t="s">
        <v>15</v>
      </c>
      <c r="C33876" s="1" t="s">
        <v>17</v>
      </c>
      <c r="D33876">
        <v>48273</v>
      </c>
      <c r="E33876">
        <v>15</v>
      </c>
      <c r="F33876" s="1" t="s">
        <v>5</v>
      </c>
      <c r="G33876">
        <v>8000</v>
      </c>
      <c r="H33876" s="1" t="s">
        <v>10</v>
      </c>
      <c r="I33876">
        <v>10.66</v>
      </c>
      <c r="J33876">
        <v>0.17</v>
      </c>
      <c r="K33876">
        <v>13</v>
      </c>
      <c r="L33876">
        <v>688</v>
      </c>
      <c r="M33876" s="1" t="s">
        <v>7</v>
      </c>
      <c r="N33876">
        <v>0</v>
      </c>
      <c r="O33876" s="2">
        <f>(Table1_1[[#This Row],[loan_amnt]]/Table1_1[[#This Row],[Income]])</f>
        <v>0.16572411078656807</v>
      </c>
      <c r="P33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76" t="str">
        <f>IF(Table1_1[[#This Row],[Employment_Years]]&lt;1,"Very New",IF(Table1_1[[#This Row],[Employment_Years]]&lt;5,"Moderate","Stable"))</f>
        <v>Stable</v>
      </c>
      <c r="R33876" s="1" t="str">
        <f>IF(OR(Table1_1[[#This Row],[credit_score]]&lt;650,Table1_1[[#This Row],[Loan_Percent_Income]]&gt;0.4),"High Risk","Low Risk")</f>
        <v>Low Risk</v>
      </c>
    </row>
    <row r="33877" spans="1:18" x14ac:dyDescent="0.3">
      <c r="A33877">
        <v>25</v>
      </c>
      <c r="B33877" s="1" t="s">
        <v>15</v>
      </c>
      <c r="C33877" s="1" t="s">
        <v>14</v>
      </c>
      <c r="D33877">
        <v>122784</v>
      </c>
      <c r="E33877">
        <v>1</v>
      </c>
      <c r="F33877" s="1" t="s">
        <v>12</v>
      </c>
      <c r="G33877">
        <v>6634</v>
      </c>
      <c r="H33877" s="1" t="s">
        <v>13</v>
      </c>
      <c r="I33877">
        <v>10.89</v>
      </c>
      <c r="J33877">
        <v>0.05</v>
      </c>
      <c r="K33877">
        <v>3</v>
      </c>
      <c r="L33877">
        <v>630</v>
      </c>
      <c r="M33877" s="1" t="s">
        <v>11</v>
      </c>
      <c r="N33877">
        <v>0</v>
      </c>
      <c r="O33877" s="2">
        <f>(Table1_1[[#This Row],[loan_amnt]]/Table1_1[[#This Row],[Income]])</f>
        <v>5.4029841021631483E-2</v>
      </c>
      <c r="P33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77" t="str">
        <f>IF(Table1_1[[#This Row],[Employment_Years]]&lt;1,"Very New",IF(Table1_1[[#This Row],[Employment_Years]]&lt;5,"Moderate","Stable"))</f>
        <v>Moderate</v>
      </c>
      <c r="R33877" s="1" t="str">
        <f>IF(OR(Table1_1[[#This Row],[credit_score]]&lt;650,Table1_1[[#This Row],[Loan_Percent_Income]]&gt;0.4),"High Risk","Low Risk")</f>
        <v>High Risk</v>
      </c>
    </row>
    <row r="33878" spans="1:18" x14ac:dyDescent="0.3">
      <c r="A33878">
        <v>32</v>
      </c>
      <c r="B33878" s="1" t="s">
        <v>3</v>
      </c>
      <c r="C33878" s="1" t="s">
        <v>14</v>
      </c>
      <c r="D33878">
        <v>81278</v>
      </c>
      <c r="E33878">
        <v>8</v>
      </c>
      <c r="F33878" s="1" t="s">
        <v>12</v>
      </c>
      <c r="G33878">
        <v>10000</v>
      </c>
      <c r="H33878" s="1" t="s">
        <v>18</v>
      </c>
      <c r="I33878">
        <v>9.4499999999999993</v>
      </c>
      <c r="J33878">
        <v>0.12</v>
      </c>
      <c r="K33878">
        <v>9</v>
      </c>
      <c r="L33878">
        <v>670</v>
      </c>
      <c r="M33878" s="1" t="s">
        <v>7</v>
      </c>
      <c r="N33878">
        <v>0</v>
      </c>
      <c r="O33878" s="2">
        <f>(Table1_1[[#This Row],[loan_amnt]]/Table1_1[[#This Row],[Income]])</f>
        <v>0.12303452348729053</v>
      </c>
      <c r="P33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78" t="str">
        <f>IF(Table1_1[[#This Row],[Employment_Years]]&lt;1,"Very New",IF(Table1_1[[#This Row],[Employment_Years]]&lt;5,"Moderate","Stable"))</f>
        <v>Stable</v>
      </c>
      <c r="R33878" s="1" t="str">
        <f>IF(OR(Table1_1[[#This Row],[credit_score]]&lt;650,Table1_1[[#This Row],[Loan_Percent_Income]]&gt;0.4),"High Risk","Low Risk")</f>
        <v>Low Risk</v>
      </c>
    </row>
    <row r="33879" spans="1:18" x14ac:dyDescent="0.3">
      <c r="A33879">
        <v>49</v>
      </c>
      <c r="B33879" s="1" t="s">
        <v>15</v>
      </c>
      <c r="C33879" s="1" t="s">
        <v>8</v>
      </c>
      <c r="D33879">
        <v>44123</v>
      </c>
      <c r="E33879">
        <v>26</v>
      </c>
      <c r="F33879" s="1" t="s">
        <v>5</v>
      </c>
      <c r="G33879">
        <v>4591</v>
      </c>
      <c r="H33879" s="1" t="s">
        <v>16</v>
      </c>
      <c r="I33879">
        <v>12.35</v>
      </c>
      <c r="J33879">
        <v>0.1</v>
      </c>
      <c r="K33879">
        <v>13</v>
      </c>
      <c r="L33879">
        <v>694</v>
      </c>
      <c r="M33879" s="1" t="s">
        <v>11</v>
      </c>
      <c r="N33879">
        <v>0</v>
      </c>
      <c r="O33879" s="2">
        <f>(Table1_1[[#This Row],[loan_amnt]]/Table1_1[[#This Row],[Income]])</f>
        <v>0.10405004192824605</v>
      </c>
      <c r="P33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79" t="str">
        <f>IF(Table1_1[[#This Row],[Employment_Years]]&lt;1,"Very New",IF(Table1_1[[#This Row],[Employment_Years]]&lt;5,"Moderate","Stable"))</f>
        <v>Stable</v>
      </c>
      <c r="R33879" s="1" t="str">
        <f>IF(OR(Table1_1[[#This Row],[credit_score]]&lt;650,Table1_1[[#This Row],[Loan_Percent_Income]]&gt;0.4),"High Risk","Low Risk")</f>
        <v>Low Risk</v>
      </c>
    </row>
    <row r="33880" spans="1:18" x14ac:dyDescent="0.3">
      <c r="A33880">
        <v>22</v>
      </c>
      <c r="B33880" s="1" t="s">
        <v>15</v>
      </c>
      <c r="C33880" s="1" t="s">
        <v>8</v>
      </c>
      <c r="D33880">
        <v>99770</v>
      </c>
      <c r="E33880">
        <v>0</v>
      </c>
      <c r="F33880" s="1" t="s">
        <v>12</v>
      </c>
      <c r="G33880">
        <v>20000</v>
      </c>
      <c r="H33880" s="1" t="s">
        <v>13</v>
      </c>
      <c r="I33880">
        <v>10.9</v>
      </c>
      <c r="J33880">
        <v>0.2</v>
      </c>
      <c r="K33880">
        <v>3</v>
      </c>
      <c r="L33880">
        <v>510</v>
      </c>
      <c r="M33880" s="1" t="s">
        <v>11</v>
      </c>
      <c r="N33880">
        <v>0</v>
      </c>
      <c r="O33880" s="2">
        <f>(Table1_1[[#This Row],[loan_amnt]]/Table1_1[[#This Row],[Income]])</f>
        <v>0.20046106043900971</v>
      </c>
      <c r="P338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80" t="str">
        <f>IF(Table1_1[[#This Row],[Employment_Years]]&lt;1,"Very New",IF(Table1_1[[#This Row],[Employment_Years]]&lt;5,"Moderate","Stable"))</f>
        <v>Very New</v>
      </c>
      <c r="R33880" s="1" t="str">
        <f>IF(OR(Table1_1[[#This Row],[credit_score]]&lt;650,Table1_1[[#This Row],[Loan_Percent_Income]]&gt;0.4),"High Risk","Low Risk")</f>
        <v>High Risk</v>
      </c>
    </row>
    <row r="33881" spans="1:18" x14ac:dyDescent="0.3">
      <c r="A33881">
        <v>30</v>
      </c>
      <c r="B33881" s="1" t="s">
        <v>3</v>
      </c>
      <c r="C33881" s="1" t="s">
        <v>8</v>
      </c>
      <c r="D33881">
        <v>210743</v>
      </c>
      <c r="E33881">
        <v>7</v>
      </c>
      <c r="F33881" s="1" t="s">
        <v>5</v>
      </c>
      <c r="G33881">
        <v>17801</v>
      </c>
      <c r="H33881" s="1" t="s">
        <v>10</v>
      </c>
      <c r="I33881">
        <v>6.6</v>
      </c>
      <c r="J33881">
        <v>0.08</v>
      </c>
      <c r="K33881">
        <v>9</v>
      </c>
      <c r="L33881">
        <v>635</v>
      </c>
      <c r="M33881" s="1" t="s">
        <v>11</v>
      </c>
      <c r="N33881">
        <v>0</v>
      </c>
      <c r="O33881" s="2">
        <f>(Table1_1[[#This Row],[loan_amnt]]/Table1_1[[#This Row],[Income]])</f>
        <v>8.4467811505008469E-2</v>
      </c>
      <c r="P33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1" t="str">
        <f>IF(Table1_1[[#This Row],[Employment_Years]]&lt;1,"Very New",IF(Table1_1[[#This Row],[Employment_Years]]&lt;5,"Moderate","Stable"))</f>
        <v>Stable</v>
      </c>
      <c r="R33881" s="1" t="str">
        <f>IF(OR(Table1_1[[#This Row],[credit_score]]&lt;650,Table1_1[[#This Row],[Loan_Percent_Income]]&gt;0.4),"High Risk","Low Risk")</f>
        <v>High Risk</v>
      </c>
    </row>
    <row r="33882" spans="1:18" x14ac:dyDescent="0.3">
      <c r="A33882">
        <v>22</v>
      </c>
      <c r="B33882" s="1" t="s">
        <v>15</v>
      </c>
      <c r="C33882" s="1" t="s">
        <v>8</v>
      </c>
      <c r="D33882">
        <v>25442</v>
      </c>
      <c r="E33882">
        <v>0</v>
      </c>
      <c r="F33882" s="1" t="s">
        <v>5</v>
      </c>
      <c r="G33882">
        <v>2400</v>
      </c>
      <c r="H33882" s="1" t="s">
        <v>13</v>
      </c>
      <c r="I33882">
        <v>11.49</v>
      </c>
      <c r="J33882">
        <v>0.09</v>
      </c>
      <c r="K33882">
        <v>5</v>
      </c>
      <c r="L33882">
        <v>597</v>
      </c>
      <c r="M33882" s="1" t="s">
        <v>11</v>
      </c>
      <c r="N33882">
        <v>0</v>
      </c>
      <c r="O33882" s="2">
        <f>(Table1_1[[#This Row],[loan_amnt]]/Table1_1[[#This Row],[Income]])</f>
        <v>9.4332206587532427E-2</v>
      </c>
      <c r="P33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2" t="str">
        <f>IF(Table1_1[[#This Row],[Employment_Years]]&lt;1,"Very New",IF(Table1_1[[#This Row],[Employment_Years]]&lt;5,"Moderate","Stable"))</f>
        <v>Very New</v>
      </c>
      <c r="R33882" s="1" t="str">
        <f>IF(OR(Table1_1[[#This Row],[credit_score]]&lt;650,Table1_1[[#This Row],[Loan_Percent_Income]]&gt;0.4),"High Risk","Low Risk")</f>
        <v>High Risk</v>
      </c>
    </row>
    <row r="33883" spans="1:18" x14ac:dyDescent="0.3">
      <c r="A33883">
        <v>26</v>
      </c>
      <c r="B33883" s="1" t="s">
        <v>3</v>
      </c>
      <c r="C33883" s="1" t="s">
        <v>8</v>
      </c>
      <c r="D33883">
        <v>35911</v>
      </c>
      <c r="E33883">
        <v>4</v>
      </c>
      <c r="F33883" s="1" t="s">
        <v>5</v>
      </c>
      <c r="G33883">
        <v>6600</v>
      </c>
      <c r="H33883" s="1" t="s">
        <v>10</v>
      </c>
      <c r="I33883">
        <v>11.01</v>
      </c>
      <c r="J33883">
        <v>0.18</v>
      </c>
      <c r="K33883">
        <v>4</v>
      </c>
      <c r="L33883">
        <v>644</v>
      </c>
      <c r="M33883" s="1" t="s">
        <v>7</v>
      </c>
      <c r="N33883">
        <v>0</v>
      </c>
      <c r="O33883" s="2">
        <f>(Table1_1[[#This Row],[loan_amnt]]/Table1_1[[#This Row],[Income]])</f>
        <v>0.183787697362925</v>
      </c>
      <c r="P33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3" t="str">
        <f>IF(Table1_1[[#This Row],[Employment_Years]]&lt;1,"Very New",IF(Table1_1[[#This Row],[Employment_Years]]&lt;5,"Moderate","Stable"))</f>
        <v>Moderate</v>
      </c>
      <c r="R33883" s="1" t="str">
        <f>IF(OR(Table1_1[[#This Row],[credit_score]]&lt;650,Table1_1[[#This Row],[Loan_Percent_Income]]&gt;0.4),"High Risk","Low Risk")</f>
        <v>High Risk</v>
      </c>
    </row>
    <row r="33884" spans="1:18" x14ac:dyDescent="0.3">
      <c r="A33884">
        <v>32</v>
      </c>
      <c r="B33884" s="1" t="s">
        <v>15</v>
      </c>
      <c r="C33884" s="1" t="s">
        <v>4</v>
      </c>
      <c r="D33884">
        <v>49177</v>
      </c>
      <c r="E33884">
        <v>9</v>
      </c>
      <c r="F33884" s="1" t="s">
        <v>5</v>
      </c>
      <c r="G33884">
        <v>4000</v>
      </c>
      <c r="H33884" s="1" t="s">
        <v>13</v>
      </c>
      <c r="I33884">
        <v>12.23</v>
      </c>
      <c r="J33884">
        <v>0.08</v>
      </c>
      <c r="K33884">
        <v>8</v>
      </c>
      <c r="L33884">
        <v>691</v>
      </c>
      <c r="M33884" s="1" t="s">
        <v>11</v>
      </c>
      <c r="N33884">
        <v>0</v>
      </c>
      <c r="O33884" s="2">
        <f>(Table1_1[[#This Row],[loan_amnt]]/Table1_1[[#This Row],[Income]])</f>
        <v>8.1338837261321351E-2</v>
      </c>
      <c r="P33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84" t="str">
        <f>IF(Table1_1[[#This Row],[Employment_Years]]&lt;1,"Very New",IF(Table1_1[[#This Row],[Employment_Years]]&lt;5,"Moderate","Stable"))</f>
        <v>Stable</v>
      </c>
      <c r="R33884" s="1" t="str">
        <f>IF(OR(Table1_1[[#This Row],[credit_score]]&lt;650,Table1_1[[#This Row],[Loan_Percent_Income]]&gt;0.4),"High Risk","Low Risk")</f>
        <v>Low Risk</v>
      </c>
    </row>
    <row r="33885" spans="1:18" x14ac:dyDescent="0.3">
      <c r="A33885">
        <v>26</v>
      </c>
      <c r="B33885" s="1" t="s">
        <v>15</v>
      </c>
      <c r="C33885" s="1" t="s">
        <v>4</v>
      </c>
      <c r="D33885">
        <v>132284</v>
      </c>
      <c r="E33885">
        <v>5</v>
      </c>
      <c r="F33885" s="1" t="s">
        <v>12</v>
      </c>
      <c r="G33885">
        <v>2272</v>
      </c>
      <c r="H33885" s="1" t="s">
        <v>6</v>
      </c>
      <c r="I33885">
        <v>7.79</v>
      </c>
      <c r="J33885">
        <v>0.02</v>
      </c>
      <c r="K33885">
        <v>4</v>
      </c>
      <c r="L33885">
        <v>592</v>
      </c>
      <c r="M33885" s="1" t="s">
        <v>7</v>
      </c>
      <c r="N33885">
        <v>0</v>
      </c>
      <c r="O33885" s="2">
        <f>(Table1_1[[#This Row],[loan_amnt]]/Table1_1[[#This Row],[Income]])</f>
        <v>1.7175168576698617E-2</v>
      </c>
      <c r="P33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5" t="str">
        <f>IF(Table1_1[[#This Row],[Employment_Years]]&lt;1,"Very New",IF(Table1_1[[#This Row],[Employment_Years]]&lt;5,"Moderate","Stable"))</f>
        <v>Stable</v>
      </c>
      <c r="R33885" s="1" t="str">
        <f>IF(OR(Table1_1[[#This Row],[credit_score]]&lt;650,Table1_1[[#This Row],[Loan_Percent_Income]]&gt;0.4),"High Risk","Low Risk")</f>
        <v>High Risk</v>
      </c>
    </row>
    <row r="33886" spans="1:18" x14ac:dyDescent="0.3">
      <c r="A33886">
        <v>37</v>
      </c>
      <c r="B33886" s="1" t="s">
        <v>15</v>
      </c>
      <c r="C33886" s="1" t="s">
        <v>4</v>
      </c>
      <c r="D33886">
        <v>87508</v>
      </c>
      <c r="E33886">
        <v>14</v>
      </c>
      <c r="F33886" s="1" t="s">
        <v>12</v>
      </c>
      <c r="G33886">
        <v>6000</v>
      </c>
      <c r="H33886" s="1" t="s">
        <v>16</v>
      </c>
      <c r="I33886">
        <v>11.44</v>
      </c>
      <c r="J33886">
        <v>7.0000000000000007E-2</v>
      </c>
      <c r="K33886">
        <v>17</v>
      </c>
      <c r="L33886">
        <v>651</v>
      </c>
      <c r="M33886" s="1" t="s">
        <v>11</v>
      </c>
      <c r="N33886">
        <v>0</v>
      </c>
      <c r="O33886" s="2">
        <f>(Table1_1[[#This Row],[loan_amnt]]/Table1_1[[#This Row],[Income]])</f>
        <v>6.856515975682223E-2</v>
      </c>
      <c r="P33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6" t="str">
        <f>IF(Table1_1[[#This Row],[Employment_Years]]&lt;1,"Very New",IF(Table1_1[[#This Row],[Employment_Years]]&lt;5,"Moderate","Stable"))</f>
        <v>Stable</v>
      </c>
      <c r="R33886" s="1" t="str">
        <f>IF(OR(Table1_1[[#This Row],[credit_score]]&lt;650,Table1_1[[#This Row],[Loan_Percent_Income]]&gt;0.4),"High Risk","Low Risk")</f>
        <v>Low Risk</v>
      </c>
    </row>
    <row r="33887" spans="1:18" x14ac:dyDescent="0.3">
      <c r="A33887">
        <v>35</v>
      </c>
      <c r="B33887" s="1" t="s">
        <v>3</v>
      </c>
      <c r="C33887" s="1" t="s">
        <v>17</v>
      </c>
      <c r="D33887">
        <v>45231</v>
      </c>
      <c r="E33887">
        <v>10</v>
      </c>
      <c r="F33887" s="1" t="s">
        <v>5</v>
      </c>
      <c r="G33887">
        <v>4665</v>
      </c>
      <c r="H33887" s="1" t="s">
        <v>16</v>
      </c>
      <c r="I33887">
        <v>6.97</v>
      </c>
      <c r="J33887">
        <v>0.1</v>
      </c>
      <c r="K33887">
        <v>8</v>
      </c>
      <c r="L33887">
        <v>674</v>
      </c>
      <c r="M33887" s="1" t="s">
        <v>11</v>
      </c>
      <c r="N33887">
        <v>0</v>
      </c>
      <c r="O33887" s="2">
        <f>(Table1_1[[#This Row],[loan_amnt]]/Table1_1[[#This Row],[Income]])</f>
        <v>0.10313722889168933</v>
      </c>
      <c r="P33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87" t="str">
        <f>IF(Table1_1[[#This Row],[Employment_Years]]&lt;1,"Very New",IF(Table1_1[[#This Row],[Employment_Years]]&lt;5,"Moderate","Stable"))</f>
        <v>Stable</v>
      </c>
      <c r="R33887" s="1" t="str">
        <f>IF(OR(Table1_1[[#This Row],[credit_score]]&lt;650,Table1_1[[#This Row],[Loan_Percent_Income]]&gt;0.4),"High Risk","Low Risk")</f>
        <v>Low Risk</v>
      </c>
    </row>
    <row r="33888" spans="1:18" x14ac:dyDescent="0.3">
      <c r="A33888">
        <v>33</v>
      </c>
      <c r="B33888" s="1" t="s">
        <v>15</v>
      </c>
      <c r="C33888" s="1" t="s">
        <v>8</v>
      </c>
      <c r="D33888">
        <v>49069</v>
      </c>
      <c r="E33888">
        <v>9</v>
      </c>
      <c r="F33888" s="1" t="s">
        <v>12</v>
      </c>
      <c r="G33888">
        <v>14000</v>
      </c>
      <c r="H33888" s="1" t="s">
        <v>16</v>
      </c>
      <c r="I33888">
        <v>6.94</v>
      </c>
      <c r="J33888">
        <v>0.28999999999999998</v>
      </c>
      <c r="K33888">
        <v>8</v>
      </c>
      <c r="L33888">
        <v>625</v>
      </c>
      <c r="M33888" s="1" t="s">
        <v>7</v>
      </c>
      <c r="N33888">
        <v>0</v>
      </c>
      <c r="O33888" s="2">
        <f>(Table1_1[[#This Row],[loan_amnt]]/Table1_1[[#This Row],[Income]])</f>
        <v>0.28531251910574906</v>
      </c>
      <c r="P33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8" t="str">
        <f>IF(Table1_1[[#This Row],[Employment_Years]]&lt;1,"Very New",IF(Table1_1[[#This Row],[Employment_Years]]&lt;5,"Moderate","Stable"))</f>
        <v>Stable</v>
      </c>
      <c r="R33888" s="1" t="str">
        <f>IF(OR(Table1_1[[#This Row],[credit_score]]&lt;650,Table1_1[[#This Row],[Loan_Percent_Income]]&gt;0.4),"High Risk","Low Risk")</f>
        <v>High Risk</v>
      </c>
    </row>
    <row r="33889" spans="1:18" x14ac:dyDescent="0.3">
      <c r="A33889">
        <v>28</v>
      </c>
      <c r="B33889" s="1" t="s">
        <v>3</v>
      </c>
      <c r="C33889" s="1" t="s">
        <v>4</v>
      </c>
      <c r="D33889">
        <v>45599</v>
      </c>
      <c r="E33889">
        <v>9</v>
      </c>
      <c r="F33889" s="1" t="s">
        <v>5</v>
      </c>
      <c r="G33889">
        <v>6400</v>
      </c>
      <c r="H33889" s="1" t="s">
        <v>6</v>
      </c>
      <c r="I33889">
        <v>12.02</v>
      </c>
      <c r="J33889">
        <v>0.14000000000000001</v>
      </c>
      <c r="K33889">
        <v>6</v>
      </c>
      <c r="L33889">
        <v>681</v>
      </c>
      <c r="M33889" s="1" t="s">
        <v>7</v>
      </c>
      <c r="N33889">
        <v>0</v>
      </c>
      <c r="O33889" s="2">
        <f>(Table1_1[[#This Row],[loan_amnt]]/Table1_1[[#This Row],[Income]])</f>
        <v>0.14035395513059498</v>
      </c>
      <c r="P33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89" t="str">
        <f>IF(Table1_1[[#This Row],[Employment_Years]]&lt;1,"Very New",IF(Table1_1[[#This Row],[Employment_Years]]&lt;5,"Moderate","Stable"))</f>
        <v>Stable</v>
      </c>
      <c r="R33889" s="1" t="str">
        <f>IF(OR(Table1_1[[#This Row],[credit_score]]&lt;650,Table1_1[[#This Row],[Loan_Percent_Income]]&gt;0.4),"High Risk","Low Risk")</f>
        <v>Low Risk</v>
      </c>
    </row>
    <row r="33890" spans="1:18" x14ac:dyDescent="0.3">
      <c r="A33890">
        <v>23</v>
      </c>
      <c r="B33890" s="1" t="s">
        <v>15</v>
      </c>
      <c r="C33890" s="1" t="s">
        <v>17</v>
      </c>
      <c r="D33890">
        <v>34420</v>
      </c>
      <c r="E33890">
        <v>0</v>
      </c>
      <c r="F33890" s="1" t="s">
        <v>5</v>
      </c>
      <c r="G33890">
        <v>6801</v>
      </c>
      <c r="H33890" s="1" t="s">
        <v>10</v>
      </c>
      <c r="I33890">
        <v>8.49</v>
      </c>
      <c r="J33890">
        <v>0.2</v>
      </c>
      <c r="K33890">
        <v>4</v>
      </c>
      <c r="L33890">
        <v>643</v>
      </c>
      <c r="M33890" s="1" t="s">
        <v>11</v>
      </c>
      <c r="N33890">
        <v>0</v>
      </c>
      <c r="O33890" s="2">
        <f>(Table1_1[[#This Row],[loan_amnt]]/Table1_1[[#This Row],[Income]])</f>
        <v>0.19758861127251598</v>
      </c>
      <c r="P33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0" t="str">
        <f>IF(Table1_1[[#This Row],[Employment_Years]]&lt;1,"Very New",IF(Table1_1[[#This Row],[Employment_Years]]&lt;5,"Moderate","Stable"))</f>
        <v>Very New</v>
      </c>
      <c r="R33890" s="1" t="str">
        <f>IF(OR(Table1_1[[#This Row],[credit_score]]&lt;650,Table1_1[[#This Row],[Loan_Percent_Income]]&gt;0.4),"High Risk","Low Risk")</f>
        <v>High Risk</v>
      </c>
    </row>
    <row r="33891" spans="1:18" x14ac:dyDescent="0.3">
      <c r="A33891">
        <v>28</v>
      </c>
      <c r="B33891" s="1" t="s">
        <v>15</v>
      </c>
      <c r="C33891" s="1" t="s">
        <v>14</v>
      </c>
      <c r="D33891">
        <v>152111</v>
      </c>
      <c r="E33891">
        <v>2</v>
      </c>
      <c r="F33891" s="1" t="s">
        <v>12</v>
      </c>
      <c r="G33891">
        <v>6000</v>
      </c>
      <c r="H33891" s="1" t="s">
        <v>6</v>
      </c>
      <c r="I33891">
        <v>7.32</v>
      </c>
      <c r="J33891">
        <v>0.04</v>
      </c>
      <c r="K33891">
        <v>4</v>
      </c>
      <c r="L33891">
        <v>662</v>
      </c>
      <c r="M33891" s="1" t="s">
        <v>11</v>
      </c>
      <c r="N33891">
        <v>0</v>
      </c>
      <c r="O33891" s="2">
        <f>(Table1_1[[#This Row],[loan_amnt]]/Table1_1[[#This Row],[Income]])</f>
        <v>3.9444879068574926E-2</v>
      </c>
      <c r="P33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1" t="str">
        <f>IF(Table1_1[[#This Row],[Employment_Years]]&lt;1,"Very New",IF(Table1_1[[#This Row],[Employment_Years]]&lt;5,"Moderate","Stable"))</f>
        <v>Moderate</v>
      </c>
      <c r="R33891" s="1" t="str">
        <f>IF(OR(Table1_1[[#This Row],[credit_score]]&lt;650,Table1_1[[#This Row],[Loan_Percent_Income]]&gt;0.4),"High Risk","Low Risk")</f>
        <v>Low Risk</v>
      </c>
    </row>
    <row r="33892" spans="1:18" x14ac:dyDescent="0.3">
      <c r="A33892">
        <v>23</v>
      </c>
      <c r="B33892" s="1" t="s">
        <v>15</v>
      </c>
      <c r="C33892" s="1" t="s">
        <v>14</v>
      </c>
      <c r="D33892">
        <v>57563</v>
      </c>
      <c r="E33892">
        <v>0</v>
      </c>
      <c r="F33892" s="1" t="s">
        <v>5</v>
      </c>
      <c r="G33892">
        <v>4000</v>
      </c>
      <c r="H33892" s="1" t="s">
        <v>16</v>
      </c>
      <c r="I33892">
        <v>11.8</v>
      </c>
      <c r="J33892">
        <v>7.0000000000000007E-2</v>
      </c>
      <c r="K33892">
        <v>4</v>
      </c>
      <c r="L33892">
        <v>505</v>
      </c>
      <c r="M33892" s="1" t="s">
        <v>11</v>
      </c>
      <c r="N33892">
        <v>0</v>
      </c>
      <c r="O33892" s="2">
        <f>(Table1_1[[#This Row],[loan_amnt]]/Table1_1[[#This Row],[Income]])</f>
        <v>6.9489081528064905E-2</v>
      </c>
      <c r="P33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92" t="str">
        <f>IF(Table1_1[[#This Row],[Employment_Years]]&lt;1,"Very New",IF(Table1_1[[#This Row],[Employment_Years]]&lt;5,"Moderate","Stable"))</f>
        <v>Very New</v>
      </c>
      <c r="R33892" s="1" t="str">
        <f>IF(OR(Table1_1[[#This Row],[credit_score]]&lt;650,Table1_1[[#This Row],[Loan_Percent_Income]]&gt;0.4),"High Risk","Low Risk")</f>
        <v>High Risk</v>
      </c>
    </row>
    <row r="33893" spans="1:18" x14ac:dyDescent="0.3">
      <c r="A33893">
        <v>26</v>
      </c>
      <c r="B33893" s="1" t="s">
        <v>15</v>
      </c>
      <c r="C33893" s="1" t="s">
        <v>8</v>
      </c>
      <c r="D33893">
        <v>61115</v>
      </c>
      <c r="E33893">
        <v>3</v>
      </c>
      <c r="F33893" s="1" t="s">
        <v>5</v>
      </c>
      <c r="G33893">
        <v>6500</v>
      </c>
      <c r="H33893" s="1" t="s">
        <v>16</v>
      </c>
      <c r="I33893">
        <v>12.41</v>
      </c>
      <c r="J33893">
        <v>0.11</v>
      </c>
      <c r="K33893">
        <v>6</v>
      </c>
      <c r="L33893">
        <v>621</v>
      </c>
      <c r="M33893" s="1" t="s">
        <v>11</v>
      </c>
      <c r="N33893">
        <v>0</v>
      </c>
      <c r="O33893" s="2">
        <f>(Table1_1[[#This Row],[loan_amnt]]/Table1_1[[#This Row],[Income]])</f>
        <v>0.10635686819929641</v>
      </c>
      <c r="P33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3" t="str">
        <f>IF(Table1_1[[#This Row],[Employment_Years]]&lt;1,"Very New",IF(Table1_1[[#This Row],[Employment_Years]]&lt;5,"Moderate","Stable"))</f>
        <v>Moderate</v>
      </c>
      <c r="R33893" s="1" t="str">
        <f>IF(OR(Table1_1[[#This Row],[credit_score]]&lt;650,Table1_1[[#This Row],[Loan_Percent_Income]]&gt;0.4),"High Risk","Low Risk")</f>
        <v>High Risk</v>
      </c>
    </row>
    <row r="33894" spans="1:18" x14ac:dyDescent="0.3">
      <c r="A33894">
        <v>24</v>
      </c>
      <c r="B33894" s="1" t="s">
        <v>15</v>
      </c>
      <c r="C33894" s="1" t="s">
        <v>17</v>
      </c>
      <c r="D33894">
        <v>115171</v>
      </c>
      <c r="E33894">
        <v>0</v>
      </c>
      <c r="F33894" s="1" t="s">
        <v>12</v>
      </c>
      <c r="G33894">
        <v>10000</v>
      </c>
      <c r="H33894" s="1" t="s">
        <v>6</v>
      </c>
      <c r="I33894">
        <v>11.75</v>
      </c>
      <c r="J33894">
        <v>0.09</v>
      </c>
      <c r="K33894">
        <v>5</v>
      </c>
      <c r="L33894">
        <v>644</v>
      </c>
      <c r="M33894" s="1" t="s">
        <v>11</v>
      </c>
      <c r="N33894">
        <v>0</v>
      </c>
      <c r="O33894" s="2">
        <f>(Table1_1[[#This Row],[loan_amnt]]/Table1_1[[#This Row],[Income]])</f>
        <v>8.6827413150879995E-2</v>
      </c>
      <c r="P33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4" t="str">
        <f>IF(Table1_1[[#This Row],[Employment_Years]]&lt;1,"Very New",IF(Table1_1[[#This Row],[Employment_Years]]&lt;5,"Moderate","Stable"))</f>
        <v>Very New</v>
      </c>
      <c r="R33894" s="1" t="str">
        <f>IF(OR(Table1_1[[#This Row],[credit_score]]&lt;650,Table1_1[[#This Row],[Loan_Percent_Income]]&gt;0.4),"High Risk","Low Risk")</f>
        <v>High Risk</v>
      </c>
    </row>
    <row r="33895" spans="1:18" x14ac:dyDescent="0.3">
      <c r="A33895">
        <v>44</v>
      </c>
      <c r="B33895" s="1" t="s">
        <v>15</v>
      </c>
      <c r="C33895" s="1" t="s">
        <v>17</v>
      </c>
      <c r="D33895">
        <v>43877</v>
      </c>
      <c r="E33895">
        <v>18</v>
      </c>
      <c r="F33895" s="1" t="s">
        <v>12</v>
      </c>
      <c r="G33895">
        <v>12000</v>
      </c>
      <c r="H33895" s="1" t="s">
        <v>16</v>
      </c>
      <c r="I33895">
        <v>13.41</v>
      </c>
      <c r="J33895">
        <v>0.27</v>
      </c>
      <c r="K33895">
        <v>13</v>
      </c>
      <c r="L33895">
        <v>596</v>
      </c>
      <c r="M33895" s="1" t="s">
        <v>11</v>
      </c>
      <c r="N33895">
        <v>0</v>
      </c>
      <c r="O33895" s="2">
        <f>(Table1_1[[#This Row],[loan_amnt]]/Table1_1[[#This Row],[Income]])</f>
        <v>0.27349180664129269</v>
      </c>
      <c r="P33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5" t="str">
        <f>IF(Table1_1[[#This Row],[Employment_Years]]&lt;1,"Very New",IF(Table1_1[[#This Row],[Employment_Years]]&lt;5,"Moderate","Stable"))</f>
        <v>Stable</v>
      </c>
      <c r="R33895" s="1" t="str">
        <f>IF(OR(Table1_1[[#This Row],[credit_score]]&lt;650,Table1_1[[#This Row],[Loan_Percent_Income]]&gt;0.4),"High Risk","Low Risk")</f>
        <v>High Risk</v>
      </c>
    </row>
    <row r="33896" spans="1:18" x14ac:dyDescent="0.3">
      <c r="A33896">
        <v>22</v>
      </c>
      <c r="B33896" s="1" t="s">
        <v>15</v>
      </c>
      <c r="C33896" s="1" t="s">
        <v>17</v>
      </c>
      <c r="D33896">
        <v>34092</v>
      </c>
      <c r="E33896">
        <v>0</v>
      </c>
      <c r="F33896" s="1" t="s">
        <v>5</v>
      </c>
      <c r="G33896">
        <v>8452</v>
      </c>
      <c r="H33896" s="1" t="s">
        <v>16</v>
      </c>
      <c r="I33896">
        <v>6.82</v>
      </c>
      <c r="J33896">
        <v>0.25</v>
      </c>
      <c r="K33896">
        <v>3</v>
      </c>
      <c r="L33896">
        <v>629</v>
      </c>
      <c r="M33896" s="1" t="s">
        <v>7</v>
      </c>
      <c r="N33896">
        <v>0</v>
      </c>
      <c r="O33896" s="2">
        <f>(Table1_1[[#This Row],[loan_amnt]]/Table1_1[[#This Row],[Income]])</f>
        <v>0.24791739997653409</v>
      </c>
      <c r="P33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6" t="str">
        <f>IF(Table1_1[[#This Row],[Employment_Years]]&lt;1,"Very New",IF(Table1_1[[#This Row],[Employment_Years]]&lt;5,"Moderate","Stable"))</f>
        <v>Very New</v>
      </c>
      <c r="R33896" s="1" t="str">
        <f>IF(OR(Table1_1[[#This Row],[credit_score]]&lt;650,Table1_1[[#This Row],[Loan_Percent_Income]]&gt;0.4),"High Risk","Low Risk")</f>
        <v>High Risk</v>
      </c>
    </row>
    <row r="33897" spans="1:18" x14ac:dyDescent="0.3">
      <c r="A33897">
        <v>29</v>
      </c>
      <c r="B33897" s="1" t="s">
        <v>3</v>
      </c>
      <c r="C33897" s="1" t="s">
        <v>8</v>
      </c>
      <c r="D33897">
        <v>43016</v>
      </c>
      <c r="E33897">
        <v>10</v>
      </c>
      <c r="F33897" s="1" t="s">
        <v>5</v>
      </c>
      <c r="G33897">
        <v>10431</v>
      </c>
      <c r="H33897" s="1" t="s">
        <v>13</v>
      </c>
      <c r="I33897">
        <v>13.24</v>
      </c>
      <c r="J33897">
        <v>0.24</v>
      </c>
      <c r="K33897">
        <v>7</v>
      </c>
      <c r="L33897">
        <v>642</v>
      </c>
      <c r="M33897" s="1" t="s">
        <v>7</v>
      </c>
      <c r="N33897">
        <v>0</v>
      </c>
      <c r="O33897" s="2">
        <f>(Table1_1[[#This Row],[loan_amnt]]/Table1_1[[#This Row],[Income]])</f>
        <v>0.24249116607773852</v>
      </c>
      <c r="P33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7" t="str">
        <f>IF(Table1_1[[#This Row],[Employment_Years]]&lt;1,"Very New",IF(Table1_1[[#This Row],[Employment_Years]]&lt;5,"Moderate","Stable"))</f>
        <v>Stable</v>
      </c>
      <c r="R33897" s="1" t="str">
        <f>IF(OR(Table1_1[[#This Row],[credit_score]]&lt;650,Table1_1[[#This Row],[Loan_Percent_Income]]&gt;0.4),"High Risk","Low Risk")</f>
        <v>High Risk</v>
      </c>
    </row>
    <row r="33898" spans="1:18" x14ac:dyDescent="0.3">
      <c r="A33898">
        <v>26</v>
      </c>
      <c r="B33898" s="1" t="s">
        <v>15</v>
      </c>
      <c r="C33898" s="1" t="s">
        <v>21</v>
      </c>
      <c r="D33898">
        <v>43037</v>
      </c>
      <c r="E33898">
        <v>5</v>
      </c>
      <c r="F33898" s="1" t="s">
        <v>5</v>
      </c>
      <c r="G33898">
        <v>4800</v>
      </c>
      <c r="H33898" s="1" t="s">
        <v>19</v>
      </c>
      <c r="I33898">
        <v>5.9</v>
      </c>
      <c r="J33898">
        <v>0.11</v>
      </c>
      <c r="K33898">
        <v>3</v>
      </c>
      <c r="L33898">
        <v>703</v>
      </c>
      <c r="M33898" s="1" t="s">
        <v>11</v>
      </c>
      <c r="N33898">
        <v>0</v>
      </c>
      <c r="O33898" s="2">
        <f>(Table1_1[[#This Row],[loan_amnt]]/Table1_1[[#This Row],[Income]])</f>
        <v>0.11153193763505821</v>
      </c>
      <c r="P33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98" t="str">
        <f>IF(Table1_1[[#This Row],[Employment_Years]]&lt;1,"Very New",IF(Table1_1[[#This Row],[Employment_Years]]&lt;5,"Moderate","Stable"))</f>
        <v>Stable</v>
      </c>
      <c r="R33898" s="1" t="str">
        <f>IF(OR(Table1_1[[#This Row],[credit_score]]&lt;650,Table1_1[[#This Row],[Loan_Percent_Income]]&gt;0.4),"High Risk","Low Risk")</f>
        <v>Low Risk</v>
      </c>
    </row>
    <row r="33899" spans="1:18" x14ac:dyDescent="0.3">
      <c r="A33899">
        <v>23</v>
      </c>
      <c r="B33899" s="1" t="s">
        <v>15</v>
      </c>
      <c r="C33899" s="1" t="s">
        <v>8</v>
      </c>
      <c r="D33899">
        <v>67006</v>
      </c>
      <c r="E33899">
        <v>1</v>
      </c>
      <c r="F33899" s="1" t="s">
        <v>5</v>
      </c>
      <c r="G33899">
        <v>9500</v>
      </c>
      <c r="H33899" s="1" t="s">
        <v>16</v>
      </c>
      <c r="I33899">
        <v>8.17</v>
      </c>
      <c r="J33899">
        <v>0.14000000000000001</v>
      </c>
      <c r="K33899">
        <v>4</v>
      </c>
      <c r="L33899">
        <v>652</v>
      </c>
      <c r="M33899" s="1" t="s">
        <v>7</v>
      </c>
      <c r="N33899">
        <v>0</v>
      </c>
      <c r="O33899" s="2">
        <f>(Table1_1[[#This Row],[loan_amnt]]/Table1_1[[#This Row],[Income]])</f>
        <v>0.14177834820762319</v>
      </c>
      <c r="P33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99" t="str">
        <f>IF(Table1_1[[#This Row],[Employment_Years]]&lt;1,"Very New",IF(Table1_1[[#This Row],[Employment_Years]]&lt;5,"Moderate","Stable"))</f>
        <v>Moderate</v>
      </c>
      <c r="R33899" s="1" t="str">
        <f>IF(OR(Table1_1[[#This Row],[credit_score]]&lt;650,Table1_1[[#This Row],[Loan_Percent_Income]]&gt;0.4),"High Risk","Low Risk")</f>
        <v>Low Risk</v>
      </c>
    </row>
    <row r="33900" spans="1:18" x14ac:dyDescent="0.3">
      <c r="A33900">
        <v>25</v>
      </c>
      <c r="B33900" s="1" t="s">
        <v>3</v>
      </c>
      <c r="C33900" s="1" t="s">
        <v>8</v>
      </c>
      <c r="D33900">
        <v>37942</v>
      </c>
      <c r="E33900">
        <v>4</v>
      </c>
      <c r="F33900" s="1" t="s">
        <v>5</v>
      </c>
      <c r="G33900">
        <v>5000</v>
      </c>
      <c r="H33900" s="1" t="s">
        <v>16</v>
      </c>
      <c r="I33900">
        <v>9.06</v>
      </c>
      <c r="J33900">
        <v>0.13</v>
      </c>
      <c r="K33900">
        <v>2</v>
      </c>
      <c r="L33900">
        <v>658</v>
      </c>
      <c r="M33900" s="1" t="s">
        <v>11</v>
      </c>
      <c r="N33900">
        <v>0</v>
      </c>
      <c r="O33900" s="2">
        <f>(Table1_1[[#This Row],[loan_amnt]]/Table1_1[[#This Row],[Income]])</f>
        <v>0.13178008539349534</v>
      </c>
      <c r="P33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00" t="str">
        <f>IF(Table1_1[[#This Row],[Employment_Years]]&lt;1,"Very New",IF(Table1_1[[#This Row],[Employment_Years]]&lt;5,"Moderate","Stable"))</f>
        <v>Moderate</v>
      </c>
      <c r="R33900" s="1" t="str">
        <f>IF(OR(Table1_1[[#This Row],[credit_score]]&lt;650,Table1_1[[#This Row],[Loan_Percent_Income]]&gt;0.4),"High Risk","Low Risk")</f>
        <v>Low Risk</v>
      </c>
    </row>
    <row r="33901" spans="1:18" x14ac:dyDescent="0.3">
      <c r="A33901">
        <v>30</v>
      </c>
      <c r="B33901" s="1" t="s">
        <v>3</v>
      </c>
      <c r="C33901" s="1" t="s">
        <v>17</v>
      </c>
      <c r="D33901">
        <v>103035</v>
      </c>
      <c r="E33901">
        <v>9</v>
      </c>
      <c r="F33901" s="1" t="s">
        <v>12</v>
      </c>
      <c r="G33901">
        <v>15000</v>
      </c>
      <c r="H33901" s="1" t="s">
        <v>13</v>
      </c>
      <c r="I33901">
        <v>7.31</v>
      </c>
      <c r="J33901">
        <v>0.15</v>
      </c>
      <c r="K33901">
        <v>8</v>
      </c>
      <c r="L33901">
        <v>568</v>
      </c>
      <c r="M33901" s="1" t="s">
        <v>11</v>
      </c>
      <c r="N33901">
        <v>0</v>
      </c>
      <c r="O33901" s="2">
        <f>(Table1_1[[#This Row],[loan_amnt]]/Table1_1[[#This Row],[Income]])</f>
        <v>0.14558159848595137</v>
      </c>
      <c r="P339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01" t="str">
        <f>IF(Table1_1[[#This Row],[Employment_Years]]&lt;1,"Very New",IF(Table1_1[[#This Row],[Employment_Years]]&lt;5,"Moderate","Stable"))</f>
        <v>Stable</v>
      </c>
      <c r="R33901" s="1" t="str">
        <f>IF(OR(Table1_1[[#This Row],[credit_score]]&lt;650,Table1_1[[#This Row],[Loan_Percent_Income]]&gt;0.4),"High Risk","Low Risk")</f>
        <v>High Risk</v>
      </c>
    </row>
    <row r="33902" spans="1:18" x14ac:dyDescent="0.3">
      <c r="A33902">
        <v>25</v>
      </c>
      <c r="B33902" s="1" t="s">
        <v>3</v>
      </c>
      <c r="C33902" s="1" t="s">
        <v>8</v>
      </c>
      <c r="D33902">
        <v>85392</v>
      </c>
      <c r="E33902">
        <v>0</v>
      </c>
      <c r="F33902" s="1" t="s">
        <v>12</v>
      </c>
      <c r="G33902">
        <v>8652</v>
      </c>
      <c r="H33902" s="1" t="s">
        <v>13</v>
      </c>
      <c r="I33902">
        <v>12.9</v>
      </c>
      <c r="J33902">
        <v>0.1</v>
      </c>
      <c r="K33902">
        <v>6</v>
      </c>
      <c r="L33902">
        <v>665</v>
      </c>
      <c r="M33902" s="1" t="s">
        <v>7</v>
      </c>
      <c r="N33902">
        <v>0</v>
      </c>
      <c r="O33902" s="2">
        <f>(Table1_1[[#This Row],[loan_amnt]]/Table1_1[[#This Row],[Income]])</f>
        <v>0.10132096683530073</v>
      </c>
      <c r="P33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02" t="str">
        <f>IF(Table1_1[[#This Row],[Employment_Years]]&lt;1,"Very New",IF(Table1_1[[#This Row],[Employment_Years]]&lt;5,"Moderate","Stable"))</f>
        <v>Very New</v>
      </c>
      <c r="R33902" s="1" t="str">
        <f>IF(OR(Table1_1[[#This Row],[credit_score]]&lt;650,Table1_1[[#This Row],[Loan_Percent_Income]]&gt;0.4),"High Risk","Low Risk")</f>
        <v>Low Risk</v>
      </c>
    </row>
    <row r="33903" spans="1:18" x14ac:dyDescent="0.3">
      <c r="A33903">
        <v>29</v>
      </c>
      <c r="B33903" s="1" t="s">
        <v>15</v>
      </c>
      <c r="C33903" s="1" t="s">
        <v>14</v>
      </c>
      <c r="D33903">
        <v>51850</v>
      </c>
      <c r="E33903">
        <v>9</v>
      </c>
      <c r="F33903" s="1" t="s">
        <v>5</v>
      </c>
      <c r="G33903">
        <v>5000</v>
      </c>
      <c r="H33903" s="1" t="s">
        <v>13</v>
      </c>
      <c r="I33903">
        <v>5.8</v>
      </c>
      <c r="J33903">
        <v>0.1</v>
      </c>
      <c r="K33903">
        <v>6</v>
      </c>
      <c r="L33903">
        <v>645</v>
      </c>
      <c r="M33903" s="1" t="s">
        <v>7</v>
      </c>
      <c r="N33903">
        <v>0</v>
      </c>
      <c r="O33903" s="2">
        <f>(Table1_1[[#This Row],[loan_amnt]]/Table1_1[[#This Row],[Income]])</f>
        <v>9.643201542912247E-2</v>
      </c>
      <c r="P33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03" t="str">
        <f>IF(Table1_1[[#This Row],[Employment_Years]]&lt;1,"Very New",IF(Table1_1[[#This Row],[Employment_Years]]&lt;5,"Moderate","Stable"))</f>
        <v>Stable</v>
      </c>
      <c r="R33903" s="1" t="str">
        <f>IF(OR(Table1_1[[#This Row],[credit_score]]&lt;650,Table1_1[[#This Row],[Loan_Percent_Income]]&gt;0.4),"High Risk","Low Risk")</f>
        <v>High Risk</v>
      </c>
    </row>
    <row r="33904" spans="1:18" x14ac:dyDescent="0.3">
      <c r="A33904">
        <v>24</v>
      </c>
      <c r="B33904" s="1" t="s">
        <v>3</v>
      </c>
      <c r="C33904" s="1" t="s">
        <v>4</v>
      </c>
      <c r="D33904">
        <v>66965</v>
      </c>
      <c r="E33904">
        <v>4</v>
      </c>
      <c r="F33904" s="1" t="s">
        <v>12</v>
      </c>
      <c r="G33904">
        <v>10000</v>
      </c>
      <c r="H33904" s="1" t="s">
        <v>10</v>
      </c>
      <c r="I33904">
        <v>10.41</v>
      </c>
      <c r="J33904">
        <v>0.15</v>
      </c>
      <c r="K33904">
        <v>4</v>
      </c>
      <c r="L33904">
        <v>635</v>
      </c>
      <c r="M33904" s="1" t="s">
        <v>7</v>
      </c>
      <c r="N33904">
        <v>0</v>
      </c>
      <c r="O33904" s="2">
        <f>(Table1_1[[#This Row],[loan_amnt]]/Table1_1[[#This Row],[Income]])</f>
        <v>0.14933174046143508</v>
      </c>
      <c r="P33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04" t="str">
        <f>IF(Table1_1[[#This Row],[Employment_Years]]&lt;1,"Very New",IF(Table1_1[[#This Row],[Employment_Years]]&lt;5,"Moderate","Stable"))</f>
        <v>Moderate</v>
      </c>
      <c r="R33904" s="1" t="str">
        <f>IF(OR(Table1_1[[#This Row],[credit_score]]&lt;650,Table1_1[[#This Row],[Loan_Percent_Income]]&gt;0.4),"High Risk","Low Risk")</f>
        <v>High Risk</v>
      </c>
    </row>
    <row r="33905" spans="1:18" x14ac:dyDescent="0.3">
      <c r="A33905">
        <v>35</v>
      </c>
      <c r="B33905" s="1" t="s">
        <v>3</v>
      </c>
      <c r="C33905" s="1" t="s">
        <v>14</v>
      </c>
      <c r="D33905">
        <v>81579</v>
      </c>
      <c r="E33905">
        <v>12</v>
      </c>
      <c r="F33905" s="1" t="s">
        <v>5</v>
      </c>
      <c r="G33905">
        <v>13000</v>
      </c>
      <c r="H33905" s="1" t="s">
        <v>16</v>
      </c>
      <c r="I33905">
        <v>11.81</v>
      </c>
      <c r="J33905">
        <v>0.16</v>
      </c>
      <c r="K33905">
        <v>14</v>
      </c>
      <c r="L33905">
        <v>675</v>
      </c>
      <c r="M33905" s="1" t="s">
        <v>7</v>
      </c>
      <c r="N33905">
        <v>0</v>
      </c>
      <c r="O33905" s="2">
        <f>(Table1_1[[#This Row],[loan_amnt]]/Table1_1[[#This Row],[Income]])</f>
        <v>0.15935473590017038</v>
      </c>
      <c r="P33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05" t="str">
        <f>IF(Table1_1[[#This Row],[Employment_Years]]&lt;1,"Very New",IF(Table1_1[[#This Row],[Employment_Years]]&lt;5,"Moderate","Stable"))</f>
        <v>Stable</v>
      </c>
      <c r="R33905" s="1" t="str">
        <f>IF(OR(Table1_1[[#This Row],[credit_score]]&lt;650,Table1_1[[#This Row],[Loan_Percent_Income]]&gt;0.4),"High Risk","Low Risk")</f>
        <v>Low Risk</v>
      </c>
    </row>
    <row r="33906" spans="1:18" x14ac:dyDescent="0.3">
      <c r="A33906">
        <v>35</v>
      </c>
      <c r="B33906" s="1" t="s">
        <v>3</v>
      </c>
      <c r="C33906" s="1" t="s">
        <v>14</v>
      </c>
      <c r="D33906">
        <v>192882</v>
      </c>
      <c r="E33906">
        <v>13</v>
      </c>
      <c r="F33906" s="1" t="s">
        <v>12</v>
      </c>
      <c r="G33906">
        <v>7500</v>
      </c>
      <c r="H33906" s="1" t="s">
        <v>10</v>
      </c>
      <c r="I33906">
        <v>9.57</v>
      </c>
      <c r="J33906">
        <v>0.04</v>
      </c>
      <c r="K33906">
        <v>10</v>
      </c>
      <c r="L33906">
        <v>644</v>
      </c>
      <c r="M33906" s="1" t="s">
        <v>7</v>
      </c>
      <c r="N33906">
        <v>0</v>
      </c>
      <c r="O33906" s="2">
        <f>(Table1_1[[#This Row],[loan_amnt]]/Table1_1[[#This Row],[Income]])</f>
        <v>3.8883877189162287E-2</v>
      </c>
      <c r="P33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06" t="str">
        <f>IF(Table1_1[[#This Row],[Employment_Years]]&lt;1,"Very New",IF(Table1_1[[#This Row],[Employment_Years]]&lt;5,"Moderate","Stable"))</f>
        <v>Stable</v>
      </c>
      <c r="R33906" s="1" t="str">
        <f>IF(OR(Table1_1[[#This Row],[credit_score]]&lt;650,Table1_1[[#This Row],[Loan_Percent_Income]]&gt;0.4),"High Risk","Low Risk")</f>
        <v>High Risk</v>
      </c>
    </row>
    <row r="33907" spans="1:18" x14ac:dyDescent="0.3">
      <c r="A33907">
        <v>36</v>
      </c>
      <c r="B33907" s="1" t="s">
        <v>15</v>
      </c>
      <c r="C33907" s="1" t="s">
        <v>8</v>
      </c>
      <c r="D33907">
        <v>173450</v>
      </c>
      <c r="E33907">
        <v>15</v>
      </c>
      <c r="F33907" s="1" t="s">
        <v>12</v>
      </c>
      <c r="G33907">
        <v>7774</v>
      </c>
      <c r="H33907" s="1" t="s">
        <v>13</v>
      </c>
      <c r="I33907">
        <v>13.23</v>
      </c>
      <c r="J33907">
        <v>0.04</v>
      </c>
      <c r="K33907">
        <v>13</v>
      </c>
      <c r="L33907">
        <v>670</v>
      </c>
      <c r="M33907" s="1" t="s">
        <v>11</v>
      </c>
      <c r="N33907">
        <v>0</v>
      </c>
      <c r="O33907" s="2">
        <f>(Table1_1[[#This Row],[loan_amnt]]/Table1_1[[#This Row],[Income]])</f>
        <v>4.4819832804842898E-2</v>
      </c>
      <c r="P33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07" t="str">
        <f>IF(Table1_1[[#This Row],[Employment_Years]]&lt;1,"Very New",IF(Table1_1[[#This Row],[Employment_Years]]&lt;5,"Moderate","Stable"))</f>
        <v>Stable</v>
      </c>
      <c r="R33907" s="1" t="str">
        <f>IF(OR(Table1_1[[#This Row],[credit_score]]&lt;650,Table1_1[[#This Row],[Loan_Percent_Income]]&gt;0.4),"High Risk","Low Risk")</f>
        <v>Low Risk</v>
      </c>
    </row>
    <row r="33908" spans="1:18" x14ac:dyDescent="0.3">
      <c r="A33908">
        <v>23</v>
      </c>
      <c r="B33908" s="1" t="s">
        <v>3</v>
      </c>
      <c r="C33908" s="1" t="s">
        <v>17</v>
      </c>
      <c r="D33908">
        <v>331037</v>
      </c>
      <c r="E33908">
        <v>0</v>
      </c>
      <c r="F33908" s="1" t="s">
        <v>5</v>
      </c>
      <c r="G33908">
        <v>11924</v>
      </c>
      <c r="H33908" s="1" t="s">
        <v>6</v>
      </c>
      <c r="I33908">
        <v>11.58</v>
      </c>
      <c r="J33908">
        <v>0.04</v>
      </c>
      <c r="K33908">
        <v>3</v>
      </c>
      <c r="L33908">
        <v>549</v>
      </c>
      <c r="M33908" s="1" t="s">
        <v>11</v>
      </c>
      <c r="N33908">
        <v>0</v>
      </c>
      <c r="O33908" s="2">
        <f>(Table1_1[[#This Row],[loan_amnt]]/Table1_1[[#This Row],[Income]])</f>
        <v>3.6020142763497735E-2</v>
      </c>
      <c r="P33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08" t="str">
        <f>IF(Table1_1[[#This Row],[Employment_Years]]&lt;1,"Very New",IF(Table1_1[[#This Row],[Employment_Years]]&lt;5,"Moderate","Stable"))</f>
        <v>Very New</v>
      </c>
      <c r="R33908" s="1" t="str">
        <f>IF(OR(Table1_1[[#This Row],[credit_score]]&lt;650,Table1_1[[#This Row],[Loan_Percent_Income]]&gt;0.4),"High Risk","Low Risk")</f>
        <v>High Risk</v>
      </c>
    </row>
    <row r="33909" spans="1:18" x14ac:dyDescent="0.3">
      <c r="A33909">
        <v>38</v>
      </c>
      <c r="B33909" s="1" t="s">
        <v>3</v>
      </c>
      <c r="C33909" s="1" t="s">
        <v>14</v>
      </c>
      <c r="D33909">
        <v>61024</v>
      </c>
      <c r="E33909">
        <v>14</v>
      </c>
      <c r="F33909" s="1" t="s">
        <v>5</v>
      </c>
      <c r="G33909">
        <v>4000</v>
      </c>
      <c r="H33909" s="1" t="s">
        <v>13</v>
      </c>
      <c r="I33909">
        <v>12.74</v>
      </c>
      <c r="J33909">
        <v>7.0000000000000007E-2</v>
      </c>
      <c r="K33909">
        <v>8</v>
      </c>
      <c r="L33909">
        <v>682</v>
      </c>
      <c r="M33909" s="1" t="s">
        <v>11</v>
      </c>
      <c r="N33909">
        <v>0</v>
      </c>
      <c r="O33909" s="2">
        <f>(Table1_1[[#This Row],[loan_amnt]]/Table1_1[[#This Row],[Income]])</f>
        <v>6.5547981122181437E-2</v>
      </c>
      <c r="P33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09" t="str">
        <f>IF(Table1_1[[#This Row],[Employment_Years]]&lt;1,"Very New",IF(Table1_1[[#This Row],[Employment_Years]]&lt;5,"Moderate","Stable"))</f>
        <v>Stable</v>
      </c>
      <c r="R33909" s="1" t="str">
        <f>IF(OR(Table1_1[[#This Row],[credit_score]]&lt;650,Table1_1[[#This Row],[Loan_Percent_Income]]&gt;0.4),"High Risk","Low Risk")</f>
        <v>Low Risk</v>
      </c>
    </row>
    <row r="33910" spans="1:18" x14ac:dyDescent="0.3">
      <c r="A33910">
        <v>36</v>
      </c>
      <c r="B33910" s="1" t="s">
        <v>15</v>
      </c>
      <c r="C33910" s="1" t="s">
        <v>8</v>
      </c>
      <c r="D33910">
        <v>204546</v>
      </c>
      <c r="E33910">
        <v>15</v>
      </c>
      <c r="F33910" s="1" t="s">
        <v>12</v>
      </c>
      <c r="G33910">
        <v>20639</v>
      </c>
      <c r="H33910" s="1" t="s">
        <v>10</v>
      </c>
      <c r="I33910">
        <v>13.12</v>
      </c>
      <c r="J33910">
        <v>0.1</v>
      </c>
      <c r="K33910">
        <v>10</v>
      </c>
      <c r="L33910">
        <v>712</v>
      </c>
      <c r="M33910" s="1" t="s">
        <v>11</v>
      </c>
      <c r="N33910">
        <v>0</v>
      </c>
      <c r="O33910" s="2">
        <f>(Table1_1[[#This Row],[loan_amnt]]/Table1_1[[#This Row],[Income]])</f>
        <v>0.10090150870708789</v>
      </c>
      <c r="P33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10" t="str">
        <f>IF(Table1_1[[#This Row],[Employment_Years]]&lt;1,"Very New",IF(Table1_1[[#This Row],[Employment_Years]]&lt;5,"Moderate","Stable"))</f>
        <v>Stable</v>
      </c>
      <c r="R33910" s="1" t="str">
        <f>IF(OR(Table1_1[[#This Row],[credit_score]]&lt;650,Table1_1[[#This Row],[Loan_Percent_Income]]&gt;0.4),"High Risk","Low Risk")</f>
        <v>Low Risk</v>
      </c>
    </row>
    <row r="33911" spans="1:18" x14ac:dyDescent="0.3">
      <c r="A33911">
        <v>30</v>
      </c>
      <c r="B33911" s="1" t="s">
        <v>15</v>
      </c>
      <c r="C33911" s="1" t="s">
        <v>8</v>
      </c>
      <c r="D33911">
        <v>174410</v>
      </c>
      <c r="E33911">
        <v>6</v>
      </c>
      <c r="F33911" s="1" t="s">
        <v>12</v>
      </c>
      <c r="G33911">
        <v>6000</v>
      </c>
      <c r="H33911" s="1" t="s">
        <v>19</v>
      </c>
      <c r="I33911">
        <v>11</v>
      </c>
      <c r="J33911">
        <v>0.03</v>
      </c>
      <c r="K33911">
        <v>9</v>
      </c>
      <c r="L33911">
        <v>635</v>
      </c>
      <c r="M33911" s="1" t="s">
        <v>11</v>
      </c>
      <c r="N33911">
        <v>0</v>
      </c>
      <c r="O33911" s="2">
        <f>(Table1_1[[#This Row],[loan_amnt]]/Table1_1[[#This Row],[Income]])</f>
        <v>3.4401697150392756E-2</v>
      </c>
      <c r="P33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11" t="str">
        <f>IF(Table1_1[[#This Row],[Employment_Years]]&lt;1,"Very New",IF(Table1_1[[#This Row],[Employment_Years]]&lt;5,"Moderate","Stable"))</f>
        <v>Stable</v>
      </c>
      <c r="R33911" s="1" t="str">
        <f>IF(OR(Table1_1[[#This Row],[credit_score]]&lt;650,Table1_1[[#This Row],[Loan_Percent_Income]]&gt;0.4),"High Risk","Low Risk")</f>
        <v>High Risk</v>
      </c>
    </row>
    <row r="33912" spans="1:18" x14ac:dyDescent="0.3">
      <c r="A33912">
        <v>38</v>
      </c>
      <c r="B33912" s="1" t="s">
        <v>3</v>
      </c>
      <c r="C33912" s="1" t="s">
        <v>14</v>
      </c>
      <c r="D33912">
        <v>105068</v>
      </c>
      <c r="E33912">
        <v>15</v>
      </c>
      <c r="F33912" s="1" t="s">
        <v>12</v>
      </c>
      <c r="G33912">
        <v>5000</v>
      </c>
      <c r="H33912" s="1" t="s">
        <v>10</v>
      </c>
      <c r="I33912">
        <v>15.46</v>
      </c>
      <c r="J33912">
        <v>0.05</v>
      </c>
      <c r="K33912">
        <v>11</v>
      </c>
      <c r="L33912">
        <v>723</v>
      </c>
      <c r="M33912" s="1" t="s">
        <v>7</v>
      </c>
      <c r="N33912">
        <v>0</v>
      </c>
      <c r="O33912" s="2">
        <f>(Table1_1[[#This Row],[loan_amnt]]/Table1_1[[#This Row],[Income]])</f>
        <v>4.7588228575779497E-2</v>
      </c>
      <c r="P33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12" t="str">
        <f>IF(Table1_1[[#This Row],[Employment_Years]]&lt;1,"Very New",IF(Table1_1[[#This Row],[Employment_Years]]&lt;5,"Moderate","Stable"))</f>
        <v>Stable</v>
      </c>
      <c r="R33912" s="1" t="str">
        <f>IF(OR(Table1_1[[#This Row],[credit_score]]&lt;650,Table1_1[[#This Row],[Loan_Percent_Income]]&gt;0.4),"High Risk","Low Risk")</f>
        <v>Low Risk</v>
      </c>
    </row>
    <row r="33913" spans="1:18" x14ac:dyDescent="0.3">
      <c r="A33913">
        <v>25</v>
      </c>
      <c r="B33913" s="1" t="s">
        <v>15</v>
      </c>
      <c r="C33913" s="1" t="s">
        <v>8</v>
      </c>
      <c r="D33913">
        <v>62835</v>
      </c>
      <c r="E33913">
        <v>1</v>
      </c>
      <c r="F33913" s="1" t="s">
        <v>12</v>
      </c>
      <c r="G33913">
        <v>4000</v>
      </c>
      <c r="H33913" s="1" t="s">
        <v>10</v>
      </c>
      <c r="I33913">
        <v>9.06</v>
      </c>
      <c r="J33913">
        <v>0.06</v>
      </c>
      <c r="K33913">
        <v>6</v>
      </c>
      <c r="L33913">
        <v>625</v>
      </c>
      <c r="M33913" s="1" t="s">
        <v>11</v>
      </c>
      <c r="N33913">
        <v>0</v>
      </c>
      <c r="O33913" s="2">
        <f>(Table1_1[[#This Row],[loan_amnt]]/Table1_1[[#This Row],[Income]])</f>
        <v>6.3658788891541335E-2</v>
      </c>
      <c r="P33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13" t="str">
        <f>IF(Table1_1[[#This Row],[Employment_Years]]&lt;1,"Very New",IF(Table1_1[[#This Row],[Employment_Years]]&lt;5,"Moderate","Stable"))</f>
        <v>Moderate</v>
      </c>
      <c r="R33913" s="1" t="str">
        <f>IF(OR(Table1_1[[#This Row],[credit_score]]&lt;650,Table1_1[[#This Row],[Loan_Percent_Income]]&gt;0.4),"High Risk","Low Risk")</f>
        <v>High Risk</v>
      </c>
    </row>
    <row r="33914" spans="1:18" x14ac:dyDescent="0.3">
      <c r="A33914">
        <v>28</v>
      </c>
      <c r="B33914" s="1" t="s">
        <v>15</v>
      </c>
      <c r="C33914" s="1" t="s">
        <v>14</v>
      </c>
      <c r="D33914">
        <v>133318</v>
      </c>
      <c r="E33914">
        <v>4</v>
      </c>
      <c r="F33914" s="1" t="s">
        <v>12</v>
      </c>
      <c r="G33914">
        <v>10000</v>
      </c>
      <c r="H33914" s="1" t="s">
        <v>18</v>
      </c>
      <c r="I33914">
        <v>10.32</v>
      </c>
      <c r="J33914">
        <v>0.08</v>
      </c>
      <c r="K33914">
        <v>9</v>
      </c>
      <c r="L33914">
        <v>690</v>
      </c>
      <c r="M33914" s="1" t="s">
        <v>7</v>
      </c>
      <c r="N33914">
        <v>0</v>
      </c>
      <c r="O33914" s="2">
        <f>(Table1_1[[#This Row],[loan_amnt]]/Table1_1[[#This Row],[Income]])</f>
        <v>7.5008625991989084E-2</v>
      </c>
      <c r="P33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14" t="str">
        <f>IF(Table1_1[[#This Row],[Employment_Years]]&lt;1,"Very New",IF(Table1_1[[#This Row],[Employment_Years]]&lt;5,"Moderate","Stable"))</f>
        <v>Moderate</v>
      </c>
      <c r="R33914" s="1" t="str">
        <f>IF(OR(Table1_1[[#This Row],[credit_score]]&lt;650,Table1_1[[#This Row],[Loan_Percent_Income]]&gt;0.4),"High Risk","Low Risk")</f>
        <v>Low Risk</v>
      </c>
    </row>
    <row r="33915" spans="1:18" x14ac:dyDescent="0.3">
      <c r="A33915">
        <v>25</v>
      </c>
      <c r="B33915" s="1" t="s">
        <v>15</v>
      </c>
      <c r="C33915" s="1" t="s">
        <v>17</v>
      </c>
      <c r="D33915">
        <v>63665</v>
      </c>
      <c r="E33915">
        <v>4</v>
      </c>
      <c r="F33915" s="1" t="s">
        <v>5</v>
      </c>
      <c r="G33915">
        <v>14000</v>
      </c>
      <c r="H33915" s="1" t="s">
        <v>19</v>
      </c>
      <c r="I33915">
        <v>7.26</v>
      </c>
      <c r="J33915">
        <v>0.22</v>
      </c>
      <c r="K33915">
        <v>5</v>
      </c>
      <c r="L33915">
        <v>577</v>
      </c>
      <c r="M33915" s="1" t="s">
        <v>11</v>
      </c>
      <c r="N33915">
        <v>0</v>
      </c>
      <c r="O33915" s="2">
        <f>(Table1_1[[#This Row],[loan_amnt]]/Table1_1[[#This Row],[Income]])</f>
        <v>0.21990104452996151</v>
      </c>
      <c r="P339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15" t="str">
        <f>IF(Table1_1[[#This Row],[Employment_Years]]&lt;1,"Very New",IF(Table1_1[[#This Row],[Employment_Years]]&lt;5,"Moderate","Stable"))</f>
        <v>Moderate</v>
      </c>
      <c r="R33915" s="1" t="str">
        <f>IF(OR(Table1_1[[#This Row],[credit_score]]&lt;650,Table1_1[[#This Row],[Loan_Percent_Income]]&gt;0.4),"High Risk","Low Risk")</f>
        <v>High Risk</v>
      </c>
    </row>
    <row r="33916" spans="1:18" x14ac:dyDescent="0.3">
      <c r="A33916">
        <v>29</v>
      </c>
      <c r="B33916" s="1" t="s">
        <v>15</v>
      </c>
      <c r="C33916" s="1" t="s">
        <v>8</v>
      </c>
      <c r="D33916">
        <v>196282</v>
      </c>
      <c r="E33916">
        <v>9</v>
      </c>
      <c r="F33916" s="1" t="s">
        <v>12</v>
      </c>
      <c r="G33916">
        <v>25000</v>
      </c>
      <c r="H33916" s="1" t="s">
        <v>6</v>
      </c>
      <c r="I33916">
        <v>9.9600000000000009</v>
      </c>
      <c r="J33916">
        <v>0.13</v>
      </c>
      <c r="K33916">
        <v>5</v>
      </c>
      <c r="L33916">
        <v>654</v>
      </c>
      <c r="M33916" s="1" t="s">
        <v>11</v>
      </c>
      <c r="N33916">
        <v>0</v>
      </c>
      <c r="O33916" s="2">
        <f>(Table1_1[[#This Row],[loan_amnt]]/Table1_1[[#This Row],[Income]])</f>
        <v>0.1273677667845243</v>
      </c>
      <c r="P33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16" t="str">
        <f>IF(Table1_1[[#This Row],[Employment_Years]]&lt;1,"Very New",IF(Table1_1[[#This Row],[Employment_Years]]&lt;5,"Moderate","Stable"))</f>
        <v>Stable</v>
      </c>
      <c r="R33916" s="1" t="str">
        <f>IF(OR(Table1_1[[#This Row],[credit_score]]&lt;650,Table1_1[[#This Row],[Loan_Percent_Income]]&gt;0.4),"High Risk","Low Risk")</f>
        <v>Low Risk</v>
      </c>
    </row>
    <row r="33917" spans="1:18" x14ac:dyDescent="0.3">
      <c r="A33917">
        <v>23</v>
      </c>
      <c r="B33917" s="1" t="s">
        <v>15</v>
      </c>
      <c r="C33917" s="1" t="s">
        <v>14</v>
      </c>
      <c r="D33917">
        <v>55769</v>
      </c>
      <c r="E33917">
        <v>0</v>
      </c>
      <c r="F33917" s="1" t="s">
        <v>5</v>
      </c>
      <c r="G33917">
        <v>10986</v>
      </c>
      <c r="H33917" s="1" t="s">
        <v>16</v>
      </c>
      <c r="I33917">
        <v>10.77</v>
      </c>
      <c r="J33917">
        <v>0.2</v>
      </c>
      <c r="K33917">
        <v>4</v>
      </c>
      <c r="L33917">
        <v>679</v>
      </c>
      <c r="M33917" s="1" t="s">
        <v>7</v>
      </c>
      <c r="N33917">
        <v>0</v>
      </c>
      <c r="O33917" s="2">
        <f>(Table1_1[[#This Row],[loan_amnt]]/Table1_1[[#This Row],[Income]])</f>
        <v>0.19699115996342054</v>
      </c>
      <c r="P33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17" t="str">
        <f>IF(Table1_1[[#This Row],[Employment_Years]]&lt;1,"Very New",IF(Table1_1[[#This Row],[Employment_Years]]&lt;5,"Moderate","Stable"))</f>
        <v>Very New</v>
      </c>
      <c r="R33917" s="1" t="str">
        <f>IF(OR(Table1_1[[#This Row],[credit_score]]&lt;650,Table1_1[[#This Row],[Loan_Percent_Income]]&gt;0.4),"High Risk","Low Risk")</f>
        <v>Low Risk</v>
      </c>
    </row>
    <row r="33918" spans="1:18" x14ac:dyDescent="0.3">
      <c r="A33918">
        <v>29</v>
      </c>
      <c r="B33918" s="1" t="s">
        <v>15</v>
      </c>
      <c r="C33918" s="1" t="s">
        <v>17</v>
      </c>
      <c r="D33918">
        <v>41786</v>
      </c>
      <c r="E33918">
        <v>4</v>
      </c>
      <c r="F33918" s="1" t="s">
        <v>5</v>
      </c>
      <c r="G33918">
        <v>5000</v>
      </c>
      <c r="H33918" s="1" t="s">
        <v>16</v>
      </c>
      <c r="I33918">
        <v>10.82</v>
      </c>
      <c r="J33918">
        <v>0.12</v>
      </c>
      <c r="K33918">
        <v>9</v>
      </c>
      <c r="L33918">
        <v>618</v>
      </c>
      <c r="M33918" s="1" t="s">
        <v>11</v>
      </c>
      <c r="N33918">
        <v>0</v>
      </c>
      <c r="O33918" s="2">
        <f>(Table1_1[[#This Row],[loan_amnt]]/Table1_1[[#This Row],[Income]])</f>
        <v>0.11965730148853683</v>
      </c>
      <c r="P33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18" t="str">
        <f>IF(Table1_1[[#This Row],[Employment_Years]]&lt;1,"Very New",IF(Table1_1[[#This Row],[Employment_Years]]&lt;5,"Moderate","Stable"))</f>
        <v>Moderate</v>
      </c>
      <c r="R33918" s="1" t="str">
        <f>IF(OR(Table1_1[[#This Row],[credit_score]]&lt;650,Table1_1[[#This Row],[Loan_Percent_Income]]&gt;0.4),"High Risk","Low Risk")</f>
        <v>High Risk</v>
      </c>
    </row>
    <row r="33919" spans="1:18" x14ac:dyDescent="0.3">
      <c r="A33919">
        <v>27</v>
      </c>
      <c r="B33919" s="1" t="s">
        <v>3</v>
      </c>
      <c r="C33919" s="1" t="s">
        <v>14</v>
      </c>
      <c r="D33919">
        <v>63206</v>
      </c>
      <c r="E33919">
        <v>4</v>
      </c>
      <c r="F33919" s="1" t="s">
        <v>12</v>
      </c>
      <c r="G33919">
        <v>14839</v>
      </c>
      <c r="H33919" s="1" t="s">
        <v>18</v>
      </c>
      <c r="I33919">
        <v>9.82</v>
      </c>
      <c r="J33919">
        <v>0.23</v>
      </c>
      <c r="K33919">
        <v>5</v>
      </c>
      <c r="L33919">
        <v>657</v>
      </c>
      <c r="M33919" s="1" t="s">
        <v>7</v>
      </c>
      <c r="N33919">
        <v>0</v>
      </c>
      <c r="O33919" s="2">
        <f>(Table1_1[[#This Row],[loan_amnt]]/Table1_1[[#This Row],[Income]])</f>
        <v>0.23477201531500175</v>
      </c>
      <c r="P33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19" t="str">
        <f>IF(Table1_1[[#This Row],[Employment_Years]]&lt;1,"Very New",IF(Table1_1[[#This Row],[Employment_Years]]&lt;5,"Moderate","Stable"))</f>
        <v>Moderate</v>
      </c>
      <c r="R33919" s="1" t="str">
        <f>IF(OR(Table1_1[[#This Row],[credit_score]]&lt;650,Table1_1[[#This Row],[Loan_Percent_Income]]&gt;0.4),"High Risk","Low Risk")</f>
        <v>Low Risk</v>
      </c>
    </row>
    <row r="33920" spans="1:18" x14ac:dyDescent="0.3">
      <c r="A33920">
        <v>25</v>
      </c>
      <c r="B33920" s="1" t="s">
        <v>3</v>
      </c>
      <c r="C33920" s="1" t="s">
        <v>8</v>
      </c>
      <c r="D33920">
        <v>96614</v>
      </c>
      <c r="E33920">
        <v>3</v>
      </c>
      <c r="F33920" s="1" t="s">
        <v>12</v>
      </c>
      <c r="G33920">
        <v>9000</v>
      </c>
      <c r="H33920" s="1" t="s">
        <v>6</v>
      </c>
      <c r="I33920">
        <v>9.9700000000000006</v>
      </c>
      <c r="J33920">
        <v>0.09</v>
      </c>
      <c r="K33920">
        <v>4</v>
      </c>
      <c r="L33920">
        <v>498</v>
      </c>
      <c r="M33920" s="1" t="s">
        <v>11</v>
      </c>
      <c r="N33920">
        <v>0</v>
      </c>
      <c r="O33920" s="2">
        <f>(Table1_1[[#This Row],[loan_amnt]]/Table1_1[[#This Row],[Income]])</f>
        <v>9.3154201254476571E-2</v>
      </c>
      <c r="P33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20" t="str">
        <f>IF(Table1_1[[#This Row],[Employment_Years]]&lt;1,"Very New",IF(Table1_1[[#This Row],[Employment_Years]]&lt;5,"Moderate","Stable"))</f>
        <v>Moderate</v>
      </c>
      <c r="R33920" s="1" t="str">
        <f>IF(OR(Table1_1[[#This Row],[credit_score]]&lt;650,Table1_1[[#This Row],[Loan_Percent_Income]]&gt;0.4),"High Risk","Low Risk")</f>
        <v>High Risk</v>
      </c>
    </row>
    <row r="33921" spans="1:18" x14ac:dyDescent="0.3">
      <c r="A33921">
        <v>28</v>
      </c>
      <c r="B33921" s="1" t="s">
        <v>15</v>
      </c>
      <c r="C33921" s="1" t="s">
        <v>14</v>
      </c>
      <c r="D33921">
        <v>71519</v>
      </c>
      <c r="E33921">
        <v>4</v>
      </c>
      <c r="F33921" s="1" t="s">
        <v>5</v>
      </c>
      <c r="G33921">
        <v>8401</v>
      </c>
      <c r="H33921" s="1" t="s">
        <v>6</v>
      </c>
      <c r="I33921">
        <v>13.56</v>
      </c>
      <c r="J33921">
        <v>0.12</v>
      </c>
      <c r="K33921">
        <v>9</v>
      </c>
      <c r="L33921">
        <v>648</v>
      </c>
      <c r="M33921" s="1" t="s">
        <v>7</v>
      </c>
      <c r="N33921">
        <v>0</v>
      </c>
      <c r="O33921" s="2">
        <f>(Table1_1[[#This Row],[loan_amnt]]/Table1_1[[#This Row],[Income]])</f>
        <v>0.11746528894419665</v>
      </c>
      <c r="P33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21" t="str">
        <f>IF(Table1_1[[#This Row],[Employment_Years]]&lt;1,"Very New",IF(Table1_1[[#This Row],[Employment_Years]]&lt;5,"Moderate","Stable"))</f>
        <v>Moderate</v>
      </c>
      <c r="R33921" s="1" t="str">
        <f>IF(OR(Table1_1[[#This Row],[credit_score]]&lt;650,Table1_1[[#This Row],[Loan_Percent_Income]]&gt;0.4),"High Risk","Low Risk")</f>
        <v>High Risk</v>
      </c>
    </row>
    <row r="33922" spans="1:18" x14ac:dyDescent="0.3">
      <c r="A33922">
        <v>27</v>
      </c>
      <c r="B33922" s="1" t="s">
        <v>15</v>
      </c>
      <c r="C33922" s="1" t="s">
        <v>4</v>
      </c>
      <c r="D33922">
        <v>97147</v>
      </c>
      <c r="E33922">
        <v>6</v>
      </c>
      <c r="F33922" s="1" t="s">
        <v>5</v>
      </c>
      <c r="G33922">
        <v>10000</v>
      </c>
      <c r="H33922" s="1" t="s">
        <v>18</v>
      </c>
      <c r="I33922">
        <v>11.67</v>
      </c>
      <c r="J33922">
        <v>0.1</v>
      </c>
      <c r="K33922">
        <v>7</v>
      </c>
      <c r="L33922">
        <v>545</v>
      </c>
      <c r="M33922" s="1" t="s">
        <v>11</v>
      </c>
      <c r="N33922">
        <v>0</v>
      </c>
      <c r="O33922" s="2">
        <f>(Table1_1[[#This Row],[loan_amnt]]/Table1_1[[#This Row],[Income]])</f>
        <v>0.10293678651939844</v>
      </c>
      <c r="P33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22" t="str">
        <f>IF(Table1_1[[#This Row],[Employment_Years]]&lt;1,"Very New",IF(Table1_1[[#This Row],[Employment_Years]]&lt;5,"Moderate","Stable"))</f>
        <v>Stable</v>
      </c>
      <c r="R33922" s="1" t="str">
        <f>IF(OR(Table1_1[[#This Row],[credit_score]]&lt;650,Table1_1[[#This Row],[Loan_Percent_Income]]&gt;0.4),"High Risk","Low Risk")</f>
        <v>High Risk</v>
      </c>
    </row>
    <row r="33923" spans="1:18" x14ac:dyDescent="0.3">
      <c r="A33923">
        <v>23</v>
      </c>
      <c r="B33923" s="1" t="s">
        <v>15</v>
      </c>
      <c r="C33923" s="1" t="s">
        <v>8</v>
      </c>
      <c r="D33923">
        <v>37145</v>
      </c>
      <c r="E33923">
        <v>3</v>
      </c>
      <c r="F33923" s="1" t="s">
        <v>12</v>
      </c>
      <c r="G33923">
        <v>6000</v>
      </c>
      <c r="H33923" s="1" t="s">
        <v>10</v>
      </c>
      <c r="I33923">
        <v>12.34</v>
      </c>
      <c r="J33923">
        <v>0.16</v>
      </c>
      <c r="K33923">
        <v>3</v>
      </c>
      <c r="L33923">
        <v>609</v>
      </c>
      <c r="M33923" s="1" t="s">
        <v>11</v>
      </c>
      <c r="N33923">
        <v>0</v>
      </c>
      <c r="O33923" s="2">
        <f>(Table1_1[[#This Row],[loan_amnt]]/Table1_1[[#This Row],[Income]])</f>
        <v>0.16152914254946829</v>
      </c>
      <c r="P33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23" t="str">
        <f>IF(Table1_1[[#This Row],[Employment_Years]]&lt;1,"Very New",IF(Table1_1[[#This Row],[Employment_Years]]&lt;5,"Moderate","Stable"))</f>
        <v>Moderate</v>
      </c>
      <c r="R33923" s="1" t="str">
        <f>IF(OR(Table1_1[[#This Row],[credit_score]]&lt;650,Table1_1[[#This Row],[Loan_Percent_Income]]&gt;0.4),"High Risk","Low Risk")</f>
        <v>High Risk</v>
      </c>
    </row>
    <row r="33924" spans="1:18" x14ac:dyDescent="0.3">
      <c r="A33924">
        <v>23</v>
      </c>
      <c r="B33924" s="1" t="s">
        <v>15</v>
      </c>
      <c r="C33924" s="1" t="s">
        <v>8</v>
      </c>
      <c r="D33924">
        <v>72780</v>
      </c>
      <c r="E33924">
        <v>0</v>
      </c>
      <c r="F33924" s="1" t="s">
        <v>12</v>
      </c>
      <c r="G33924">
        <v>7200</v>
      </c>
      <c r="H33924" s="1" t="s">
        <v>19</v>
      </c>
      <c r="I33924">
        <v>13.13</v>
      </c>
      <c r="J33924">
        <v>0.1</v>
      </c>
      <c r="K33924">
        <v>4</v>
      </c>
      <c r="L33924">
        <v>583</v>
      </c>
      <c r="M33924" s="1" t="s">
        <v>11</v>
      </c>
      <c r="N33924">
        <v>0</v>
      </c>
      <c r="O33924" s="2">
        <f>(Table1_1[[#This Row],[loan_amnt]]/Table1_1[[#This Row],[Income]])</f>
        <v>9.8928276999175599E-2</v>
      </c>
      <c r="P33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24" t="str">
        <f>IF(Table1_1[[#This Row],[Employment_Years]]&lt;1,"Very New",IF(Table1_1[[#This Row],[Employment_Years]]&lt;5,"Moderate","Stable"))</f>
        <v>Very New</v>
      </c>
      <c r="R33924" s="1" t="str">
        <f>IF(OR(Table1_1[[#This Row],[credit_score]]&lt;650,Table1_1[[#This Row],[Loan_Percent_Income]]&gt;0.4),"High Risk","Low Risk")</f>
        <v>High Risk</v>
      </c>
    </row>
    <row r="33925" spans="1:18" x14ac:dyDescent="0.3">
      <c r="A33925">
        <v>24</v>
      </c>
      <c r="B33925" s="1" t="s">
        <v>3</v>
      </c>
      <c r="C33925" s="1" t="s">
        <v>8</v>
      </c>
      <c r="D33925">
        <v>61206</v>
      </c>
      <c r="E33925">
        <v>1</v>
      </c>
      <c r="F33925" s="1" t="s">
        <v>5</v>
      </c>
      <c r="G33925">
        <v>10000</v>
      </c>
      <c r="H33925" s="1" t="s">
        <v>6</v>
      </c>
      <c r="I33925">
        <v>7.72</v>
      </c>
      <c r="J33925">
        <v>0.16</v>
      </c>
      <c r="K33925">
        <v>2</v>
      </c>
      <c r="L33925">
        <v>592</v>
      </c>
      <c r="M33925" s="1" t="s">
        <v>11</v>
      </c>
      <c r="N33925">
        <v>0</v>
      </c>
      <c r="O33925" s="2">
        <f>(Table1_1[[#This Row],[loan_amnt]]/Table1_1[[#This Row],[Income]])</f>
        <v>0.16338267490115349</v>
      </c>
      <c r="P33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25" t="str">
        <f>IF(Table1_1[[#This Row],[Employment_Years]]&lt;1,"Very New",IF(Table1_1[[#This Row],[Employment_Years]]&lt;5,"Moderate","Stable"))</f>
        <v>Moderate</v>
      </c>
      <c r="R33925" s="1" t="str">
        <f>IF(OR(Table1_1[[#This Row],[credit_score]]&lt;650,Table1_1[[#This Row],[Loan_Percent_Income]]&gt;0.4),"High Risk","Low Risk")</f>
        <v>High Risk</v>
      </c>
    </row>
    <row r="33926" spans="1:18" x14ac:dyDescent="0.3">
      <c r="A33926">
        <v>24</v>
      </c>
      <c r="B33926" s="1" t="s">
        <v>15</v>
      </c>
      <c r="C33926" s="1" t="s">
        <v>8</v>
      </c>
      <c r="D33926">
        <v>114623</v>
      </c>
      <c r="E33926">
        <v>0</v>
      </c>
      <c r="F33926" s="1" t="s">
        <v>12</v>
      </c>
      <c r="G33926">
        <v>6465</v>
      </c>
      <c r="H33926" s="1" t="s">
        <v>6</v>
      </c>
      <c r="I33926">
        <v>8.2799999999999994</v>
      </c>
      <c r="J33926">
        <v>0.06</v>
      </c>
      <c r="K33926">
        <v>4</v>
      </c>
      <c r="L33926">
        <v>574</v>
      </c>
      <c r="M33926" s="1" t="s">
        <v>7</v>
      </c>
      <c r="N33926">
        <v>0</v>
      </c>
      <c r="O33926" s="2">
        <f>(Table1_1[[#This Row],[loan_amnt]]/Table1_1[[#This Row],[Income]])</f>
        <v>5.6402292733570052E-2</v>
      </c>
      <c r="P33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26" t="str">
        <f>IF(Table1_1[[#This Row],[Employment_Years]]&lt;1,"Very New",IF(Table1_1[[#This Row],[Employment_Years]]&lt;5,"Moderate","Stable"))</f>
        <v>Very New</v>
      </c>
      <c r="R33926" s="1" t="str">
        <f>IF(OR(Table1_1[[#This Row],[credit_score]]&lt;650,Table1_1[[#This Row],[Loan_Percent_Income]]&gt;0.4),"High Risk","Low Risk")</f>
        <v>High Risk</v>
      </c>
    </row>
    <row r="33927" spans="1:18" x14ac:dyDescent="0.3">
      <c r="A33927">
        <v>30</v>
      </c>
      <c r="B33927" s="1" t="s">
        <v>15</v>
      </c>
      <c r="C33927" s="1" t="s">
        <v>14</v>
      </c>
      <c r="D33927">
        <v>79052</v>
      </c>
      <c r="E33927">
        <v>9</v>
      </c>
      <c r="F33927" s="1" t="s">
        <v>12</v>
      </c>
      <c r="G33927">
        <v>5559</v>
      </c>
      <c r="H33927" s="1" t="s">
        <v>10</v>
      </c>
      <c r="I33927">
        <v>7.95</v>
      </c>
      <c r="J33927">
        <v>7.0000000000000007E-2</v>
      </c>
      <c r="K33927">
        <v>5</v>
      </c>
      <c r="L33927">
        <v>674</v>
      </c>
      <c r="M33927" s="1" t="s">
        <v>11</v>
      </c>
      <c r="N33927">
        <v>0</v>
      </c>
      <c r="O33927" s="2">
        <f>(Table1_1[[#This Row],[loan_amnt]]/Table1_1[[#This Row],[Income]])</f>
        <v>7.0320801497748317E-2</v>
      </c>
      <c r="P33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27" t="str">
        <f>IF(Table1_1[[#This Row],[Employment_Years]]&lt;1,"Very New",IF(Table1_1[[#This Row],[Employment_Years]]&lt;5,"Moderate","Stable"))</f>
        <v>Stable</v>
      </c>
      <c r="R33927" s="1" t="str">
        <f>IF(OR(Table1_1[[#This Row],[credit_score]]&lt;650,Table1_1[[#This Row],[Loan_Percent_Income]]&gt;0.4),"High Risk","Low Risk")</f>
        <v>Low Risk</v>
      </c>
    </row>
    <row r="33928" spans="1:18" x14ac:dyDescent="0.3">
      <c r="A33928">
        <v>30</v>
      </c>
      <c r="B33928" s="1" t="s">
        <v>3</v>
      </c>
      <c r="C33928" s="1" t="s">
        <v>14</v>
      </c>
      <c r="D33928">
        <v>45942</v>
      </c>
      <c r="E33928">
        <v>5</v>
      </c>
      <c r="F33928" s="1" t="s">
        <v>5</v>
      </c>
      <c r="G33928">
        <v>1513</v>
      </c>
      <c r="H33928" s="1" t="s">
        <v>19</v>
      </c>
      <c r="I33928">
        <v>9.42</v>
      </c>
      <c r="J33928">
        <v>0.03</v>
      </c>
      <c r="K33928">
        <v>7</v>
      </c>
      <c r="L33928">
        <v>597</v>
      </c>
      <c r="M33928" s="1" t="s">
        <v>11</v>
      </c>
      <c r="N33928">
        <v>0</v>
      </c>
      <c r="O33928" s="2">
        <f>(Table1_1[[#This Row],[loan_amnt]]/Table1_1[[#This Row],[Income]])</f>
        <v>3.29328283487876E-2</v>
      </c>
      <c r="P33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28" t="str">
        <f>IF(Table1_1[[#This Row],[Employment_Years]]&lt;1,"Very New",IF(Table1_1[[#This Row],[Employment_Years]]&lt;5,"Moderate","Stable"))</f>
        <v>Stable</v>
      </c>
      <c r="R33928" s="1" t="str">
        <f>IF(OR(Table1_1[[#This Row],[credit_score]]&lt;650,Table1_1[[#This Row],[Loan_Percent_Income]]&gt;0.4),"High Risk","Low Risk")</f>
        <v>High Risk</v>
      </c>
    </row>
    <row r="33929" spans="1:18" x14ac:dyDescent="0.3">
      <c r="A33929">
        <v>24</v>
      </c>
      <c r="B33929" s="1" t="s">
        <v>15</v>
      </c>
      <c r="C33929" s="1" t="s">
        <v>17</v>
      </c>
      <c r="D33929">
        <v>102444</v>
      </c>
      <c r="E33929">
        <v>1</v>
      </c>
      <c r="F33929" s="1" t="s">
        <v>12</v>
      </c>
      <c r="G33929">
        <v>25000</v>
      </c>
      <c r="H33929" s="1" t="s">
        <v>13</v>
      </c>
      <c r="I33929">
        <v>11.26</v>
      </c>
      <c r="J33929">
        <v>0.24</v>
      </c>
      <c r="K33929">
        <v>4</v>
      </c>
      <c r="L33929">
        <v>684</v>
      </c>
      <c r="M33929" s="1" t="s">
        <v>7</v>
      </c>
      <c r="N33929">
        <v>0</v>
      </c>
      <c r="O33929" s="2">
        <f>(Table1_1[[#This Row],[loan_amnt]]/Table1_1[[#This Row],[Income]])</f>
        <v>0.24403576588184764</v>
      </c>
      <c r="P33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29" t="str">
        <f>IF(Table1_1[[#This Row],[Employment_Years]]&lt;1,"Very New",IF(Table1_1[[#This Row],[Employment_Years]]&lt;5,"Moderate","Stable"))</f>
        <v>Moderate</v>
      </c>
      <c r="R33929" s="1" t="str">
        <f>IF(OR(Table1_1[[#This Row],[credit_score]]&lt;650,Table1_1[[#This Row],[Loan_Percent_Income]]&gt;0.4),"High Risk","Low Risk")</f>
        <v>Low Risk</v>
      </c>
    </row>
    <row r="33930" spans="1:18" x14ac:dyDescent="0.3">
      <c r="A33930">
        <v>25</v>
      </c>
      <c r="B33930" s="1" t="s">
        <v>3</v>
      </c>
      <c r="C33930" s="1" t="s">
        <v>17</v>
      </c>
      <c r="D33930">
        <v>94903</v>
      </c>
      <c r="E33930">
        <v>2</v>
      </c>
      <c r="F33930" s="1" t="s">
        <v>5</v>
      </c>
      <c r="G33930">
        <v>10000</v>
      </c>
      <c r="H33930" s="1" t="s">
        <v>16</v>
      </c>
      <c r="I33930">
        <v>5.79</v>
      </c>
      <c r="J33930">
        <v>0.11</v>
      </c>
      <c r="K33930">
        <v>3</v>
      </c>
      <c r="L33930">
        <v>543</v>
      </c>
      <c r="M33930" s="1" t="s">
        <v>7</v>
      </c>
      <c r="N33930">
        <v>0</v>
      </c>
      <c r="O33930" s="2">
        <f>(Table1_1[[#This Row],[loan_amnt]]/Table1_1[[#This Row],[Income]])</f>
        <v>0.10537074697322529</v>
      </c>
      <c r="P33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30" t="str">
        <f>IF(Table1_1[[#This Row],[Employment_Years]]&lt;1,"Very New",IF(Table1_1[[#This Row],[Employment_Years]]&lt;5,"Moderate","Stable"))</f>
        <v>Moderate</v>
      </c>
      <c r="R33930" s="1" t="str">
        <f>IF(OR(Table1_1[[#This Row],[credit_score]]&lt;650,Table1_1[[#This Row],[Loan_Percent_Income]]&gt;0.4),"High Risk","Low Risk")</f>
        <v>High Risk</v>
      </c>
    </row>
    <row r="33931" spans="1:18" x14ac:dyDescent="0.3">
      <c r="A33931">
        <v>23</v>
      </c>
      <c r="B33931" s="1" t="s">
        <v>3</v>
      </c>
      <c r="C33931" s="1" t="s">
        <v>14</v>
      </c>
      <c r="D33931">
        <v>78926</v>
      </c>
      <c r="E33931">
        <v>0</v>
      </c>
      <c r="F33931" s="1" t="s">
        <v>12</v>
      </c>
      <c r="G33931">
        <v>2500</v>
      </c>
      <c r="H33931" s="1" t="s">
        <v>13</v>
      </c>
      <c r="I33931">
        <v>13.61</v>
      </c>
      <c r="J33931">
        <v>0.03</v>
      </c>
      <c r="K33931">
        <v>2</v>
      </c>
      <c r="L33931">
        <v>596</v>
      </c>
      <c r="M33931" s="1" t="s">
        <v>11</v>
      </c>
      <c r="N33931">
        <v>0</v>
      </c>
      <c r="O33931" s="2">
        <f>(Table1_1[[#This Row],[loan_amnt]]/Table1_1[[#This Row],[Income]])</f>
        <v>3.1675240098319943E-2</v>
      </c>
      <c r="P33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31" t="str">
        <f>IF(Table1_1[[#This Row],[Employment_Years]]&lt;1,"Very New",IF(Table1_1[[#This Row],[Employment_Years]]&lt;5,"Moderate","Stable"))</f>
        <v>Very New</v>
      </c>
      <c r="R33931" s="1" t="str">
        <f>IF(OR(Table1_1[[#This Row],[credit_score]]&lt;650,Table1_1[[#This Row],[Loan_Percent_Income]]&gt;0.4),"High Risk","Low Risk")</f>
        <v>High Risk</v>
      </c>
    </row>
    <row r="33932" spans="1:18" x14ac:dyDescent="0.3">
      <c r="A33932">
        <v>30</v>
      </c>
      <c r="B33932" s="1" t="s">
        <v>15</v>
      </c>
      <c r="C33932" s="1" t="s">
        <v>14</v>
      </c>
      <c r="D33932">
        <v>139282</v>
      </c>
      <c r="E33932">
        <v>9</v>
      </c>
      <c r="F33932" s="1" t="s">
        <v>12</v>
      </c>
      <c r="G33932">
        <v>21892</v>
      </c>
      <c r="H33932" s="1" t="s">
        <v>10</v>
      </c>
      <c r="I33932">
        <v>12.13</v>
      </c>
      <c r="J33932">
        <v>0.16</v>
      </c>
      <c r="K33932">
        <v>10</v>
      </c>
      <c r="L33932">
        <v>612</v>
      </c>
      <c r="M33932" s="1" t="s">
        <v>11</v>
      </c>
      <c r="N33932">
        <v>0</v>
      </c>
      <c r="O33932" s="2">
        <f>(Table1_1[[#This Row],[loan_amnt]]/Table1_1[[#This Row],[Income]])</f>
        <v>0.15717752473399291</v>
      </c>
      <c r="P33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32" t="str">
        <f>IF(Table1_1[[#This Row],[Employment_Years]]&lt;1,"Very New",IF(Table1_1[[#This Row],[Employment_Years]]&lt;5,"Moderate","Stable"))</f>
        <v>Stable</v>
      </c>
      <c r="R33932" s="1" t="str">
        <f>IF(OR(Table1_1[[#This Row],[credit_score]]&lt;650,Table1_1[[#This Row],[Loan_Percent_Income]]&gt;0.4),"High Risk","Low Risk")</f>
        <v>High Risk</v>
      </c>
    </row>
    <row r="33933" spans="1:18" x14ac:dyDescent="0.3">
      <c r="A33933">
        <v>24</v>
      </c>
      <c r="B33933" s="1" t="s">
        <v>15</v>
      </c>
      <c r="C33933" s="1" t="s">
        <v>14</v>
      </c>
      <c r="D33933">
        <v>47863</v>
      </c>
      <c r="E33933">
        <v>0</v>
      </c>
      <c r="F33933" s="1" t="s">
        <v>12</v>
      </c>
      <c r="G33933">
        <v>1251</v>
      </c>
      <c r="H33933" s="1" t="s">
        <v>13</v>
      </c>
      <c r="I33933">
        <v>13.32</v>
      </c>
      <c r="J33933">
        <v>0.03</v>
      </c>
      <c r="K33933">
        <v>3</v>
      </c>
      <c r="L33933">
        <v>527</v>
      </c>
      <c r="M33933" s="1" t="s">
        <v>11</v>
      </c>
      <c r="N33933">
        <v>0</v>
      </c>
      <c r="O33933" s="2">
        <f>(Table1_1[[#This Row],[loan_amnt]]/Table1_1[[#This Row],[Income]])</f>
        <v>2.6137099638551698E-2</v>
      </c>
      <c r="P339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33" t="str">
        <f>IF(Table1_1[[#This Row],[Employment_Years]]&lt;1,"Very New",IF(Table1_1[[#This Row],[Employment_Years]]&lt;5,"Moderate","Stable"))</f>
        <v>Very New</v>
      </c>
      <c r="R33933" s="1" t="str">
        <f>IF(OR(Table1_1[[#This Row],[credit_score]]&lt;650,Table1_1[[#This Row],[Loan_Percent_Income]]&gt;0.4),"High Risk","Low Risk")</f>
        <v>High Risk</v>
      </c>
    </row>
    <row r="33934" spans="1:18" x14ac:dyDescent="0.3">
      <c r="A33934">
        <v>30</v>
      </c>
      <c r="B33934" s="1" t="s">
        <v>15</v>
      </c>
      <c r="C33934" s="1" t="s">
        <v>14</v>
      </c>
      <c r="D33934">
        <v>139090</v>
      </c>
      <c r="E33934">
        <v>5</v>
      </c>
      <c r="F33934" s="1" t="s">
        <v>12</v>
      </c>
      <c r="G33934">
        <v>20000</v>
      </c>
      <c r="H33934" s="1" t="s">
        <v>10</v>
      </c>
      <c r="I33934">
        <v>12.68</v>
      </c>
      <c r="J33934">
        <v>0.14000000000000001</v>
      </c>
      <c r="K33934">
        <v>7</v>
      </c>
      <c r="L33934">
        <v>666</v>
      </c>
      <c r="M33934" s="1" t="s">
        <v>11</v>
      </c>
      <c r="N33934">
        <v>0</v>
      </c>
      <c r="O33934" s="2">
        <f>(Table1_1[[#This Row],[loan_amnt]]/Table1_1[[#This Row],[Income]])</f>
        <v>0.14379178948882018</v>
      </c>
      <c r="P33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34" t="str">
        <f>IF(Table1_1[[#This Row],[Employment_Years]]&lt;1,"Very New",IF(Table1_1[[#This Row],[Employment_Years]]&lt;5,"Moderate","Stable"))</f>
        <v>Stable</v>
      </c>
      <c r="R33934" s="1" t="str">
        <f>IF(OR(Table1_1[[#This Row],[credit_score]]&lt;650,Table1_1[[#This Row],[Loan_Percent_Income]]&gt;0.4),"High Risk","Low Risk")</f>
        <v>Low Risk</v>
      </c>
    </row>
    <row r="33935" spans="1:18" x14ac:dyDescent="0.3">
      <c r="A33935">
        <v>29</v>
      </c>
      <c r="B33935" s="1" t="s">
        <v>15</v>
      </c>
      <c r="C33935" s="1" t="s">
        <v>17</v>
      </c>
      <c r="D33935">
        <v>74121</v>
      </c>
      <c r="E33935">
        <v>7</v>
      </c>
      <c r="F33935" s="1" t="s">
        <v>5</v>
      </c>
      <c r="G33935">
        <v>4834</v>
      </c>
      <c r="H33935" s="1" t="s">
        <v>16</v>
      </c>
      <c r="I33935">
        <v>13.98</v>
      </c>
      <c r="J33935">
        <v>7.0000000000000007E-2</v>
      </c>
      <c r="K33935">
        <v>9</v>
      </c>
      <c r="L33935">
        <v>701</v>
      </c>
      <c r="M33935" s="1" t="s">
        <v>7</v>
      </c>
      <c r="N33935">
        <v>0</v>
      </c>
      <c r="O33935" s="2">
        <f>(Table1_1[[#This Row],[loan_amnt]]/Table1_1[[#This Row],[Income]])</f>
        <v>6.5217684596807921E-2</v>
      </c>
      <c r="P33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35" t="str">
        <f>IF(Table1_1[[#This Row],[Employment_Years]]&lt;1,"Very New",IF(Table1_1[[#This Row],[Employment_Years]]&lt;5,"Moderate","Stable"))</f>
        <v>Stable</v>
      </c>
      <c r="R33935" s="1" t="str">
        <f>IF(OR(Table1_1[[#This Row],[credit_score]]&lt;650,Table1_1[[#This Row],[Loan_Percent_Income]]&gt;0.4),"High Risk","Low Risk")</f>
        <v>Low Risk</v>
      </c>
    </row>
    <row r="33936" spans="1:18" x14ac:dyDescent="0.3">
      <c r="A33936">
        <v>30</v>
      </c>
      <c r="B33936" s="1" t="s">
        <v>3</v>
      </c>
      <c r="C33936" s="1" t="s">
        <v>4</v>
      </c>
      <c r="D33936">
        <v>319355</v>
      </c>
      <c r="E33936">
        <v>8</v>
      </c>
      <c r="F33936" s="1" t="s">
        <v>12</v>
      </c>
      <c r="G33936">
        <v>24188</v>
      </c>
      <c r="H33936" s="1" t="s">
        <v>6</v>
      </c>
      <c r="I33936">
        <v>14.1</v>
      </c>
      <c r="J33936">
        <v>0.08</v>
      </c>
      <c r="K33936">
        <v>8</v>
      </c>
      <c r="L33936">
        <v>694</v>
      </c>
      <c r="M33936" s="1" t="s">
        <v>7</v>
      </c>
      <c r="N33936">
        <v>0</v>
      </c>
      <c r="O33936" s="2">
        <f>(Table1_1[[#This Row],[loan_amnt]]/Table1_1[[#This Row],[Income]])</f>
        <v>7.5740163767594057E-2</v>
      </c>
      <c r="P33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36" t="str">
        <f>IF(Table1_1[[#This Row],[Employment_Years]]&lt;1,"Very New",IF(Table1_1[[#This Row],[Employment_Years]]&lt;5,"Moderate","Stable"))</f>
        <v>Stable</v>
      </c>
      <c r="R33936" s="1" t="str">
        <f>IF(OR(Table1_1[[#This Row],[credit_score]]&lt;650,Table1_1[[#This Row],[Loan_Percent_Income]]&gt;0.4),"High Risk","Low Risk")</f>
        <v>Low Risk</v>
      </c>
    </row>
    <row r="33937" spans="1:18" x14ac:dyDescent="0.3">
      <c r="A33937">
        <v>22</v>
      </c>
      <c r="B33937" s="1" t="s">
        <v>15</v>
      </c>
      <c r="C33937" s="1" t="s">
        <v>14</v>
      </c>
      <c r="D33937">
        <v>64394</v>
      </c>
      <c r="E33937">
        <v>0</v>
      </c>
      <c r="F33937" s="1" t="s">
        <v>5</v>
      </c>
      <c r="G33937">
        <v>10000</v>
      </c>
      <c r="H33937" s="1" t="s">
        <v>13</v>
      </c>
      <c r="I33937">
        <v>10.62</v>
      </c>
      <c r="J33937">
        <v>0.16</v>
      </c>
      <c r="K33937">
        <v>4</v>
      </c>
      <c r="L33937">
        <v>577</v>
      </c>
      <c r="M33937" s="1" t="s">
        <v>11</v>
      </c>
      <c r="N33937">
        <v>0</v>
      </c>
      <c r="O33937" s="2">
        <f>(Table1_1[[#This Row],[loan_amnt]]/Table1_1[[#This Row],[Income]])</f>
        <v>0.15529397148802684</v>
      </c>
      <c r="P33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37" t="str">
        <f>IF(Table1_1[[#This Row],[Employment_Years]]&lt;1,"Very New",IF(Table1_1[[#This Row],[Employment_Years]]&lt;5,"Moderate","Stable"))</f>
        <v>Very New</v>
      </c>
      <c r="R33937" s="1" t="str">
        <f>IF(OR(Table1_1[[#This Row],[credit_score]]&lt;650,Table1_1[[#This Row],[Loan_Percent_Income]]&gt;0.4),"High Risk","Low Risk")</f>
        <v>High Risk</v>
      </c>
    </row>
    <row r="33938" spans="1:18" x14ac:dyDescent="0.3">
      <c r="A33938">
        <v>25</v>
      </c>
      <c r="B33938" s="1" t="s">
        <v>15</v>
      </c>
      <c r="C33938" s="1" t="s">
        <v>4</v>
      </c>
      <c r="D33938">
        <v>27430</v>
      </c>
      <c r="E33938">
        <v>0</v>
      </c>
      <c r="F33938" s="1" t="s">
        <v>9</v>
      </c>
      <c r="G33938">
        <v>7500</v>
      </c>
      <c r="H33938" s="1" t="s">
        <v>16</v>
      </c>
      <c r="I33938">
        <v>11.02</v>
      </c>
      <c r="J33938">
        <v>0.27</v>
      </c>
      <c r="K33938">
        <v>4</v>
      </c>
      <c r="L33938">
        <v>638</v>
      </c>
      <c r="M33938" s="1" t="s">
        <v>7</v>
      </c>
      <c r="N33938">
        <v>0</v>
      </c>
      <c r="O33938" s="2">
        <f>(Table1_1[[#This Row],[loan_amnt]]/Table1_1[[#This Row],[Income]])</f>
        <v>0.27342325920524974</v>
      </c>
      <c r="P33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38" t="str">
        <f>IF(Table1_1[[#This Row],[Employment_Years]]&lt;1,"Very New",IF(Table1_1[[#This Row],[Employment_Years]]&lt;5,"Moderate","Stable"))</f>
        <v>Very New</v>
      </c>
      <c r="R33938" s="1" t="str">
        <f>IF(OR(Table1_1[[#This Row],[credit_score]]&lt;650,Table1_1[[#This Row],[Loan_Percent_Income]]&gt;0.4),"High Risk","Low Risk")</f>
        <v>High Risk</v>
      </c>
    </row>
    <row r="33939" spans="1:18" x14ac:dyDescent="0.3">
      <c r="A33939">
        <v>29</v>
      </c>
      <c r="B33939" s="1" t="s">
        <v>3</v>
      </c>
      <c r="C33939" s="1" t="s">
        <v>4</v>
      </c>
      <c r="D33939">
        <v>28002</v>
      </c>
      <c r="E33939">
        <v>7</v>
      </c>
      <c r="F33939" s="1" t="s">
        <v>5</v>
      </c>
      <c r="G33939">
        <v>3000</v>
      </c>
      <c r="H33939" s="1" t="s">
        <v>10</v>
      </c>
      <c r="I33939">
        <v>10.09</v>
      </c>
      <c r="J33939">
        <v>0.11</v>
      </c>
      <c r="K33939">
        <v>4</v>
      </c>
      <c r="L33939">
        <v>670</v>
      </c>
      <c r="M33939" s="1" t="s">
        <v>11</v>
      </c>
      <c r="N33939">
        <v>0</v>
      </c>
      <c r="O33939" s="2">
        <f>(Table1_1[[#This Row],[loan_amnt]]/Table1_1[[#This Row],[Income]])</f>
        <v>0.10713520462824085</v>
      </c>
      <c r="P33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39" t="str">
        <f>IF(Table1_1[[#This Row],[Employment_Years]]&lt;1,"Very New",IF(Table1_1[[#This Row],[Employment_Years]]&lt;5,"Moderate","Stable"))</f>
        <v>Stable</v>
      </c>
      <c r="R33939" s="1" t="str">
        <f>IF(OR(Table1_1[[#This Row],[credit_score]]&lt;650,Table1_1[[#This Row],[Loan_Percent_Income]]&gt;0.4),"High Risk","Low Risk")</f>
        <v>Low Risk</v>
      </c>
    </row>
    <row r="33940" spans="1:18" x14ac:dyDescent="0.3">
      <c r="A33940">
        <v>25</v>
      </c>
      <c r="B33940" s="1" t="s">
        <v>3</v>
      </c>
      <c r="C33940" s="1" t="s">
        <v>4</v>
      </c>
      <c r="D33940">
        <v>56999</v>
      </c>
      <c r="E33940">
        <v>4</v>
      </c>
      <c r="F33940" s="1" t="s">
        <v>5</v>
      </c>
      <c r="G33940">
        <v>5000</v>
      </c>
      <c r="H33940" s="1" t="s">
        <v>6</v>
      </c>
      <c r="I33940">
        <v>6.84</v>
      </c>
      <c r="J33940">
        <v>0.09</v>
      </c>
      <c r="K33940">
        <v>3</v>
      </c>
      <c r="L33940">
        <v>706</v>
      </c>
      <c r="M33940" s="1" t="s">
        <v>11</v>
      </c>
      <c r="N33940">
        <v>0</v>
      </c>
      <c r="O33940" s="2">
        <f>(Table1_1[[#This Row],[loan_amnt]]/Table1_1[[#This Row],[Income]])</f>
        <v>8.7720837207670307E-2</v>
      </c>
      <c r="P33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40" t="str">
        <f>IF(Table1_1[[#This Row],[Employment_Years]]&lt;1,"Very New",IF(Table1_1[[#This Row],[Employment_Years]]&lt;5,"Moderate","Stable"))</f>
        <v>Moderate</v>
      </c>
      <c r="R33940" s="1" t="str">
        <f>IF(OR(Table1_1[[#This Row],[credit_score]]&lt;650,Table1_1[[#This Row],[Loan_Percent_Income]]&gt;0.4),"High Risk","Low Risk")</f>
        <v>Low Risk</v>
      </c>
    </row>
    <row r="33941" spans="1:18" x14ac:dyDescent="0.3">
      <c r="A33941">
        <v>26</v>
      </c>
      <c r="B33941" s="1" t="s">
        <v>3</v>
      </c>
      <c r="C33941" s="1" t="s">
        <v>14</v>
      </c>
      <c r="D33941">
        <v>36880</v>
      </c>
      <c r="E33941">
        <v>1</v>
      </c>
      <c r="F33941" s="1" t="s">
        <v>5</v>
      </c>
      <c r="G33941">
        <v>8000</v>
      </c>
      <c r="H33941" s="1" t="s">
        <v>19</v>
      </c>
      <c r="I33941">
        <v>12.88</v>
      </c>
      <c r="J33941">
        <v>0.22</v>
      </c>
      <c r="K33941">
        <v>3</v>
      </c>
      <c r="L33941">
        <v>518</v>
      </c>
      <c r="M33941" s="1" t="s">
        <v>11</v>
      </c>
      <c r="N33941">
        <v>0</v>
      </c>
      <c r="O33941" s="2">
        <f>(Table1_1[[#This Row],[loan_amnt]]/Table1_1[[#This Row],[Income]])</f>
        <v>0.21691973969631237</v>
      </c>
      <c r="P339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41" t="str">
        <f>IF(Table1_1[[#This Row],[Employment_Years]]&lt;1,"Very New",IF(Table1_1[[#This Row],[Employment_Years]]&lt;5,"Moderate","Stable"))</f>
        <v>Moderate</v>
      </c>
      <c r="R33941" s="1" t="str">
        <f>IF(OR(Table1_1[[#This Row],[credit_score]]&lt;650,Table1_1[[#This Row],[Loan_Percent_Income]]&gt;0.4),"High Risk","Low Risk")</f>
        <v>High Risk</v>
      </c>
    </row>
    <row r="33942" spans="1:18" x14ac:dyDescent="0.3">
      <c r="A33942">
        <v>30</v>
      </c>
      <c r="B33942" s="1" t="s">
        <v>15</v>
      </c>
      <c r="C33942" s="1" t="s">
        <v>14</v>
      </c>
      <c r="D33942">
        <v>144623</v>
      </c>
      <c r="E33942">
        <v>10</v>
      </c>
      <c r="F33942" s="1" t="s">
        <v>12</v>
      </c>
      <c r="G33942">
        <v>7500</v>
      </c>
      <c r="H33942" s="1" t="s">
        <v>16</v>
      </c>
      <c r="I33942">
        <v>10.33</v>
      </c>
      <c r="J33942">
        <v>0.05</v>
      </c>
      <c r="K33942">
        <v>8</v>
      </c>
      <c r="L33942">
        <v>544</v>
      </c>
      <c r="M33942" s="1" t="s">
        <v>11</v>
      </c>
      <c r="N33942">
        <v>0</v>
      </c>
      <c r="O33942" s="2">
        <f>(Table1_1[[#This Row],[loan_amnt]]/Table1_1[[#This Row],[Income]])</f>
        <v>5.1858971256300866E-2</v>
      </c>
      <c r="P33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42" t="str">
        <f>IF(Table1_1[[#This Row],[Employment_Years]]&lt;1,"Very New",IF(Table1_1[[#This Row],[Employment_Years]]&lt;5,"Moderate","Stable"))</f>
        <v>Stable</v>
      </c>
      <c r="R33942" s="1" t="str">
        <f>IF(OR(Table1_1[[#This Row],[credit_score]]&lt;650,Table1_1[[#This Row],[Loan_Percent_Income]]&gt;0.4),"High Risk","Low Risk")</f>
        <v>High Risk</v>
      </c>
    </row>
    <row r="33943" spans="1:18" x14ac:dyDescent="0.3">
      <c r="A33943">
        <v>37</v>
      </c>
      <c r="B33943" s="1" t="s">
        <v>15</v>
      </c>
      <c r="C33943" s="1" t="s">
        <v>17</v>
      </c>
      <c r="D33943">
        <v>51087</v>
      </c>
      <c r="E33943">
        <v>15</v>
      </c>
      <c r="F33943" s="1" t="s">
        <v>5</v>
      </c>
      <c r="G33943">
        <v>2000</v>
      </c>
      <c r="H33943" s="1" t="s">
        <v>16</v>
      </c>
      <c r="I33943">
        <v>15.01</v>
      </c>
      <c r="J33943">
        <v>0.04</v>
      </c>
      <c r="K33943">
        <v>14</v>
      </c>
      <c r="L33943">
        <v>641</v>
      </c>
      <c r="M33943" s="1" t="s">
        <v>11</v>
      </c>
      <c r="N33943">
        <v>0</v>
      </c>
      <c r="O33943" s="2">
        <f>(Table1_1[[#This Row],[loan_amnt]]/Table1_1[[#This Row],[Income]])</f>
        <v>3.9148902851997576E-2</v>
      </c>
      <c r="P33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3" t="str">
        <f>IF(Table1_1[[#This Row],[Employment_Years]]&lt;1,"Very New",IF(Table1_1[[#This Row],[Employment_Years]]&lt;5,"Moderate","Stable"))</f>
        <v>Stable</v>
      </c>
      <c r="R33943" s="1" t="str">
        <f>IF(OR(Table1_1[[#This Row],[credit_score]]&lt;650,Table1_1[[#This Row],[Loan_Percent_Income]]&gt;0.4),"High Risk","Low Risk")</f>
        <v>High Risk</v>
      </c>
    </row>
    <row r="33944" spans="1:18" x14ac:dyDescent="0.3">
      <c r="A33944">
        <v>22</v>
      </c>
      <c r="B33944" s="1" t="s">
        <v>3</v>
      </c>
      <c r="C33944" s="1" t="s">
        <v>8</v>
      </c>
      <c r="D33944">
        <v>99165</v>
      </c>
      <c r="E33944">
        <v>0</v>
      </c>
      <c r="F33944" s="1" t="s">
        <v>12</v>
      </c>
      <c r="G33944">
        <v>20000</v>
      </c>
      <c r="H33944" s="1" t="s">
        <v>10</v>
      </c>
      <c r="I33944">
        <v>7.84</v>
      </c>
      <c r="J33944">
        <v>0.2</v>
      </c>
      <c r="K33944">
        <v>3</v>
      </c>
      <c r="L33944">
        <v>647</v>
      </c>
      <c r="M33944" s="1" t="s">
        <v>11</v>
      </c>
      <c r="N33944">
        <v>0</v>
      </c>
      <c r="O33944" s="2">
        <f>(Table1_1[[#This Row],[loan_amnt]]/Table1_1[[#This Row],[Income]])</f>
        <v>0.201684061917007</v>
      </c>
      <c r="P33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4" t="str">
        <f>IF(Table1_1[[#This Row],[Employment_Years]]&lt;1,"Very New",IF(Table1_1[[#This Row],[Employment_Years]]&lt;5,"Moderate","Stable"))</f>
        <v>Very New</v>
      </c>
      <c r="R33944" s="1" t="str">
        <f>IF(OR(Table1_1[[#This Row],[credit_score]]&lt;650,Table1_1[[#This Row],[Loan_Percent_Income]]&gt;0.4),"High Risk","Low Risk")</f>
        <v>High Risk</v>
      </c>
    </row>
    <row r="33945" spans="1:18" x14ac:dyDescent="0.3">
      <c r="A33945">
        <v>25</v>
      </c>
      <c r="B33945" s="1" t="s">
        <v>15</v>
      </c>
      <c r="C33945" s="1" t="s">
        <v>17</v>
      </c>
      <c r="D33945">
        <v>133238</v>
      </c>
      <c r="E33945">
        <v>0</v>
      </c>
      <c r="F33945" s="1" t="s">
        <v>12</v>
      </c>
      <c r="G33945">
        <v>5000</v>
      </c>
      <c r="H33945" s="1" t="s">
        <v>16</v>
      </c>
      <c r="I33945">
        <v>9.84</v>
      </c>
      <c r="J33945">
        <v>0.04</v>
      </c>
      <c r="K33945">
        <v>4</v>
      </c>
      <c r="L33945">
        <v>680</v>
      </c>
      <c r="M33945" s="1" t="s">
        <v>11</v>
      </c>
      <c r="N33945">
        <v>0</v>
      </c>
      <c r="O33945" s="2">
        <f>(Table1_1[[#This Row],[loan_amnt]]/Table1_1[[#This Row],[Income]])</f>
        <v>3.7526831684654531E-2</v>
      </c>
      <c r="P33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45" t="str">
        <f>IF(Table1_1[[#This Row],[Employment_Years]]&lt;1,"Very New",IF(Table1_1[[#This Row],[Employment_Years]]&lt;5,"Moderate","Stable"))</f>
        <v>Very New</v>
      </c>
      <c r="R33945" s="1" t="str">
        <f>IF(OR(Table1_1[[#This Row],[credit_score]]&lt;650,Table1_1[[#This Row],[Loan_Percent_Income]]&gt;0.4),"High Risk","Low Risk")</f>
        <v>Low Risk</v>
      </c>
    </row>
    <row r="33946" spans="1:18" x14ac:dyDescent="0.3">
      <c r="A33946">
        <v>24</v>
      </c>
      <c r="B33946" s="1" t="s">
        <v>3</v>
      </c>
      <c r="C33946" s="1" t="s">
        <v>17</v>
      </c>
      <c r="D33946">
        <v>32346</v>
      </c>
      <c r="E33946">
        <v>2</v>
      </c>
      <c r="F33946" s="1" t="s">
        <v>5</v>
      </c>
      <c r="G33946">
        <v>4796</v>
      </c>
      <c r="H33946" s="1" t="s">
        <v>16</v>
      </c>
      <c r="I33946">
        <v>10.99</v>
      </c>
      <c r="J33946">
        <v>0.15</v>
      </c>
      <c r="K33946">
        <v>6</v>
      </c>
      <c r="L33946">
        <v>633</v>
      </c>
      <c r="M33946" s="1" t="s">
        <v>7</v>
      </c>
      <c r="N33946">
        <v>0</v>
      </c>
      <c r="O33946" s="2">
        <f>(Table1_1[[#This Row],[loan_amnt]]/Table1_1[[#This Row],[Income]])</f>
        <v>0.14827181104309653</v>
      </c>
      <c r="P33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6" t="str">
        <f>IF(Table1_1[[#This Row],[Employment_Years]]&lt;1,"Very New",IF(Table1_1[[#This Row],[Employment_Years]]&lt;5,"Moderate","Stable"))</f>
        <v>Moderate</v>
      </c>
      <c r="R33946" s="1" t="str">
        <f>IF(OR(Table1_1[[#This Row],[credit_score]]&lt;650,Table1_1[[#This Row],[Loan_Percent_Income]]&gt;0.4),"High Risk","Low Risk")</f>
        <v>High Risk</v>
      </c>
    </row>
    <row r="33947" spans="1:18" x14ac:dyDescent="0.3">
      <c r="A33947">
        <v>24</v>
      </c>
      <c r="B33947" s="1" t="s">
        <v>3</v>
      </c>
      <c r="C33947" s="1" t="s">
        <v>8</v>
      </c>
      <c r="D33947">
        <v>61098</v>
      </c>
      <c r="E33947">
        <v>2</v>
      </c>
      <c r="F33947" s="1" t="s">
        <v>5</v>
      </c>
      <c r="G33947">
        <v>5000</v>
      </c>
      <c r="H33947" s="1" t="s">
        <v>16</v>
      </c>
      <c r="I33947">
        <v>11.18</v>
      </c>
      <c r="J33947">
        <v>0.08</v>
      </c>
      <c r="K33947">
        <v>4</v>
      </c>
      <c r="L33947">
        <v>664</v>
      </c>
      <c r="M33947" s="1" t="s">
        <v>7</v>
      </c>
      <c r="N33947">
        <v>0</v>
      </c>
      <c r="O33947" s="2">
        <f>(Table1_1[[#This Row],[loan_amnt]]/Table1_1[[#This Row],[Income]])</f>
        <v>8.1835739304068872E-2</v>
      </c>
      <c r="P33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7" t="str">
        <f>IF(Table1_1[[#This Row],[Employment_Years]]&lt;1,"Very New",IF(Table1_1[[#This Row],[Employment_Years]]&lt;5,"Moderate","Stable"))</f>
        <v>Moderate</v>
      </c>
      <c r="R33947" s="1" t="str">
        <f>IF(OR(Table1_1[[#This Row],[credit_score]]&lt;650,Table1_1[[#This Row],[Loan_Percent_Income]]&gt;0.4),"High Risk","Low Risk")</f>
        <v>Low Risk</v>
      </c>
    </row>
    <row r="33948" spans="1:18" x14ac:dyDescent="0.3">
      <c r="A33948">
        <v>28</v>
      </c>
      <c r="B33948" s="1" t="s">
        <v>15</v>
      </c>
      <c r="C33948" s="1" t="s">
        <v>8</v>
      </c>
      <c r="D33948">
        <v>156781</v>
      </c>
      <c r="E33948">
        <v>7</v>
      </c>
      <c r="F33948" s="1" t="s">
        <v>12</v>
      </c>
      <c r="G33948">
        <v>13000</v>
      </c>
      <c r="H33948" s="1" t="s">
        <v>6</v>
      </c>
      <c r="I33948">
        <v>10.73</v>
      </c>
      <c r="J33948">
        <v>0.08</v>
      </c>
      <c r="K33948">
        <v>10</v>
      </c>
      <c r="L33948">
        <v>627</v>
      </c>
      <c r="M33948" s="1" t="s">
        <v>7</v>
      </c>
      <c r="N33948">
        <v>0</v>
      </c>
      <c r="O33948" s="2">
        <f>(Table1_1[[#This Row],[loan_amnt]]/Table1_1[[#This Row],[Income]])</f>
        <v>8.2918210752578436E-2</v>
      </c>
      <c r="P33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8" t="str">
        <f>IF(Table1_1[[#This Row],[Employment_Years]]&lt;1,"Very New",IF(Table1_1[[#This Row],[Employment_Years]]&lt;5,"Moderate","Stable"))</f>
        <v>Stable</v>
      </c>
      <c r="R33948" s="1" t="str">
        <f>IF(OR(Table1_1[[#This Row],[credit_score]]&lt;650,Table1_1[[#This Row],[Loan_Percent_Income]]&gt;0.4),"High Risk","Low Risk")</f>
        <v>High Risk</v>
      </c>
    </row>
    <row r="33949" spans="1:18" x14ac:dyDescent="0.3">
      <c r="A33949">
        <v>25</v>
      </c>
      <c r="B33949" s="1" t="s">
        <v>3</v>
      </c>
      <c r="C33949" s="1" t="s">
        <v>14</v>
      </c>
      <c r="D33949">
        <v>58491</v>
      </c>
      <c r="E33949">
        <v>0</v>
      </c>
      <c r="F33949" s="1" t="s">
        <v>5</v>
      </c>
      <c r="G33949">
        <v>7500</v>
      </c>
      <c r="H33949" s="1" t="s">
        <v>13</v>
      </c>
      <c r="I33949">
        <v>13.06</v>
      </c>
      <c r="J33949">
        <v>0.13</v>
      </c>
      <c r="K33949">
        <v>3</v>
      </c>
      <c r="L33949">
        <v>667</v>
      </c>
      <c r="M33949" s="1" t="s">
        <v>11</v>
      </c>
      <c r="N33949">
        <v>0</v>
      </c>
      <c r="O33949" s="2">
        <f>(Table1_1[[#This Row],[loan_amnt]]/Table1_1[[#This Row],[Income]])</f>
        <v>0.12822485510591372</v>
      </c>
      <c r="P33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9" t="str">
        <f>IF(Table1_1[[#This Row],[Employment_Years]]&lt;1,"Very New",IF(Table1_1[[#This Row],[Employment_Years]]&lt;5,"Moderate","Stable"))</f>
        <v>Very New</v>
      </c>
      <c r="R33949" s="1" t="str">
        <f>IF(OR(Table1_1[[#This Row],[credit_score]]&lt;650,Table1_1[[#This Row],[Loan_Percent_Income]]&gt;0.4),"High Risk","Low Risk")</f>
        <v>Low Risk</v>
      </c>
    </row>
    <row r="33950" spans="1:18" x14ac:dyDescent="0.3">
      <c r="A33950">
        <v>29</v>
      </c>
      <c r="B33950" s="1" t="s">
        <v>3</v>
      </c>
      <c r="C33950" s="1" t="s">
        <v>4</v>
      </c>
      <c r="D33950">
        <v>58622</v>
      </c>
      <c r="E33950">
        <v>7</v>
      </c>
      <c r="F33950" s="1" t="s">
        <v>5</v>
      </c>
      <c r="G33950">
        <v>10974</v>
      </c>
      <c r="H33950" s="1" t="s">
        <v>13</v>
      </c>
      <c r="I33950">
        <v>12.18</v>
      </c>
      <c r="J33950">
        <v>0.19</v>
      </c>
      <c r="K33950">
        <v>7</v>
      </c>
      <c r="L33950">
        <v>622</v>
      </c>
      <c r="M33950" s="1" t="s">
        <v>7</v>
      </c>
      <c r="N33950">
        <v>0</v>
      </c>
      <c r="O33950" s="2">
        <f>(Table1_1[[#This Row],[loan_amnt]]/Table1_1[[#This Row],[Income]])</f>
        <v>0.18719934495581864</v>
      </c>
      <c r="P33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50" t="str">
        <f>IF(Table1_1[[#This Row],[Employment_Years]]&lt;1,"Very New",IF(Table1_1[[#This Row],[Employment_Years]]&lt;5,"Moderate","Stable"))</f>
        <v>Stable</v>
      </c>
      <c r="R33950" s="1" t="str">
        <f>IF(OR(Table1_1[[#This Row],[credit_score]]&lt;650,Table1_1[[#This Row],[Loan_Percent_Income]]&gt;0.4),"High Risk","Low Risk")</f>
        <v>High Risk</v>
      </c>
    </row>
    <row r="33951" spans="1:18" x14ac:dyDescent="0.3">
      <c r="A33951">
        <v>25</v>
      </c>
      <c r="B33951" s="1" t="s">
        <v>15</v>
      </c>
      <c r="C33951" s="1" t="s">
        <v>14</v>
      </c>
      <c r="D33951">
        <v>70425</v>
      </c>
      <c r="E33951">
        <v>0</v>
      </c>
      <c r="F33951" s="1" t="s">
        <v>12</v>
      </c>
      <c r="G33951">
        <v>2904</v>
      </c>
      <c r="H33951" s="1" t="s">
        <v>10</v>
      </c>
      <c r="I33951">
        <v>11.91</v>
      </c>
      <c r="J33951">
        <v>0.04</v>
      </c>
      <c r="K33951">
        <v>5</v>
      </c>
      <c r="L33951">
        <v>614</v>
      </c>
      <c r="M33951" s="1" t="s">
        <v>7</v>
      </c>
      <c r="N33951">
        <v>0</v>
      </c>
      <c r="O33951" s="2">
        <f>(Table1_1[[#This Row],[loan_amnt]]/Table1_1[[#This Row],[Income]])</f>
        <v>4.123535676251331E-2</v>
      </c>
      <c r="P33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51" t="str">
        <f>IF(Table1_1[[#This Row],[Employment_Years]]&lt;1,"Very New",IF(Table1_1[[#This Row],[Employment_Years]]&lt;5,"Moderate","Stable"))</f>
        <v>Very New</v>
      </c>
      <c r="R33951" s="1" t="str">
        <f>IF(OR(Table1_1[[#This Row],[credit_score]]&lt;650,Table1_1[[#This Row],[Loan_Percent_Income]]&gt;0.4),"High Risk","Low Risk")</f>
        <v>High Risk</v>
      </c>
    </row>
    <row r="33952" spans="1:18" x14ac:dyDescent="0.3">
      <c r="A33952">
        <v>25</v>
      </c>
      <c r="B33952" s="1" t="s">
        <v>3</v>
      </c>
      <c r="C33952" s="1" t="s">
        <v>14</v>
      </c>
      <c r="D33952">
        <v>24906</v>
      </c>
      <c r="E33952">
        <v>5</v>
      </c>
      <c r="F33952" s="1" t="s">
        <v>5</v>
      </c>
      <c r="G33952">
        <v>3500</v>
      </c>
      <c r="H33952" s="1" t="s">
        <v>13</v>
      </c>
      <c r="I33952">
        <v>10.28</v>
      </c>
      <c r="J33952">
        <v>0.14000000000000001</v>
      </c>
      <c r="K33952">
        <v>3</v>
      </c>
      <c r="L33952">
        <v>677</v>
      </c>
      <c r="M33952" s="1" t="s">
        <v>7</v>
      </c>
      <c r="N33952">
        <v>0</v>
      </c>
      <c r="O33952" s="2">
        <f>(Table1_1[[#This Row],[loan_amnt]]/Table1_1[[#This Row],[Income]])</f>
        <v>0.1405283867341203</v>
      </c>
      <c r="P33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52" t="str">
        <f>IF(Table1_1[[#This Row],[Employment_Years]]&lt;1,"Very New",IF(Table1_1[[#This Row],[Employment_Years]]&lt;5,"Moderate","Stable"))</f>
        <v>Stable</v>
      </c>
      <c r="R33952" s="1" t="str">
        <f>IF(OR(Table1_1[[#This Row],[credit_score]]&lt;650,Table1_1[[#This Row],[Loan_Percent_Income]]&gt;0.4),"High Risk","Low Risk")</f>
        <v>Low Risk</v>
      </c>
    </row>
    <row r="33953" spans="1:18" x14ac:dyDescent="0.3">
      <c r="A33953">
        <v>23</v>
      </c>
      <c r="B33953" s="1" t="s">
        <v>15</v>
      </c>
      <c r="C33953" s="1" t="s">
        <v>17</v>
      </c>
      <c r="D33953">
        <v>29847</v>
      </c>
      <c r="E33953">
        <v>1</v>
      </c>
      <c r="F33953" s="1" t="s">
        <v>5</v>
      </c>
      <c r="G33953">
        <v>4108</v>
      </c>
      <c r="H33953" s="1" t="s">
        <v>19</v>
      </c>
      <c r="I33953">
        <v>11.3</v>
      </c>
      <c r="J33953">
        <v>0.14000000000000001</v>
      </c>
      <c r="K33953">
        <v>4</v>
      </c>
      <c r="L33953">
        <v>590</v>
      </c>
      <c r="M33953" s="1" t="s">
        <v>11</v>
      </c>
      <c r="N33953">
        <v>0</v>
      </c>
      <c r="O33953" s="2">
        <f>(Table1_1[[#This Row],[loan_amnt]]/Table1_1[[#This Row],[Income]])</f>
        <v>0.13763527322678995</v>
      </c>
      <c r="P33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53" t="str">
        <f>IF(Table1_1[[#This Row],[Employment_Years]]&lt;1,"Very New",IF(Table1_1[[#This Row],[Employment_Years]]&lt;5,"Moderate","Stable"))</f>
        <v>Moderate</v>
      </c>
      <c r="R33953" s="1" t="str">
        <f>IF(OR(Table1_1[[#This Row],[credit_score]]&lt;650,Table1_1[[#This Row],[Loan_Percent_Income]]&gt;0.4),"High Risk","Low Risk")</f>
        <v>High Risk</v>
      </c>
    </row>
    <row r="33954" spans="1:18" x14ac:dyDescent="0.3">
      <c r="A33954">
        <v>24</v>
      </c>
      <c r="B33954" s="1" t="s">
        <v>15</v>
      </c>
      <c r="C33954" s="1" t="s">
        <v>17</v>
      </c>
      <c r="D33954">
        <v>44292</v>
      </c>
      <c r="E33954">
        <v>2</v>
      </c>
      <c r="F33954" s="1" t="s">
        <v>5</v>
      </c>
      <c r="G33954">
        <v>10000</v>
      </c>
      <c r="H33954" s="1" t="s">
        <v>10</v>
      </c>
      <c r="I33954">
        <v>9.6</v>
      </c>
      <c r="J33954">
        <v>0.23</v>
      </c>
      <c r="K33954">
        <v>3</v>
      </c>
      <c r="L33954">
        <v>657</v>
      </c>
      <c r="M33954" s="1" t="s">
        <v>11</v>
      </c>
      <c r="N33954">
        <v>0</v>
      </c>
      <c r="O33954" s="2">
        <f>(Table1_1[[#This Row],[loan_amnt]]/Table1_1[[#This Row],[Income]])</f>
        <v>0.22577440621331166</v>
      </c>
      <c r="P33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54" t="str">
        <f>IF(Table1_1[[#This Row],[Employment_Years]]&lt;1,"Very New",IF(Table1_1[[#This Row],[Employment_Years]]&lt;5,"Moderate","Stable"))</f>
        <v>Moderate</v>
      </c>
      <c r="R33954" s="1" t="str">
        <f>IF(OR(Table1_1[[#This Row],[credit_score]]&lt;650,Table1_1[[#This Row],[Loan_Percent_Income]]&gt;0.4),"High Risk","Low Risk")</f>
        <v>Low Risk</v>
      </c>
    </row>
    <row r="33955" spans="1:18" x14ac:dyDescent="0.3">
      <c r="A33955">
        <v>38</v>
      </c>
      <c r="B33955" s="1" t="s">
        <v>3</v>
      </c>
      <c r="C33955" s="1" t="s">
        <v>17</v>
      </c>
      <c r="D33955">
        <v>37323</v>
      </c>
      <c r="E33955">
        <v>19</v>
      </c>
      <c r="F33955" s="1" t="s">
        <v>5</v>
      </c>
      <c r="G33955">
        <v>5000</v>
      </c>
      <c r="H33955" s="1" t="s">
        <v>16</v>
      </c>
      <c r="I33955">
        <v>13.48</v>
      </c>
      <c r="J33955">
        <v>0.13</v>
      </c>
      <c r="K33955">
        <v>12</v>
      </c>
      <c r="L33955">
        <v>650</v>
      </c>
      <c r="M33955" s="1" t="s">
        <v>11</v>
      </c>
      <c r="N33955">
        <v>0</v>
      </c>
      <c r="O33955" s="2">
        <f>(Table1_1[[#This Row],[loan_amnt]]/Table1_1[[#This Row],[Income]])</f>
        <v>0.13396565120703052</v>
      </c>
      <c r="P33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55" t="str">
        <f>IF(Table1_1[[#This Row],[Employment_Years]]&lt;1,"Very New",IF(Table1_1[[#This Row],[Employment_Years]]&lt;5,"Moderate","Stable"))</f>
        <v>Stable</v>
      </c>
      <c r="R33955" s="1" t="str">
        <f>IF(OR(Table1_1[[#This Row],[credit_score]]&lt;650,Table1_1[[#This Row],[Loan_Percent_Income]]&gt;0.4),"High Risk","Low Risk")</f>
        <v>Low Risk</v>
      </c>
    </row>
    <row r="33956" spans="1:18" x14ac:dyDescent="0.3">
      <c r="A33956">
        <v>28</v>
      </c>
      <c r="B33956" s="1" t="s">
        <v>15</v>
      </c>
      <c r="C33956" s="1" t="s">
        <v>14</v>
      </c>
      <c r="D33956">
        <v>133317</v>
      </c>
      <c r="E33956">
        <v>6</v>
      </c>
      <c r="F33956" s="1" t="s">
        <v>12</v>
      </c>
      <c r="G33956">
        <v>15000</v>
      </c>
      <c r="H33956" s="1" t="s">
        <v>10</v>
      </c>
      <c r="I33956">
        <v>10.96</v>
      </c>
      <c r="J33956">
        <v>0.11</v>
      </c>
      <c r="K33956">
        <v>5</v>
      </c>
      <c r="L33956">
        <v>572</v>
      </c>
      <c r="M33956" s="1" t="s">
        <v>11</v>
      </c>
      <c r="N33956">
        <v>0</v>
      </c>
      <c r="O33956" s="2">
        <f>(Table1_1[[#This Row],[loan_amnt]]/Table1_1[[#This Row],[Income]])</f>
        <v>0.11251378293840995</v>
      </c>
      <c r="P33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56" t="str">
        <f>IF(Table1_1[[#This Row],[Employment_Years]]&lt;1,"Very New",IF(Table1_1[[#This Row],[Employment_Years]]&lt;5,"Moderate","Stable"))</f>
        <v>Stable</v>
      </c>
      <c r="R33956" s="1" t="str">
        <f>IF(OR(Table1_1[[#This Row],[credit_score]]&lt;650,Table1_1[[#This Row],[Loan_Percent_Income]]&gt;0.4),"High Risk","Low Risk")</f>
        <v>High Risk</v>
      </c>
    </row>
    <row r="33957" spans="1:18" x14ac:dyDescent="0.3">
      <c r="A33957">
        <v>43</v>
      </c>
      <c r="B33957" s="1" t="s">
        <v>3</v>
      </c>
      <c r="C33957" s="1" t="s">
        <v>21</v>
      </c>
      <c r="D33957">
        <v>78467</v>
      </c>
      <c r="E33957">
        <v>21</v>
      </c>
      <c r="F33957" s="1" t="s">
        <v>5</v>
      </c>
      <c r="G33957">
        <v>5000</v>
      </c>
      <c r="H33957" s="1" t="s">
        <v>6</v>
      </c>
      <c r="I33957">
        <v>10.11</v>
      </c>
      <c r="J33957">
        <v>0.06</v>
      </c>
      <c r="K33957">
        <v>18</v>
      </c>
      <c r="L33957">
        <v>715</v>
      </c>
      <c r="M33957" s="1" t="s">
        <v>7</v>
      </c>
      <c r="N33957">
        <v>0</v>
      </c>
      <c r="O33957" s="2">
        <f>(Table1_1[[#This Row],[loan_amnt]]/Table1_1[[#This Row],[Income]])</f>
        <v>6.3721054710897576E-2</v>
      </c>
      <c r="P33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57" t="str">
        <f>IF(Table1_1[[#This Row],[Employment_Years]]&lt;1,"Very New",IF(Table1_1[[#This Row],[Employment_Years]]&lt;5,"Moderate","Stable"))</f>
        <v>Stable</v>
      </c>
      <c r="R33957" s="1" t="str">
        <f>IF(OR(Table1_1[[#This Row],[credit_score]]&lt;650,Table1_1[[#This Row],[Loan_Percent_Income]]&gt;0.4),"High Risk","Low Risk")</f>
        <v>Low Risk</v>
      </c>
    </row>
    <row r="33958" spans="1:18" x14ac:dyDescent="0.3">
      <c r="A33958">
        <v>26</v>
      </c>
      <c r="B33958" s="1" t="s">
        <v>15</v>
      </c>
      <c r="C33958" s="1" t="s">
        <v>14</v>
      </c>
      <c r="D33958">
        <v>72791</v>
      </c>
      <c r="E33958">
        <v>7</v>
      </c>
      <c r="F33958" s="1" t="s">
        <v>12</v>
      </c>
      <c r="G33958">
        <v>5000</v>
      </c>
      <c r="H33958" s="1" t="s">
        <v>13</v>
      </c>
      <c r="I33958">
        <v>10.11</v>
      </c>
      <c r="J33958">
        <v>7.0000000000000007E-2</v>
      </c>
      <c r="K33958">
        <v>3</v>
      </c>
      <c r="L33958">
        <v>702</v>
      </c>
      <c r="M33958" s="1" t="s">
        <v>7</v>
      </c>
      <c r="N33958">
        <v>0</v>
      </c>
      <c r="O33958" s="2">
        <f>(Table1_1[[#This Row],[loan_amnt]]/Table1_1[[#This Row],[Income]])</f>
        <v>6.8689810553502498E-2</v>
      </c>
      <c r="P33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58" t="str">
        <f>IF(Table1_1[[#This Row],[Employment_Years]]&lt;1,"Very New",IF(Table1_1[[#This Row],[Employment_Years]]&lt;5,"Moderate","Stable"))</f>
        <v>Stable</v>
      </c>
      <c r="R33958" s="1" t="str">
        <f>IF(OR(Table1_1[[#This Row],[credit_score]]&lt;650,Table1_1[[#This Row],[Loan_Percent_Income]]&gt;0.4),"High Risk","Low Risk")</f>
        <v>Low Risk</v>
      </c>
    </row>
    <row r="33959" spans="1:18" x14ac:dyDescent="0.3">
      <c r="A33959">
        <v>22</v>
      </c>
      <c r="B33959" s="1" t="s">
        <v>15</v>
      </c>
      <c r="C33959" s="1" t="s">
        <v>4</v>
      </c>
      <c r="D33959">
        <v>41561</v>
      </c>
      <c r="E33959">
        <v>3</v>
      </c>
      <c r="F33959" s="1" t="s">
        <v>5</v>
      </c>
      <c r="G33959">
        <v>6000</v>
      </c>
      <c r="H33959" s="1" t="s">
        <v>6</v>
      </c>
      <c r="I33959">
        <v>12.62</v>
      </c>
      <c r="J33959">
        <v>0.14000000000000001</v>
      </c>
      <c r="K33959">
        <v>4</v>
      </c>
      <c r="L33959">
        <v>631</v>
      </c>
      <c r="M33959" s="1" t="s">
        <v>11</v>
      </c>
      <c r="N33959">
        <v>0</v>
      </c>
      <c r="O33959" s="2">
        <f>(Table1_1[[#This Row],[loan_amnt]]/Table1_1[[#This Row],[Income]])</f>
        <v>0.1443661124612016</v>
      </c>
      <c r="P33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59" t="str">
        <f>IF(Table1_1[[#This Row],[Employment_Years]]&lt;1,"Very New",IF(Table1_1[[#This Row],[Employment_Years]]&lt;5,"Moderate","Stable"))</f>
        <v>Moderate</v>
      </c>
      <c r="R33959" s="1" t="str">
        <f>IF(OR(Table1_1[[#This Row],[credit_score]]&lt;650,Table1_1[[#This Row],[Loan_Percent_Income]]&gt;0.4),"High Risk","Low Risk")</f>
        <v>High Risk</v>
      </c>
    </row>
    <row r="33960" spans="1:18" x14ac:dyDescent="0.3">
      <c r="A33960">
        <v>24</v>
      </c>
      <c r="B33960" s="1" t="s">
        <v>3</v>
      </c>
      <c r="C33960" s="1" t="s">
        <v>8</v>
      </c>
      <c r="D33960">
        <v>26257</v>
      </c>
      <c r="E33960">
        <v>2</v>
      </c>
      <c r="F33960" s="1" t="s">
        <v>5</v>
      </c>
      <c r="G33960">
        <v>5000</v>
      </c>
      <c r="H33960" s="1" t="s">
        <v>6</v>
      </c>
      <c r="I33960">
        <v>11.15</v>
      </c>
      <c r="J33960">
        <v>0.19</v>
      </c>
      <c r="K33960">
        <v>3</v>
      </c>
      <c r="L33960">
        <v>619</v>
      </c>
      <c r="M33960" s="1" t="s">
        <v>11</v>
      </c>
      <c r="N33960">
        <v>0</v>
      </c>
      <c r="O33960" s="2">
        <f>(Table1_1[[#This Row],[loan_amnt]]/Table1_1[[#This Row],[Income]])</f>
        <v>0.19042541036675933</v>
      </c>
      <c r="P33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0" t="str">
        <f>IF(Table1_1[[#This Row],[Employment_Years]]&lt;1,"Very New",IF(Table1_1[[#This Row],[Employment_Years]]&lt;5,"Moderate","Stable"))</f>
        <v>Moderate</v>
      </c>
      <c r="R33960" s="1" t="str">
        <f>IF(OR(Table1_1[[#This Row],[credit_score]]&lt;650,Table1_1[[#This Row],[Loan_Percent_Income]]&gt;0.4),"High Risk","Low Risk")</f>
        <v>High Risk</v>
      </c>
    </row>
    <row r="33961" spans="1:18" x14ac:dyDescent="0.3">
      <c r="A33961">
        <v>26</v>
      </c>
      <c r="B33961" s="1" t="s">
        <v>15</v>
      </c>
      <c r="C33961" s="1" t="s">
        <v>8</v>
      </c>
      <c r="D33961">
        <v>46470</v>
      </c>
      <c r="E33961">
        <v>3</v>
      </c>
      <c r="F33961" s="1" t="s">
        <v>12</v>
      </c>
      <c r="G33961">
        <v>8500</v>
      </c>
      <c r="H33961" s="1" t="s">
        <v>16</v>
      </c>
      <c r="I33961">
        <v>6.46</v>
      </c>
      <c r="J33961">
        <v>0.18</v>
      </c>
      <c r="K33961">
        <v>8</v>
      </c>
      <c r="L33961">
        <v>642</v>
      </c>
      <c r="M33961" s="1" t="s">
        <v>11</v>
      </c>
      <c r="N33961">
        <v>0</v>
      </c>
      <c r="O33961" s="2">
        <f>(Table1_1[[#This Row],[loan_amnt]]/Table1_1[[#This Row],[Income]])</f>
        <v>0.18291370776845275</v>
      </c>
      <c r="P33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1" t="str">
        <f>IF(Table1_1[[#This Row],[Employment_Years]]&lt;1,"Very New",IF(Table1_1[[#This Row],[Employment_Years]]&lt;5,"Moderate","Stable"))</f>
        <v>Moderate</v>
      </c>
      <c r="R33961" s="1" t="str">
        <f>IF(OR(Table1_1[[#This Row],[credit_score]]&lt;650,Table1_1[[#This Row],[Loan_Percent_Income]]&gt;0.4),"High Risk","Low Risk")</f>
        <v>High Risk</v>
      </c>
    </row>
    <row r="33962" spans="1:18" x14ac:dyDescent="0.3">
      <c r="A33962">
        <v>28</v>
      </c>
      <c r="B33962" s="1" t="s">
        <v>3</v>
      </c>
      <c r="C33962" s="1" t="s">
        <v>17</v>
      </c>
      <c r="D33962">
        <v>30959</v>
      </c>
      <c r="E33962">
        <v>1</v>
      </c>
      <c r="F33962" s="1" t="s">
        <v>5</v>
      </c>
      <c r="G33962">
        <v>7000</v>
      </c>
      <c r="H33962" s="1" t="s">
        <v>19</v>
      </c>
      <c r="I33962">
        <v>9.4600000000000009</v>
      </c>
      <c r="J33962">
        <v>0.23</v>
      </c>
      <c r="K33962">
        <v>8</v>
      </c>
      <c r="L33962">
        <v>622</v>
      </c>
      <c r="M33962" s="1" t="s">
        <v>11</v>
      </c>
      <c r="N33962">
        <v>0</v>
      </c>
      <c r="O33962" s="2">
        <f>(Table1_1[[#This Row],[loan_amnt]]/Table1_1[[#This Row],[Income]])</f>
        <v>0.22610549436351304</v>
      </c>
      <c r="P33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2" t="str">
        <f>IF(Table1_1[[#This Row],[Employment_Years]]&lt;1,"Very New",IF(Table1_1[[#This Row],[Employment_Years]]&lt;5,"Moderate","Stable"))</f>
        <v>Moderate</v>
      </c>
      <c r="R33962" s="1" t="str">
        <f>IF(OR(Table1_1[[#This Row],[credit_score]]&lt;650,Table1_1[[#This Row],[Loan_Percent_Income]]&gt;0.4),"High Risk","Low Risk")</f>
        <v>High Risk</v>
      </c>
    </row>
    <row r="33963" spans="1:18" x14ac:dyDescent="0.3">
      <c r="A33963">
        <v>23</v>
      </c>
      <c r="B33963" s="1" t="s">
        <v>15</v>
      </c>
      <c r="C33963" s="1" t="s">
        <v>17</v>
      </c>
      <c r="D33963">
        <v>71377</v>
      </c>
      <c r="E33963">
        <v>0</v>
      </c>
      <c r="F33963" s="1" t="s">
        <v>9</v>
      </c>
      <c r="G33963">
        <v>5084</v>
      </c>
      <c r="H33963" s="1" t="s">
        <v>18</v>
      </c>
      <c r="I33963">
        <v>11.62</v>
      </c>
      <c r="J33963">
        <v>7.0000000000000007E-2</v>
      </c>
      <c r="K33963">
        <v>4</v>
      </c>
      <c r="L33963">
        <v>633</v>
      </c>
      <c r="M33963" s="1" t="s">
        <v>7</v>
      </c>
      <c r="N33963">
        <v>0</v>
      </c>
      <c r="O33963" s="2">
        <f>(Table1_1[[#This Row],[loan_amnt]]/Table1_1[[#This Row],[Income]])</f>
        <v>7.1227426201717639E-2</v>
      </c>
      <c r="P33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3" t="str">
        <f>IF(Table1_1[[#This Row],[Employment_Years]]&lt;1,"Very New",IF(Table1_1[[#This Row],[Employment_Years]]&lt;5,"Moderate","Stable"))</f>
        <v>Very New</v>
      </c>
      <c r="R33963" s="1" t="str">
        <f>IF(OR(Table1_1[[#This Row],[credit_score]]&lt;650,Table1_1[[#This Row],[Loan_Percent_Income]]&gt;0.4),"High Risk","Low Risk")</f>
        <v>High Risk</v>
      </c>
    </row>
    <row r="33964" spans="1:18" x14ac:dyDescent="0.3">
      <c r="A33964">
        <v>24</v>
      </c>
      <c r="B33964" s="1" t="s">
        <v>15</v>
      </c>
      <c r="C33964" s="1" t="s">
        <v>17</v>
      </c>
      <c r="D33964">
        <v>57549</v>
      </c>
      <c r="E33964">
        <v>0</v>
      </c>
      <c r="F33964" s="1" t="s">
        <v>12</v>
      </c>
      <c r="G33964">
        <v>7500</v>
      </c>
      <c r="H33964" s="1" t="s">
        <v>10</v>
      </c>
      <c r="I33964">
        <v>7.65</v>
      </c>
      <c r="J33964">
        <v>0.13</v>
      </c>
      <c r="K33964">
        <v>5</v>
      </c>
      <c r="L33964">
        <v>642</v>
      </c>
      <c r="M33964" s="1" t="s">
        <v>7</v>
      </c>
      <c r="N33964">
        <v>0</v>
      </c>
      <c r="O33964" s="2">
        <f>(Table1_1[[#This Row],[loan_amnt]]/Table1_1[[#This Row],[Income]])</f>
        <v>0.13032372413074075</v>
      </c>
      <c r="P33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4" t="str">
        <f>IF(Table1_1[[#This Row],[Employment_Years]]&lt;1,"Very New",IF(Table1_1[[#This Row],[Employment_Years]]&lt;5,"Moderate","Stable"))</f>
        <v>Very New</v>
      </c>
      <c r="R33964" s="1" t="str">
        <f>IF(OR(Table1_1[[#This Row],[credit_score]]&lt;650,Table1_1[[#This Row],[Loan_Percent_Income]]&gt;0.4),"High Risk","Low Risk")</f>
        <v>High Risk</v>
      </c>
    </row>
    <row r="33965" spans="1:18" x14ac:dyDescent="0.3">
      <c r="A33965">
        <v>28</v>
      </c>
      <c r="B33965" s="1" t="s">
        <v>15</v>
      </c>
      <c r="C33965" s="1" t="s">
        <v>17</v>
      </c>
      <c r="D33965">
        <v>51298</v>
      </c>
      <c r="E33965">
        <v>9</v>
      </c>
      <c r="F33965" s="1" t="s">
        <v>12</v>
      </c>
      <c r="G33965">
        <v>7640</v>
      </c>
      <c r="H33965" s="1" t="s">
        <v>6</v>
      </c>
      <c r="I33965">
        <v>6</v>
      </c>
      <c r="J33965">
        <v>0.15</v>
      </c>
      <c r="K33965">
        <v>6</v>
      </c>
      <c r="L33965">
        <v>645</v>
      </c>
      <c r="M33965" s="1" t="s">
        <v>11</v>
      </c>
      <c r="N33965">
        <v>0</v>
      </c>
      <c r="O33965" s="2">
        <f>(Table1_1[[#This Row],[loan_amnt]]/Table1_1[[#This Row],[Income]])</f>
        <v>0.14893368162501461</v>
      </c>
      <c r="P33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5" t="str">
        <f>IF(Table1_1[[#This Row],[Employment_Years]]&lt;1,"Very New",IF(Table1_1[[#This Row],[Employment_Years]]&lt;5,"Moderate","Stable"))</f>
        <v>Stable</v>
      </c>
      <c r="R33965" s="1" t="str">
        <f>IF(OR(Table1_1[[#This Row],[credit_score]]&lt;650,Table1_1[[#This Row],[Loan_Percent_Income]]&gt;0.4),"High Risk","Low Risk")</f>
        <v>High Risk</v>
      </c>
    </row>
    <row r="33966" spans="1:18" x14ac:dyDescent="0.3">
      <c r="A33966">
        <v>28</v>
      </c>
      <c r="B33966" s="1" t="s">
        <v>3</v>
      </c>
      <c r="C33966" s="1" t="s">
        <v>8</v>
      </c>
      <c r="D33966">
        <v>85074</v>
      </c>
      <c r="E33966">
        <v>6</v>
      </c>
      <c r="F33966" s="1" t="s">
        <v>12</v>
      </c>
      <c r="G33966">
        <v>3000</v>
      </c>
      <c r="H33966" s="1" t="s">
        <v>6</v>
      </c>
      <c r="I33966">
        <v>8.14</v>
      </c>
      <c r="J33966">
        <v>0.04</v>
      </c>
      <c r="K33966">
        <v>8</v>
      </c>
      <c r="L33966">
        <v>628</v>
      </c>
      <c r="M33966" s="1" t="s">
        <v>7</v>
      </c>
      <c r="N33966">
        <v>0</v>
      </c>
      <c r="O33966" s="2">
        <f>(Table1_1[[#This Row],[loan_amnt]]/Table1_1[[#This Row],[Income]])</f>
        <v>3.5263417730446438E-2</v>
      </c>
      <c r="P33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6" t="str">
        <f>IF(Table1_1[[#This Row],[Employment_Years]]&lt;1,"Very New",IF(Table1_1[[#This Row],[Employment_Years]]&lt;5,"Moderate","Stable"))</f>
        <v>Stable</v>
      </c>
      <c r="R33966" s="1" t="str">
        <f>IF(OR(Table1_1[[#This Row],[credit_score]]&lt;650,Table1_1[[#This Row],[Loan_Percent_Income]]&gt;0.4),"High Risk","Low Risk")</f>
        <v>High Risk</v>
      </c>
    </row>
    <row r="33967" spans="1:18" x14ac:dyDescent="0.3">
      <c r="A33967">
        <v>27</v>
      </c>
      <c r="B33967" s="1" t="s">
        <v>15</v>
      </c>
      <c r="C33967" s="1" t="s">
        <v>8</v>
      </c>
      <c r="D33967">
        <v>59012</v>
      </c>
      <c r="E33967">
        <v>4</v>
      </c>
      <c r="F33967" s="1" t="s">
        <v>12</v>
      </c>
      <c r="G33967">
        <v>5000</v>
      </c>
      <c r="H33967" s="1" t="s">
        <v>6</v>
      </c>
      <c r="I33967">
        <v>8.02</v>
      </c>
      <c r="J33967">
        <v>0.08</v>
      </c>
      <c r="K33967">
        <v>6</v>
      </c>
      <c r="L33967">
        <v>636</v>
      </c>
      <c r="M33967" s="1" t="s">
        <v>11</v>
      </c>
      <c r="N33967">
        <v>0</v>
      </c>
      <c r="O33967" s="2">
        <f>(Table1_1[[#This Row],[loan_amnt]]/Table1_1[[#This Row],[Income]])</f>
        <v>8.472852979055108E-2</v>
      </c>
      <c r="P33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7" t="str">
        <f>IF(Table1_1[[#This Row],[Employment_Years]]&lt;1,"Very New",IF(Table1_1[[#This Row],[Employment_Years]]&lt;5,"Moderate","Stable"))</f>
        <v>Moderate</v>
      </c>
      <c r="R33967" s="1" t="str">
        <f>IF(OR(Table1_1[[#This Row],[credit_score]]&lt;650,Table1_1[[#This Row],[Loan_Percent_Income]]&gt;0.4),"High Risk","Low Risk")</f>
        <v>High Risk</v>
      </c>
    </row>
    <row r="33968" spans="1:18" x14ac:dyDescent="0.3">
      <c r="A33968">
        <v>38</v>
      </c>
      <c r="B33968" s="1" t="s">
        <v>3</v>
      </c>
      <c r="C33968" s="1" t="s">
        <v>17</v>
      </c>
      <c r="D33968">
        <v>99078</v>
      </c>
      <c r="E33968">
        <v>19</v>
      </c>
      <c r="F33968" s="1" t="s">
        <v>12</v>
      </c>
      <c r="G33968">
        <v>8000</v>
      </c>
      <c r="H33968" s="1" t="s">
        <v>6</v>
      </c>
      <c r="I33968">
        <v>18.3</v>
      </c>
      <c r="J33968">
        <v>0.08</v>
      </c>
      <c r="K33968">
        <v>16</v>
      </c>
      <c r="L33968">
        <v>581</v>
      </c>
      <c r="M33968" s="1" t="s">
        <v>11</v>
      </c>
      <c r="N33968">
        <v>0</v>
      </c>
      <c r="O33968" s="2">
        <f>(Table1_1[[#This Row],[loan_amnt]]/Table1_1[[#This Row],[Income]])</f>
        <v>8.0744463957689902E-2</v>
      </c>
      <c r="P33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8" t="str">
        <f>IF(Table1_1[[#This Row],[Employment_Years]]&lt;1,"Very New",IF(Table1_1[[#This Row],[Employment_Years]]&lt;5,"Moderate","Stable"))</f>
        <v>Stable</v>
      </c>
      <c r="R33968" s="1" t="str">
        <f>IF(OR(Table1_1[[#This Row],[credit_score]]&lt;650,Table1_1[[#This Row],[Loan_Percent_Income]]&gt;0.4),"High Risk","Low Risk")</f>
        <v>High Risk</v>
      </c>
    </row>
    <row r="33969" spans="1:18" x14ac:dyDescent="0.3">
      <c r="A33969">
        <v>25</v>
      </c>
      <c r="B33969" s="1" t="s">
        <v>3</v>
      </c>
      <c r="C33969" s="1" t="s">
        <v>8</v>
      </c>
      <c r="D33969">
        <v>30946</v>
      </c>
      <c r="E33969">
        <v>2</v>
      </c>
      <c r="F33969" s="1" t="s">
        <v>5</v>
      </c>
      <c r="G33969">
        <v>6420</v>
      </c>
      <c r="H33969" s="1" t="s">
        <v>19</v>
      </c>
      <c r="I33969">
        <v>10.039999999999999</v>
      </c>
      <c r="J33969">
        <v>0.21</v>
      </c>
      <c r="K33969">
        <v>4</v>
      </c>
      <c r="L33969">
        <v>562</v>
      </c>
      <c r="M33969" s="1" t="s">
        <v>11</v>
      </c>
      <c r="N33969">
        <v>0</v>
      </c>
      <c r="O33969" s="2">
        <f>(Table1_1[[#This Row],[loan_amnt]]/Table1_1[[#This Row],[Income]])</f>
        <v>0.20745815291152331</v>
      </c>
      <c r="P339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69" t="str">
        <f>IF(Table1_1[[#This Row],[Employment_Years]]&lt;1,"Very New",IF(Table1_1[[#This Row],[Employment_Years]]&lt;5,"Moderate","Stable"))</f>
        <v>Moderate</v>
      </c>
      <c r="R33969" s="1" t="str">
        <f>IF(OR(Table1_1[[#This Row],[credit_score]]&lt;650,Table1_1[[#This Row],[Loan_Percent_Income]]&gt;0.4),"High Risk","Low Risk")</f>
        <v>High Risk</v>
      </c>
    </row>
    <row r="33970" spans="1:18" x14ac:dyDescent="0.3">
      <c r="A33970">
        <v>37</v>
      </c>
      <c r="B33970" s="1" t="s">
        <v>15</v>
      </c>
      <c r="C33970" s="1" t="s">
        <v>21</v>
      </c>
      <c r="D33970">
        <v>59048</v>
      </c>
      <c r="E33970">
        <v>11</v>
      </c>
      <c r="F33970" s="1" t="s">
        <v>12</v>
      </c>
      <c r="G33970">
        <v>8400</v>
      </c>
      <c r="H33970" s="1" t="s">
        <v>16</v>
      </c>
      <c r="I33970">
        <v>12.25</v>
      </c>
      <c r="J33970">
        <v>0.14000000000000001</v>
      </c>
      <c r="K33970">
        <v>15</v>
      </c>
      <c r="L33970">
        <v>598</v>
      </c>
      <c r="M33970" s="1" t="s">
        <v>11</v>
      </c>
      <c r="N33970">
        <v>0</v>
      </c>
      <c r="O33970" s="2">
        <f>(Table1_1[[#This Row],[loan_amnt]]/Table1_1[[#This Row],[Income]])</f>
        <v>0.14225714672808562</v>
      </c>
      <c r="P33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0" t="str">
        <f>IF(Table1_1[[#This Row],[Employment_Years]]&lt;1,"Very New",IF(Table1_1[[#This Row],[Employment_Years]]&lt;5,"Moderate","Stable"))</f>
        <v>Stable</v>
      </c>
      <c r="R33970" s="1" t="str">
        <f>IF(OR(Table1_1[[#This Row],[credit_score]]&lt;650,Table1_1[[#This Row],[Loan_Percent_Income]]&gt;0.4),"High Risk","Low Risk")</f>
        <v>High Risk</v>
      </c>
    </row>
    <row r="33971" spans="1:18" x14ac:dyDescent="0.3">
      <c r="A33971">
        <v>28</v>
      </c>
      <c r="B33971" s="1" t="s">
        <v>3</v>
      </c>
      <c r="C33971" s="1" t="s">
        <v>14</v>
      </c>
      <c r="D33971">
        <v>44191</v>
      </c>
      <c r="E33971">
        <v>2</v>
      </c>
      <c r="F33971" s="1" t="s">
        <v>5</v>
      </c>
      <c r="G33971">
        <v>4099</v>
      </c>
      <c r="H33971" s="1" t="s">
        <v>6</v>
      </c>
      <c r="I33971">
        <v>13.93</v>
      </c>
      <c r="J33971">
        <v>0.09</v>
      </c>
      <c r="K33971">
        <v>4</v>
      </c>
      <c r="L33971">
        <v>538</v>
      </c>
      <c r="M33971" s="1" t="s">
        <v>11</v>
      </c>
      <c r="N33971">
        <v>0</v>
      </c>
      <c r="O33971" s="2">
        <f>(Table1_1[[#This Row],[loan_amnt]]/Table1_1[[#This Row],[Income]])</f>
        <v>9.2756443619741571E-2</v>
      </c>
      <c r="P33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71" t="str">
        <f>IF(Table1_1[[#This Row],[Employment_Years]]&lt;1,"Very New",IF(Table1_1[[#This Row],[Employment_Years]]&lt;5,"Moderate","Stable"))</f>
        <v>Moderate</v>
      </c>
      <c r="R33971" s="1" t="str">
        <f>IF(OR(Table1_1[[#This Row],[credit_score]]&lt;650,Table1_1[[#This Row],[Loan_Percent_Income]]&gt;0.4),"High Risk","Low Risk")</f>
        <v>High Risk</v>
      </c>
    </row>
    <row r="33972" spans="1:18" x14ac:dyDescent="0.3">
      <c r="A33972">
        <v>26</v>
      </c>
      <c r="B33972" s="1" t="s">
        <v>15</v>
      </c>
      <c r="C33972" s="1" t="s">
        <v>17</v>
      </c>
      <c r="D33972">
        <v>87394</v>
      </c>
      <c r="E33972">
        <v>2</v>
      </c>
      <c r="F33972" s="1" t="s">
        <v>12</v>
      </c>
      <c r="G33972">
        <v>1994</v>
      </c>
      <c r="H33972" s="1" t="s">
        <v>16</v>
      </c>
      <c r="I33972">
        <v>7.65</v>
      </c>
      <c r="J33972">
        <v>0.02</v>
      </c>
      <c r="K33972">
        <v>5</v>
      </c>
      <c r="L33972">
        <v>430</v>
      </c>
      <c r="M33972" s="1" t="s">
        <v>11</v>
      </c>
      <c r="N33972">
        <v>0</v>
      </c>
      <c r="O33972" s="2">
        <f>(Table1_1[[#This Row],[loan_amnt]]/Table1_1[[#This Row],[Income]])</f>
        <v>2.2816211639242967E-2</v>
      </c>
      <c r="P339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72" t="str">
        <f>IF(Table1_1[[#This Row],[Employment_Years]]&lt;1,"Very New",IF(Table1_1[[#This Row],[Employment_Years]]&lt;5,"Moderate","Stable"))</f>
        <v>Moderate</v>
      </c>
      <c r="R33972" s="1" t="str">
        <f>IF(OR(Table1_1[[#This Row],[credit_score]]&lt;650,Table1_1[[#This Row],[Loan_Percent_Income]]&gt;0.4),"High Risk","Low Risk")</f>
        <v>High Risk</v>
      </c>
    </row>
    <row r="33973" spans="1:18" x14ac:dyDescent="0.3">
      <c r="A33973">
        <v>31</v>
      </c>
      <c r="B33973" s="1" t="s">
        <v>15</v>
      </c>
      <c r="C33973" s="1" t="s">
        <v>14</v>
      </c>
      <c r="D33973">
        <v>156893</v>
      </c>
      <c r="E33973">
        <v>11</v>
      </c>
      <c r="F33973" s="1" t="s">
        <v>12</v>
      </c>
      <c r="G33973">
        <v>5000</v>
      </c>
      <c r="H33973" s="1" t="s">
        <v>6</v>
      </c>
      <c r="I33973">
        <v>15.59</v>
      </c>
      <c r="J33973">
        <v>0.03</v>
      </c>
      <c r="K33973">
        <v>6</v>
      </c>
      <c r="L33973">
        <v>613</v>
      </c>
      <c r="M33973" s="1" t="s">
        <v>11</v>
      </c>
      <c r="N33973">
        <v>0</v>
      </c>
      <c r="O33973" s="2">
        <f>(Table1_1[[#This Row],[loan_amnt]]/Table1_1[[#This Row],[Income]])</f>
        <v>3.1868853294920743E-2</v>
      </c>
      <c r="P33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3" t="str">
        <f>IF(Table1_1[[#This Row],[Employment_Years]]&lt;1,"Very New",IF(Table1_1[[#This Row],[Employment_Years]]&lt;5,"Moderate","Stable"))</f>
        <v>Stable</v>
      </c>
      <c r="R33973" s="1" t="str">
        <f>IF(OR(Table1_1[[#This Row],[credit_score]]&lt;650,Table1_1[[#This Row],[Loan_Percent_Income]]&gt;0.4),"High Risk","Low Risk")</f>
        <v>High Risk</v>
      </c>
    </row>
    <row r="33974" spans="1:18" x14ac:dyDescent="0.3">
      <c r="A33974">
        <v>35</v>
      </c>
      <c r="B33974" s="1" t="s">
        <v>3</v>
      </c>
      <c r="C33974" s="1" t="s">
        <v>14</v>
      </c>
      <c r="D33974">
        <v>60714</v>
      </c>
      <c r="E33974">
        <v>13</v>
      </c>
      <c r="F33974" s="1" t="s">
        <v>12</v>
      </c>
      <c r="G33974">
        <v>6000</v>
      </c>
      <c r="H33974" s="1" t="s">
        <v>6</v>
      </c>
      <c r="I33974">
        <v>10.37</v>
      </c>
      <c r="J33974">
        <v>0.1</v>
      </c>
      <c r="K33974">
        <v>6</v>
      </c>
      <c r="L33974">
        <v>693</v>
      </c>
      <c r="M33974" s="1" t="s">
        <v>11</v>
      </c>
      <c r="N33974">
        <v>0</v>
      </c>
      <c r="O33974" s="2">
        <f>(Table1_1[[#This Row],[loan_amnt]]/Table1_1[[#This Row],[Income]])</f>
        <v>9.882399446585631E-2</v>
      </c>
      <c r="P33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74" t="str">
        <f>IF(Table1_1[[#This Row],[Employment_Years]]&lt;1,"Very New",IF(Table1_1[[#This Row],[Employment_Years]]&lt;5,"Moderate","Stable"))</f>
        <v>Stable</v>
      </c>
      <c r="R33974" s="1" t="str">
        <f>IF(OR(Table1_1[[#This Row],[credit_score]]&lt;650,Table1_1[[#This Row],[Loan_Percent_Income]]&gt;0.4),"High Risk","Low Risk")</f>
        <v>Low Risk</v>
      </c>
    </row>
    <row r="33975" spans="1:18" x14ac:dyDescent="0.3">
      <c r="A33975">
        <v>36</v>
      </c>
      <c r="B33975" s="1" t="s">
        <v>3</v>
      </c>
      <c r="C33975" s="1" t="s">
        <v>17</v>
      </c>
      <c r="D33975">
        <v>94188</v>
      </c>
      <c r="E33975">
        <v>13</v>
      </c>
      <c r="F33975" s="1" t="s">
        <v>5</v>
      </c>
      <c r="G33975">
        <v>9472</v>
      </c>
      <c r="H33975" s="1" t="s">
        <v>13</v>
      </c>
      <c r="I33975">
        <v>11.27</v>
      </c>
      <c r="J33975">
        <v>0.1</v>
      </c>
      <c r="K33975">
        <v>10</v>
      </c>
      <c r="L33975">
        <v>594</v>
      </c>
      <c r="M33975" s="1" t="s">
        <v>11</v>
      </c>
      <c r="N33975">
        <v>0</v>
      </c>
      <c r="O33975" s="2">
        <f>(Table1_1[[#This Row],[loan_amnt]]/Table1_1[[#This Row],[Income]])</f>
        <v>0.10056482779122605</v>
      </c>
      <c r="P33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5" t="str">
        <f>IF(Table1_1[[#This Row],[Employment_Years]]&lt;1,"Very New",IF(Table1_1[[#This Row],[Employment_Years]]&lt;5,"Moderate","Stable"))</f>
        <v>Stable</v>
      </c>
      <c r="R33975" s="1" t="str">
        <f>IF(OR(Table1_1[[#This Row],[credit_score]]&lt;650,Table1_1[[#This Row],[Loan_Percent_Income]]&gt;0.4),"High Risk","Low Risk")</f>
        <v>High Risk</v>
      </c>
    </row>
    <row r="33976" spans="1:18" x14ac:dyDescent="0.3">
      <c r="A33976">
        <v>24</v>
      </c>
      <c r="B33976" s="1" t="s">
        <v>15</v>
      </c>
      <c r="C33976" s="1" t="s">
        <v>4</v>
      </c>
      <c r="D33976">
        <v>30920</v>
      </c>
      <c r="E33976">
        <v>1</v>
      </c>
      <c r="F33976" s="1" t="s">
        <v>5</v>
      </c>
      <c r="G33976">
        <v>4000</v>
      </c>
      <c r="H33976" s="1" t="s">
        <v>19</v>
      </c>
      <c r="I33976">
        <v>11.48</v>
      </c>
      <c r="J33976">
        <v>0.13</v>
      </c>
      <c r="K33976">
        <v>4</v>
      </c>
      <c r="L33976">
        <v>663</v>
      </c>
      <c r="M33976" s="1" t="s">
        <v>11</v>
      </c>
      <c r="N33976">
        <v>0</v>
      </c>
      <c r="O33976" s="2">
        <f>(Table1_1[[#This Row],[loan_amnt]]/Table1_1[[#This Row],[Income]])</f>
        <v>0.12936610608020699</v>
      </c>
      <c r="P33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6" t="str">
        <f>IF(Table1_1[[#This Row],[Employment_Years]]&lt;1,"Very New",IF(Table1_1[[#This Row],[Employment_Years]]&lt;5,"Moderate","Stable"))</f>
        <v>Moderate</v>
      </c>
      <c r="R33976" s="1" t="str">
        <f>IF(OR(Table1_1[[#This Row],[credit_score]]&lt;650,Table1_1[[#This Row],[Loan_Percent_Income]]&gt;0.4),"High Risk","Low Risk")</f>
        <v>Low Risk</v>
      </c>
    </row>
    <row r="33977" spans="1:18" x14ac:dyDescent="0.3">
      <c r="A33977">
        <v>31</v>
      </c>
      <c r="B33977" s="1" t="s">
        <v>15</v>
      </c>
      <c r="C33977" s="1" t="s">
        <v>17</v>
      </c>
      <c r="D33977">
        <v>271193</v>
      </c>
      <c r="E33977">
        <v>8</v>
      </c>
      <c r="F33977" s="1" t="s">
        <v>12</v>
      </c>
      <c r="G33977">
        <v>3000</v>
      </c>
      <c r="H33977" s="1" t="s">
        <v>13</v>
      </c>
      <c r="I33977">
        <v>11.48</v>
      </c>
      <c r="J33977">
        <v>0.01</v>
      </c>
      <c r="K33977">
        <v>6</v>
      </c>
      <c r="L33977">
        <v>628</v>
      </c>
      <c r="M33977" s="1" t="s">
        <v>11</v>
      </c>
      <c r="N33977">
        <v>0</v>
      </c>
      <c r="O33977" s="2">
        <f>(Table1_1[[#This Row],[loan_amnt]]/Table1_1[[#This Row],[Income]])</f>
        <v>1.1062232432253044E-2</v>
      </c>
      <c r="P33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7" t="str">
        <f>IF(Table1_1[[#This Row],[Employment_Years]]&lt;1,"Very New",IF(Table1_1[[#This Row],[Employment_Years]]&lt;5,"Moderate","Stable"))</f>
        <v>Stable</v>
      </c>
      <c r="R33977" s="1" t="str">
        <f>IF(OR(Table1_1[[#This Row],[credit_score]]&lt;650,Table1_1[[#This Row],[Loan_Percent_Income]]&gt;0.4),"High Risk","Low Risk")</f>
        <v>High Risk</v>
      </c>
    </row>
    <row r="33978" spans="1:18" x14ac:dyDescent="0.3">
      <c r="A33978">
        <v>23</v>
      </c>
      <c r="B33978" s="1" t="s">
        <v>15</v>
      </c>
      <c r="C33978" s="1" t="s">
        <v>14</v>
      </c>
      <c r="D33978">
        <v>70213</v>
      </c>
      <c r="E33978">
        <v>3</v>
      </c>
      <c r="F33978" s="1" t="s">
        <v>12</v>
      </c>
      <c r="G33978">
        <v>10000</v>
      </c>
      <c r="H33978" s="1" t="s">
        <v>10</v>
      </c>
      <c r="I33978">
        <v>14.98</v>
      </c>
      <c r="J33978">
        <v>0.14000000000000001</v>
      </c>
      <c r="K33978">
        <v>4</v>
      </c>
      <c r="L33978">
        <v>679</v>
      </c>
      <c r="M33978" s="1" t="s">
        <v>11</v>
      </c>
      <c r="N33978">
        <v>0</v>
      </c>
      <c r="O33978" s="2">
        <f>(Table1_1[[#This Row],[loan_amnt]]/Table1_1[[#This Row],[Income]])</f>
        <v>0.14242376767835016</v>
      </c>
      <c r="P33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78" t="str">
        <f>IF(Table1_1[[#This Row],[Employment_Years]]&lt;1,"Very New",IF(Table1_1[[#This Row],[Employment_Years]]&lt;5,"Moderate","Stable"))</f>
        <v>Moderate</v>
      </c>
      <c r="R33978" s="1" t="str">
        <f>IF(OR(Table1_1[[#This Row],[credit_score]]&lt;650,Table1_1[[#This Row],[Loan_Percent_Income]]&gt;0.4),"High Risk","Low Risk")</f>
        <v>Low Risk</v>
      </c>
    </row>
    <row r="33979" spans="1:18" x14ac:dyDescent="0.3">
      <c r="A33979">
        <v>48</v>
      </c>
      <c r="B33979" s="1" t="s">
        <v>15</v>
      </c>
      <c r="C33979" s="1" t="s">
        <v>8</v>
      </c>
      <c r="D33979">
        <v>37139</v>
      </c>
      <c r="E33979">
        <v>25</v>
      </c>
      <c r="F33979" s="1" t="s">
        <v>5</v>
      </c>
      <c r="G33979">
        <v>5000</v>
      </c>
      <c r="H33979" s="1" t="s">
        <v>16</v>
      </c>
      <c r="I33979">
        <v>13</v>
      </c>
      <c r="J33979">
        <v>0.13</v>
      </c>
      <c r="K33979">
        <v>16</v>
      </c>
      <c r="L33979">
        <v>668</v>
      </c>
      <c r="M33979" s="1" t="s">
        <v>7</v>
      </c>
      <c r="N33979">
        <v>0</v>
      </c>
      <c r="O33979" s="2">
        <f>(Table1_1[[#This Row],[loan_amnt]]/Table1_1[[#This Row],[Income]])</f>
        <v>0.13462936535717171</v>
      </c>
      <c r="P33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9" t="str">
        <f>IF(Table1_1[[#This Row],[Employment_Years]]&lt;1,"Very New",IF(Table1_1[[#This Row],[Employment_Years]]&lt;5,"Moderate","Stable"))</f>
        <v>Stable</v>
      </c>
      <c r="R33979" s="1" t="str">
        <f>IF(OR(Table1_1[[#This Row],[credit_score]]&lt;650,Table1_1[[#This Row],[Loan_Percent_Income]]&gt;0.4),"High Risk","Low Risk")</f>
        <v>Low Risk</v>
      </c>
    </row>
    <row r="33980" spans="1:18" x14ac:dyDescent="0.3">
      <c r="A33980">
        <v>23</v>
      </c>
      <c r="B33980" s="1" t="s">
        <v>3</v>
      </c>
      <c r="C33980" s="1" t="s">
        <v>8</v>
      </c>
      <c r="D33980">
        <v>91184</v>
      </c>
      <c r="E33980">
        <v>0</v>
      </c>
      <c r="F33980" s="1" t="s">
        <v>5</v>
      </c>
      <c r="G33980">
        <v>5000</v>
      </c>
      <c r="H33980" s="1" t="s">
        <v>16</v>
      </c>
      <c r="I33980">
        <v>11.21</v>
      </c>
      <c r="J33980">
        <v>0.05</v>
      </c>
      <c r="K33980">
        <v>4</v>
      </c>
      <c r="L33980">
        <v>605</v>
      </c>
      <c r="M33980" s="1" t="s">
        <v>11</v>
      </c>
      <c r="N33980">
        <v>0</v>
      </c>
      <c r="O33980" s="2">
        <f>(Table1_1[[#This Row],[loan_amnt]]/Table1_1[[#This Row],[Income]])</f>
        <v>5.4834181435339531E-2</v>
      </c>
      <c r="P33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0" t="str">
        <f>IF(Table1_1[[#This Row],[Employment_Years]]&lt;1,"Very New",IF(Table1_1[[#This Row],[Employment_Years]]&lt;5,"Moderate","Stable"))</f>
        <v>Very New</v>
      </c>
      <c r="R33980" s="1" t="str">
        <f>IF(OR(Table1_1[[#This Row],[credit_score]]&lt;650,Table1_1[[#This Row],[Loan_Percent_Income]]&gt;0.4),"High Risk","Low Risk")</f>
        <v>High Risk</v>
      </c>
    </row>
    <row r="33981" spans="1:18" x14ac:dyDescent="0.3">
      <c r="A33981">
        <v>22</v>
      </c>
      <c r="B33981" s="1" t="s">
        <v>15</v>
      </c>
      <c r="C33981" s="1" t="s">
        <v>14</v>
      </c>
      <c r="D33981">
        <v>68196</v>
      </c>
      <c r="E33981">
        <v>0</v>
      </c>
      <c r="F33981" s="1" t="s">
        <v>5</v>
      </c>
      <c r="G33981">
        <v>12000</v>
      </c>
      <c r="H33981" s="1" t="s">
        <v>16</v>
      </c>
      <c r="I33981">
        <v>10.61</v>
      </c>
      <c r="J33981">
        <v>0.18</v>
      </c>
      <c r="K33981">
        <v>4</v>
      </c>
      <c r="L33981">
        <v>626</v>
      </c>
      <c r="M33981" s="1" t="s">
        <v>11</v>
      </c>
      <c r="N33981">
        <v>0</v>
      </c>
      <c r="O33981" s="2">
        <f>(Table1_1[[#This Row],[loan_amnt]]/Table1_1[[#This Row],[Income]])</f>
        <v>0.17596339961288052</v>
      </c>
      <c r="P33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1" t="str">
        <f>IF(Table1_1[[#This Row],[Employment_Years]]&lt;1,"Very New",IF(Table1_1[[#This Row],[Employment_Years]]&lt;5,"Moderate","Stable"))</f>
        <v>Very New</v>
      </c>
      <c r="R33981" s="1" t="str">
        <f>IF(OR(Table1_1[[#This Row],[credit_score]]&lt;650,Table1_1[[#This Row],[Loan_Percent_Income]]&gt;0.4),"High Risk","Low Risk")</f>
        <v>High Risk</v>
      </c>
    </row>
    <row r="33982" spans="1:18" x14ac:dyDescent="0.3">
      <c r="A33982">
        <v>25</v>
      </c>
      <c r="B33982" s="1" t="s">
        <v>3</v>
      </c>
      <c r="C33982" s="1" t="s">
        <v>4</v>
      </c>
      <c r="D33982">
        <v>118990</v>
      </c>
      <c r="E33982">
        <v>2</v>
      </c>
      <c r="F33982" s="1" t="s">
        <v>12</v>
      </c>
      <c r="G33982">
        <v>6000</v>
      </c>
      <c r="H33982" s="1" t="s">
        <v>6</v>
      </c>
      <c r="I33982">
        <v>10.11</v>
      </c>
      <c r="J33982">
        <v>0.05</v>
      </c>
      <c r="K33982">
        <v>6</v>
      </c>
      <c r="L33982">
        <v>669</v>
      </c>
      <c r="M33982" s="1" t="s">
        <v>11</v>
      </c>
      <c r="N33982">
        <v>0</v>
      </c>
      <c r="O33982" s="2">
        <f>(Table1_1[[#This Row],[loan_amnt]]/Table1_1[[#This Row],[Income]])</f>
        <v>5.0424405412219514E-2</v>
      </c>
      <c r="P33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2" t="str">
        <f>IF(Table1_1[[#This Row],[Employment_Years]]&lt;1,"Very New",IF(Table1_1[[#This Row],[Employment_Years]]&lt;5,"Moderate","Stable"))</f>
        <v>Moderate</v>
      </c>
      <c r="R33982" s="1" t="str">
        <f>IF(OR(Table1_1[[#This Row],[credit_score]]&lt;650,Table1_1[[#This Row],[Loan_Percent_Income]]&gt;0.4),"High Risk","Low Risk")</f>
        <v>Low Risk</v>
      </c>
    </row>
    <row r="33983" spans="1:18" x14ac:dyDescent="0.3">
      <c r="A33983">
        <v>26</v>
      </c>
      <c r="B33983" s="1" t="s">
        <v>3</v>
      </c>
      <c r="C33983" s="1" t="s">
        <v>14</v>
      </c>
      <c r="D33983">
        <v>28828</v>
      </c>
      <c r="E33983">
        <v>2</v>
      </c>
      <c r="F33983" s="1" t="s">
        <v>5</v>
      </c>
      <c r="G33983">
        <v>4302</v>
      </c>
      <c r="H33983" s="1" t="s">
        <v>13</v>
      </c>
      <c r="I33983">
        <v>11.82</v>
      </c>
      <c r="J33983">
        <v>0.15</v>
      </c>
      <c r="K33983">
        <v>4</v>
      </c>
      <c r="L33983">
        <v>625</v>
      </c>
      <c r="M33983" s="1" t="s">
        <v>11</v>
      </c>
      <c r="N33983">
        <v>0</v>
      </c>
      <c r="O33983" s="2">
        <f>(Table1_1[[#This Row],[loan_amnt]]/Table1_1[[#This Row],[Income]])</f>
        <v>0.14922991536006661</v>
      </c>
      <c r="P33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3" t="str">
        <f>IF(Table1_1[[#This Row],[Employment_Years]]&lt;1,"Very New",IF(Table1_1[[#This Row],[Employment_Years]]&lt;5,"Moderate","Stable"))</f>
        <v>Moderate</v>
      </c>
      <c r="R33983" s="1" t="str">
        <f>IF(OR(Table1_1[[#This Row],[credit_score]]&lt;650,Table1_1[[#This Row],[Loan_Percent_Income]]&gt;0.4),"High Risk","Low Risk")</f>
        <v>High Risk</v>
      </c>
    </row>
    <row r="33984" spans="1:18" x14ac:dyDescent="0.3">
      <c r="A33984">
        <v>22</v>
      </c>
      <c r="B33984" s="1" t="s">
        <v>15</v>
      </c>
      <c r="C33984" s="1" t="s">
        <v>14</v>
      </c>
      <c r="D33984">
        <v>42943</v>
      </c>
      <c r="E33984">
        <v>4</v>
      </c>
      <c r="F33984" s="1" t="s">
        <v>12</v>
      </c>
      <c r="G33984">
        <v>8000</v>
      </c>
      <c r="H33984" s="1" t="s">
        <v>10</v>
      </c>
      <c r="I33984">
        <v>6.84</v>
      </c>
      <c r="J33984">
        <v>0.19</v>
      </c>
      <c r="K33984">
        <v>3</v>
      </c>
      <c r="L33984">
        <v>679</v>
      </c>
      <c r="M33984" s="1" t="s">
        <v>7</v>
      </c>
      <c r="N33984">
        <v>0</v>
      </c>
      <c r="O33984" s="2">
        <f>(Table1_1[[#This Row],[loan_amnt]]/Table1_1[[#This Row],[Income]])</f>
        <v>0.1862934587709289</v>
      </c>
      <c r="P33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84" t="str">
        <f>IF(Table1_1[[#This Row],[Employment_Years]]&lt;1,"Very New",IF(Table1_1[[#This Row],[Employment_Years]]&lt;5,"Moderate","Stable"))</f>
        <v>Moderate</v>
      </c>
      <c r="R33984" s="1" t="str">
        <f>IF(OR(Table1_1[[#This Row],[credit_score]]&lt;650,Table1_1[[#This Row],[Loan_Percent_Income]]&gt;0.4),"High Risk","Low Risk")</f>
        <v>Low Risk</v>
      </c>
    </row>
    <row r="33985" spans="1:18" x14ac:dyDescent="0.3">
      <c r="A33985">
        <v>31</v>
      </c>
      <c r="B33985" s="1" t="s">
        <v>3</v>
      </c>
      <c r="C33985" s="1" t="s">
        <v>14</v>
      </c>
      <c r="D33985">
        <v>35391</v>
      </c>
      <c r="E33985">
        <v>8</v>
      </c>
      <c r="F33985" s="1" t="s">
        <v>12</v>
      </c>
      <c r="G33985">
        <v>6215</v>
      </c>
      <c r="H33985" s="1" t="s">
        <v>6</v>
      </c>
      <c r="I33985">
        <v>11.87</v>
      </c>
      <c r="J33985">
        <v>0.18</v>
      </c>
      <c r="K33985">
        <v>9</v>
      </c>
      <c r="L33985">
        <v>646</v>
      </c>
      <c r="M33985" s="1" t="s">
        <v>7</v>
      </c>
      <c r="N33985">
        <v>0</v>
      </c>
      <c r="O33985" s="2">
        <f>(Table1_1[[#This Row],[loan_amnt]]/Table1_1[[#This Row],[Income]])</f>
        <v>0.17560961826453053</v>
      </c>
      <c r="P33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5" t="str">
        <f>IF(Table1_1[[#This Row],[Employment_Years]]&lt;1,"Very New",IF(Table1_1[[#This Row],[Employment_Years]]&lt;5,"Moderate","Stable"))</f>
        <v>Stable</v>
      </c>
      <c r="R33985" s="1" t="str">
        <f>IF(OR(Table1_1[[#This Row],[credit_score]]&lt;650,Table1_1[[#This Row],[Loan_Percent_Income]]&gt;0.4),"High Risk","Low Risk")</f>
        <v>High Risk</v>
      </c>
    </row>
    <row r="33986" spans="1:18" x14ac:dyDescent="0.3">
      <c r="A33986">
        <v>27</v>
      </c>
      <c r="B33986" s="1" t="s">
        <v>15</v>
      </c>
      <c r="C33986" s="1" t="s">
        <v>17</v>
      </c>
      <c r="D33986">
        <v>92486</v>
      </c>
      <c r="E33986">
        <v>5</v>
      </c>
      <c r="F33986" s="1" t="s">
        <v>12</v>
      </c>
      <c r="G33986">
        <v>2837</v>
      </c>
      <c r="H33986" s="1" t="s">
        <v>10</v>
      </c>
      <c r="I33986">
        <v>11.54</v>
      </c>
      <c r="J33986">
        <v>0.03</v>
      </c>
      <c r="K33986">
        <v>6</v>
      </c>
      <c r="L33986">
        <v>685</v>
      </c>
      <c r="M33986" s="1" t="s">
        <v>7</v>
      </c>
      <c r="N33986">
        <v>0</v>
      </c>
      <c r="O33986" s="2">
        <f>(Table1_1[[#This Row],[loan_amnt]]/Table1_1[[#This Row],[Income]])</f>
        <v>3.0674912959799322E-2</v>
      </c>
      <c r="P33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86" t="str">
        <f>IF(Table1_1[[#This Row],[Employment_Years]]&lt;1,"Very New",IF(Table1_1[[#This Row],[Employment_Years]]&lt;5,"Moderate","Stable"))</f>
        <v>Stable</v>
      </c>
      <c r="R33986" s="1" t="str">
        <f>IF(OR(Table1_1[[#This Row],[credit_score]]&lt;650,Table1_1[[#This Row],[Loan_Percent_Income]]&gt;0.4),"High Risk","Low Risk")</f>
        <v>Low Risk</v>
      </c>
    </row>
    <row r="33987" spans="1:18" x14ac:dyDescent="0.3">
      <c r="A33987">
        <v>36</v>
      </c>
      <c r="B33987" s="1" t="s">
        <v>3</v>
      </c>
      <c r="C33987" s="1" t="s">
        <v>17</v>
      </c>
      <c r="D33987">
        <v>180556</v>
      </c>
      <c r="E33987">
        <v>12</v>
      </c>
      <c r="F33987" s="1" t="s">
        <v>12</v>
      </c>
      <c r="G33987">
        <v>10000</v>
      </c>
      <c r="H33987" s="1" t="s">
        <v>10</v>
      </c>
      <c r="I33987">
        <v>11.01</v>
      </c>
      <c r="J33987">
        <v>0.06</v>
      </c>
      <c r="K33987">
        <v>15</v>
      </c>
      <c r="L33987">
        <v>636</v>
      </c>
      <c r="M33987" s="1" t="s">
        <v>7</v>
      </c>
      <c r="N33987">
        <v>0</v>
      </c>
      <c r="O33987" s="2">
        <f>(Table1_1[[#This Row],[loan_amnt]]/Table1_1[[#This Row],[Income]])</f>
        <v>5.5384479053590022E-2</v>
      </c>
      <c r="P33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7" t="str">
        <f>IF(Table1_1[[#This Row],[Employment_Years]]&lt;1,"Very New",IF(Table1_1[[#This Row],[Employment_Years]]&lt;5,"Moderate","Stable"))</f>
        <v>Stable</v>
      </c>
      <c r="R33987" s="1" t="str">
        <f>IF(OR(Table1_1[[#This Row],[credit_score]]&lt;650,Table1_1[[#This Row],[Loan_Percent_Income]]&gt;0.4),"High Risk","Low Risk")</f>
        <v>High Risk</v>
      </c>
    </row>
    <row r="33988" spans="1:18" x14ac:dyDescent="0.3">
      <c r="A33988">
        <v>35</v>
      </c>
      <c r="B33988" s="1" t="s">
        <v>15</v>
      </c>
      <c r="C33988" s="1" t="s">
        <v>17</v>
      </c>
      <c r="D33988">
        <v>77806</v>
      </c>
      <c r="E33988">
        <v>12</v>
      </c>
      <c r="F33988" s="1" t="s">
        <v>12</v>
      </c>
      <c r="G33988">
        <v>5000</v>
      </c>
      <c r="H33988" s="1" t="s">
        <v>16</v>
      </c>
      <c r="I33988">
        <v>9.8699999999999992</v>
      </c>
      <c r="J33988">
        <v>0.06</v>
      </c>
      <c r="K33988">
        <v>13</v>
      </c>
      <c r="L33988">
        <v>602</v>
      </c>
      <c r="M33988" s="1" t="s">
        <v>11</v>
      </c>
      <c r="N33988">
        <v>0</v>
      </c>
      <c r="O33988" s="2">
        <f>(Table1_1[[#This Row],[loan_amnt]]/Table1_1[[#This Row],[Income]])</f>
        <v>6.4262396216230117E-2</v>
      </c>
      <c r="P33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8" t="str">
        <f>IF(Table1_1[[#This Row],[Employment_Years]]&lt;1,"Very New",IF(Table1_1[[#This Row],[Employment_Years]]&lt;5,"Moderate","Stable"))</f>
        <v>Stable</v>
      </c>
      <c r="R33988" s="1" t="str">
        <f>IF(OR(Table1_1[[#This Row],[credit_score]]&lt;650,Table1_1[[#This Row],[Loan_Percent_Income]]&gt;0.4),"High Risk","Low Risk")</f>
        <v>High Risk</v>
      </c>
    </row>
    <row r="33989" spans="1:18" x14ac:dyDescent="0.3">
      <c r="A33989">
        <v>24</v>
      </c>
      <c r="B33989" s="1" t="s">
        <v>15</v>
      </c>
      <c r="C33989" s="1" t="s">
        <v>17</v>
      </c>
      <c r="D33989">
        <v>38361</v>
      </c>
      <c r="E33989">
        <v>2</v>
      </c>
      <c r="F33989" s="1" t="s">
        <v>5</v>
      </c>
      <c r="G33989">
        <v>2000</v>
      </c>
      <c r="H33989" s="1" t="s">
        <v>13</v>
      </c>
      <c r="I33989">
        <v>14.52</v>
      </c>
      <c r="J33989">
        <v>0.05</v>
      </c>
      <c r="K33989">
        <v>3</v>
      </c>
      <c r="L33989">
        <v>626</v>
      </c>
      <c r="M33989" s="1" t="s">
        <v>11</v>
      </c>
      <c r="N33989">
        <v>0</v>
      </c>
      <c r="O33989" s="2">
        <f>(Table1_1[[#This Row],[loan_amnt]]/Table1_1[[#This Row],[Income]])</f>
        <v>5.2136284247021714E-2</v>
      </c>
      <c r="P33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9" t="str">
        <f>IF(Table1_1[[#This Row],[Employment_Years]]&lt;1,"Very New",IF(Table1_1[[#This Row],[Employment_Years]]&lt;5,"Moderate","Stable"))</f>
        <v>Moderate</v>
      </c>
      <c r="R33989" s="1" t="str">
        <f>IF(OR(Table1_1[[#This Row],[credit_score]]&lt;650,Table1_1[[#This Row],[Loan_Percent_Income]]&gt;0.4),"High Risk","Low Risk")</f>
        <v>High Risk</v>
      </c>
    </row>
    <row r="33990" spans="1:18" x14ac:dyDescent="0.3">
      <c r="A33990">
        <v>24</v>
      </c>
      <c r="B33990" s="1" t="s">
        <v>15</v>
      </c>
      <c r="C33990" s="1" t="s">
        <v>4</v>
      </c>
      <c r="D33990">
        <v>44285</v>
      </c>
      <c r="E33990">
        <v>4</v>
      </c>
      <c r="F33990" s="1" t="s">
        <v>5</v>
      </c>
      <c r="G33990">
        <v>8471</v>
      </c>
      <c r="H33990" s="1" t="s">
        <v>13</v>
      </c>
      <c r="I33990">
        <v>10.81</v>
      </c>
      <c r="J33990">
        <v>0.19</v>
      </c>
      <c r="K33990">
        <v>4</v>
      </c>
      <c r="L33990">
        <v>685</v>
      </c>
      <c r="M33990" s="1" t="s">
        <v>7</v>
      </c>
      <c r="N33990">
        <v>0</v>
      </c>
      <c r="O33990" s="2">
        <f>(Table1_1[[#This Row],[loan_amnt]]/Table1_1[[#This Row],[Income]])</f>
        <v>0.1912837303827481</v>
      </c>
      <c r="P33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90" t="str">
        <f>IF(Table1_1[[#This Row],[Employment_Years]]&lt;1,"Very New",IF(Table1_1[[#This Row],[Employment_Years]]&lt;5,"Moderate","Stable"))</f>
        <v>Moderate</v>
      </c>
      <c r="R33990" s="1" t="str">
        <f>IF(OR(Table1_1[[#This Row],[credit_score]]&lt;650,Table1_1[[#This Row],[Loan_Percent_Income]]&gt;0.4),"High Risk","Low Risk")</f>
        <v>Low Risk</v>
      </c>
    </row>
    <row r="33991" spans="1:18" x14ac:dyDescent="0.3">
      <c r="A33991">
        <v>25</v>
      </c>
      <c r="B33991" s="1" t="s">
        <v>3</v>
      </c>
      <c r="C33991" s="1" t="s">
        <v>14</v>
      </c>
      <c r="D33991">
        <v>82628</v>
      </c>
      <c r="E33991">
        <v>2</v>
      </c>
      <c r="F33991" s="1" t="s">
        <v>5</v>
      </c>
      <c r="G33991">
        <v>10000</v>
      </c>
      <c r="H33991" s="1" t="s">
        <v>6</v>
      </c>
      <c r="I33991">
        <v>15.98</v>
      </c>
      <c r="J33991">
        <v>0.12</v>
      </c>
      <c r="K33991">
        <v>2</v>
      </c>
      <c r="L33991">
        <v>638</v>
      </c>
      <c r="M33991" s="1" t="s">
        <v>11</v>
      </c>
      <c r="N33991">
        <v>0</v>
      </c>
      <c r="O33991" s="2">
        <f>(Table1_1[[#This Row],[loan_amnt]]/Table1_1[[#This Row],[Income]])</f>
        <v>0.12102435009923997</v>
      </c>
      <c r="P33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91" t="str">
        <f>IF(Table1_1[[#This Row],[Employment_Years]]&lt;1,"Very New",IF(Table1_1[[#This Row],[Employment_Years]]&lt;5,"Moderate","Stable"))</f>
        <v>Moderate</v>
      </c>
      <c r="R33991" s="1" t="str">
        <f>IF(OR(Table1_1[[#This Row],[credit_score]]&lt;650,Table1_1[[#This Row],[Loan_Percent_Income]]&gt;0.4),"High Risk","Low Risk")</f>
        <v>High Risk</v>
      </c>
    </row>
    <row r="33992" spans="1:18" x14ac:dyDescent="0.3">
      <c r="A33992">
        <v>34</v>
      </c>
      <c r="B33992" s="1" t="s">
        <v>3</v>
      </c>
      <c r="C33992" s="1" t="s">
        <v>14</v>
      </c>
      <c r="D33992">
        <v>110217</v>
      </c>
      <c r="E33992">
        <v>13</v>
      </c>
      <c r="F33992" s="1" t="s">
        <v>5</v>
      </c>
      <c r="G33992">
        <v>4816</v>
      </c>
      <c r="H33992" s="1" t="s">
        <v>10</v>
      </c>
      <c r="I33992">
        <v>12.67</v>
      </c>
      <c r="J33992">
        <v>0.04</v>
      </c>
      <c r="K33992">
        <v>12</v>
      </c>
      <c r="L33992">
        <v>624</v>
      </c>
      <c r="M33992" s="1" t="s">
        <v>11</v>
      </c>
      <c r="N33992">
        <v>0</v>
      </c>
      <c r="O33992" s="2">
        <f>(Table1_1[[#This Row],[loan_amnt]]/Table1_1[[#This Row],[Income]])</f>
        <v>4.3695618643222009E-2</v>
      </c>
      <c r="P33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92" t="str">
        <f>IF(Table1_1[[#This Row],[Employment_Years]]&lt;1,"Very New",IF(Table1_1[[#This Row],[Employment_Years]]&lt;5,"Moderate","Stable"))</f>
        <v>Stable</v>
      </c>
      <c r="R33992" s="1" t="str">
        <f>IF(OR(Table1_1[[#This Row],[credit_score]]&lt;650,Table1_1[[#This Row],[Loan_Percent_Income]]&gt;0.4),"High Risk","Low Risk")</f>
        <v>High Risk</v>
      </c>
    </row>
    <row r="33993" spans="1:18" x14ac:dyDescent="0.3">
      <c r="A33993">
        <v>24</v>
      </c>
      <c r="B33993" s="1" t="s">
        <v>15</v>
      </c>
      <c r="C33993" s="1" t="s">
        <v>4</v>
      </c>
      <c r="D33993">
        <v>91110</v>
      </c>
      <c r="E33993">
        <v>1</v>
      </c>
      <c r="F33993" s="1" t="s">
        <v>5</v>
      </c>
      <c r="G33993">
        <v>2168</v>
      </c>
      <c r="H33993" s="1" t="s">
        <v>16</v>
      </c>
      <c r="I33993">
        <v>8.24</v>
      </c>
      <c r="J33993">
        <v>0.02</v>
      </c>
      <c r="K33993">
        <v>4</v>
      </c>
      <c r="L33993">
        <v>583</v>
      </c>
      <c r="M33993" s="1" t="s">
        <v>11</v>
      </c>
      <c r="N33993">
        <v>0</v>
      </c>
      <c r="O33993" s="2">
        <f>(Table1_1[[#This Row],[loan_amnt]]/Table1_1[[#This Row],[Income]])</f>
        <v>2.3795412139172429E-2</v>
      </c>
      <c r="P33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93" t="str">
        <f>IF(Table1_1[[#This Row],[Employment_Years]]&lt;1,"Very New",IF(Table1_1[[#This Row],[Employment_Years]]&lt;5,"Moderate","Stable"))</f>
        <v>Moderate</v>
      </c>
      <c r="R33993" s="1" t="str">
        <f>IF(OR(Table1_1[[#This Row],[credit_score]]&lt;650,Table1_1[[#This Row],[Loan_Percent_Income]]&gt;0.4),"High Risk","Low Risk")</f>
        <v>High Risk</v>
      </c>
    </row>
    <row r="33994" spans="1:18" x14ac:dyDescent="0.3">
      <c r="A33994">
        <v>36</v>
      </c>
      <c r="B33994" s="1" t="s">
        <v>15</v>
      </c>
      <c r="C33994" s="1" t="s">
        <v>14</v>
      </c>
      <c r="D33994">
        <v>69108</v>
      </c>
      <c r="E33994">
        <v>14</v>
      </c>
      <c r="F33994" s="1" t="s">
        <v>5</v>
      </c>
      <c r="G33994">
        <v>3000</v>
      </c>
      <c r="H33994" s="1" t="s">
        <v>10</v>
      </c>
      <c r="I33994">
        <v>13.08</v>
      </c>
      <c r="J33994">
        <v>0.04</v>
      </c>
      <c r="K33994">
        <v>12</v>
      </c>
      <c r="L33994">
        <v>689</v>
      </c>
      <c r="M33994" s="1" t="s">
        <v>11</v>
      </c>
      <c r="N33994">
        <v>0</v>
      </c>
      <c r="O33994" s="2">
        <f>(Table1_1[[#This Row],[loan_amnt]]/Table1_1[[#This Row],[Income]])</f>
        <v>4.3410314290675461E-2</v>
      </c>
      <c r="P33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94" t="str">
        <f>IF(Table1_1[[#This Row],[Employment_Years]]&lt;1,"Very New",IF(Table1_1[[#This Row],[Employment_Years]]&lt;5,"Moderate","Stable"))</f>
        <v>Stable</v>
      </c>
      <c r="R33994" s="1" t="str">
        <f>IF(OR(Table1_1[[#This Row],[credit_score]]&lt;650,Table1_1[[#This Row],[Loan_Percent_Income]]&gt;0.4),"High Risk","Low Risk")</f>
        <v>Low Risk</v>
      </c>
    </row>
    <row r="33995" spans="1:18" x14ac:dyDescent="0.3">
      <c r="A33995">
        <v>24</v>
      </c>
      <c r="B33995" s="1" t="s">
        <v>3</v>
      </c>
      <c r="C33995" s="1" t="s">
        <v>8</v>
      </c>
      <c r="D33995">
        <v>41384</v>
      </c>
      <c r="E33995">
        <v>0</v>
      </c>
      <c r="F33995" s="1" t="s">
        <v>12</v>
      </c>
      <c r="G33995">
        <v>2500</v>
      </c>
      <c r="H33995" s="1" t="s">
        <v>6</v>
      </c>
      <c r="I33995">
        <v>6.76</v>
      </c>
      <c r="J33995">
        <v>0.06</v>
      </c>
      <c r="K33995">
        <v>3</v>
      </c>
      <c r="L33995">
        <v>464</v>
      </c>
      <c r="M33995" s="1" t="s">
        <v>11</v>
      </c>
      <c r="N33995">
        <v>0</v>
      </c>
      <c r="O33995" s="2">
        <f>(Table1_1[[#This Row],[loan_amnt]]/Table1_1[[#This Row],[Income]])</f>
        <v>6.0409820220375027E-2</v>
      </c>
      <c r="P33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95" t="str">
        <f>IF(Table1_1[[#This Row],[Employment_Years]]&lt;1,"Very New",IF(Table1_1[[#This Row],[Employment_Years]]&lt;5,"Moderate","Stable"))</f>
        <v>Very New</v>
      </c>
      <c r="R33995" s="1" t="str">
        <f>IF(OR(Table1_1[[#This Row],[credit_score]]&lt;650,Table1_1[[#This Row],[Loan_Percent_Income]]&gt;0.4),"High Risk","Low Risk")</f>
        <v>High Risk</v>
      </c>
    </row>
    <row r="33996" spans="1:18" x14ac:dyDescent="0.3">
      <c r="A33996">
        <v>66</v>
      </c>
      <c r="B33996" s="1" t="s">
        <v>15</v>
      </c>
      <c r="C33996" s="1" t="s">
        <v>17</v>
      </c>
      <c r="D33996">
        <v>51628</v>
      </c>
      <c r="E33996">
        <v>45</v>
      </c>
      <c r="F33996" s="1" t="s">
        <v>5</v>
      </c>
      <c r="G33996">
        <v>6475</v>
      </c>
      <c r="H33996" s="1" t="s">
        <v>13</v>
      </c>
      <c r="I33996">
        <v>9.99</v>
      </c>
      <c r="J33996">
        <v>0.13</v>
      </c>
      <c r="K33996">
        <v>25</v>
      </c>
      <c r="L33996">
        <v>719</v>
      </c>
      <c r="M33996" s="1" t="s">
        <v>7</v>
      </c>
      <c r="N33996">
        <v>0</v>
      </c>
      <c r="O33996" s="2">
        <f>(Table1_1[[#This Row],[loan_amnt]]/Table1_1[[#This Row],[Income]])</f>
        <v>0.12541644069109786</v>
      </c>
      <c r="P33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96" t="str">
        <f>IF(Table1_1[[#This Row],[Employment_Years]]&lt;1,"Very New",IF(Table1_1[[#This Row],[Employment_Years]]&lt;5,"Moderate","Stable"))</f>
        <v>Stable</v>
      </c>
      <c r="R33996" s="1" t="str">
        <f>IF(OR(Table1_1[[#This Row],[credit_score]]&lt;650,Table1_1[[#This Row],[Loan_Percent_Income]]&gt;0.4),"High Risk","Low Risk")</f>
        <v>Low Risk</v>
      </c>
    </row>
    <row r="33997" spans="1:18" x14ac:dyDescent="0.3">
      <c r="A33997">
        <v>24</v>
      </c>
      <c r="B33997" s="1" t="s">
        <v>15</v>
      </c>
      <c r="C33997" s="1" t="s">
        <v>8</v>
      </c>
      <c r="D33997">
        <v>87453</v>
      </c>
      <c r="E33997">
        <v>2</v>
      </c>
      <c r="F33997" s="1" t="s">
        <v>5</v>
      </c>
      <c r="G33997">
        <v>7128</v>
      </c>
      <c r="H33997" s="1" t="s">
        <v>10</v>
      </c>
      <c r="I33997">
        <v>8.42</v>
      </c>
      <c r="J33997">
        <v>0.08</v>
      </c>
      <c r="K33997">
        <v>3</v>
      </c>
      <c r="L33997">
        <v>614</v>
      </c>
      <c r="M33997" s="1" t="s">
        <v>7</v>
      </c>
      <c r="N33997">
        <v>0</v>
      </c>
      <c r="O33997" s="2">
        <f>(Table1_1[[#This Row],[loan_amnt]]/Table1_1[[#This Row],[Income]])</f>
        <v>8.150663785118864E-2</v>
      </c>
      <c r="P33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97" t="str">
        <f>IF(Table1_1[[#This Row],[Employment_Years]]&lt;1,"Very New",IF(Table1_1[[#This Row],[Employment_Years]]&lt;5,"Moderate","Stable"))</f>
        <v>Moderate</v>
      </c>
      <c r="R33997" s="1" t="str">
        <f>IF(OR(Table1_1[[#This Row],[credit_score]]&lt;650,Table1_1[[#This Row],[Loan_Percent_Income]]&gt;0.4),"High Risk","Low Risk")</f>
        <v>High Risk</v>
      </c>
    </row>
    <row r="33998" spans="1:18" x14ac:dyDescent="0.3">
      <c r="A33998">
        <v>28</v>
      </c>
      <c r="B33998" s="1" t="s">
        <v>15</v>
      </c>
      <c r="C33998" s="1" t="s">
        <v>4</v>
      </c>
      <c r="D33998">
        <v>151025</v>
      </c>
      <c r="E33998">
        <v>3</v>
      </c>
      <c r="F33998" s="1" t="s">
        <v>12</v>
      </c>
      <c r="G33998">
        <v>14000</v>
      </c>
      <c r="H33998" s="1" t="s">
        <v>10</v>
      </c>
      <c r="I33998">
        <v>10.18</v>
      </c>
      <c r="J33998">
        <v>0.09</v>
      </c>
      <c r="K33998">
        <v>6</v>
      </c>
      <c r="L33998">
        <v>689</v>
      </c>
      <c r="M33998" s="1" t="s">
        <v>11</v>
      </c>
      <c r="N33998">
        <v>0</v>
      </c>
      <c r="O33998" s="2">
        <f>(Table1_1[[#This Row],[loan_amnt]]/Table1_1[[#This Row],[Income]])</f>
        <v>9.2699884125144849E-2</v>
      </c>
      <c r="P33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98" t="str">
        <f>IF(Table1_1[[#This Row],[Employment_Years]]&lt;1,"Very New",IF(Table1_1[[#This Row],[Employment_Years]]&lt;5,"Moderate","Stable"))</f>
        <v>Moderate</v>
      </c>
      <c r="R33998" s="1" t="str">
        <f>IF(OR(Table1_1[[#This Row],[credit_score]]&lt;650,Table1_1[[#This Row],[Loan_Percent_Income]]&gt;0.4),"High Risk","Low Risk")</f>
        <v>Low Risk</v>
      </c>
    </row>
    <row r="33999" spans="1:18" x14ac:dyDescent="0.3">
      <c r="A33999">
        <v>34</v>
      </c>
      <c r="B33999" s="1" t="s">
        <v>3</v>
      </c>
      <c r="C33999" s="1" t="s">
        <v>14</v>
      </c>
      <c r="D33999">
        <v>68085</v>
      </c>
      <c r="E33999">
        <v>12</v>
      </c>
      <c r="F33999" s="1" t="s">
        <v>12</v>
      </c>
      <c r="G33999">
        <v>10000</v>
      </c>
      <c r="H33999" s="1" t="s">
        <v>6</v>
      </c>
      <c r="I33999">
        <v>11.62</v>
      </c>
      <c r="J33999">
        <v>0.15</v>
      </c>
      <c r="K33999">
        <v>7</v>
      </c>
      <c r="L33999">
        <v>598</v>
      </c>
      <c r="M33999" s="1" t="s">
        <v>11</v>
      </c>
      <c r="N33999">
        <v>0</v>
      </c>
      <c r="O33999" s="2">
        <f>(Table1_1[[#This Row],[loan_amnt]]/Table1_1[[#This Row],[Income]])</f>
        <v>0.14687522949254608</v>
      </c>
      <c r="P33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99" t="str">
        <f>IF(Table1_1[[#This Row],[Employment_Years]]&lt;1,"Very New",IF(Table1_1[[#This Row],[Employment_Years]]&lt;5,"Moderate","Stable"))</f>
        <v>Stable</v>
      </c>
      <c r="R33999" s="1" t="str">
        <f>IF(OR(Table1_1[[#This Row],[credit_score]]&lt;650,Table1_1[[#This Row],[Loan_Percent_Income]]&gt;0.4),"High Risk","Low Risk")</f>
        <v>High Risk</v>
      </c>
    </row>
    <row r="34000" spans="1:18" x14ac:dyDescent="0.3">
      <c r="A34000">
        <v>36</v>
      </c>
      <c r="B34000" s="1" t="s">
        <v>15</v>
      </c>
      <c r="C34000" s="1" t="s">
        <v>14</v>
      </c>
      <c r="D34000">
        <v>31042</v>
      </c>
      <c r="E34000">
        <v>16</v>
      </c>
      <c r="F34000" s="1" t="s">
        <v>5</v>
      </c>
      <c r="G34000">
        <v>7500</v>
      </c>
      <c r="H34000" s="1" t="s">
        <v>19</v>
      </c>
      <c r="I34000">
        <v>11.21</v>
      </c>
      <c r="J34000">
        <v>0.24</v>
      </c>
      <c r="K34000">
        <v>16</v>
      </c>
      <c r="L34000">
        <v>701</v>
      </c>
      <c r="M34000" s="1" t="s">
        <v>7</v>
      </c>
      <c r="N34000">
        <v>0</v>
      </c>
      <c r="O34000" s="2">
        <f>(Table1_1[[#This Row],[loan_amnt]]/Table1_1[[#This Row],[Income]])</f>
        <v>0.24160814380516718</v>
      </c>
      <c r="P34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00" t="str">
        <f>IF(Table1_1[[#This Row],[Employment_Years]]&lt;1,"Very New",IF(Table1_1[[#This Row],[Employment_Years]]&lt;5,"Moderate","Stable"))</f>
        <v>Stable</v>
      </c>
      <c r="R34000" s="1" t="str">
        <f>IF(OR(Table1_1[[#This Row],[credit_score]]&lt;650,Table1_1[[#This Row],[Loan_Percent_Income]]&gt;0.4),"High Risk","Low Risk")</f>
        <v>Low Risk</v>
      </c>
    </row>
    <row r="34001" spans="1:18" x14ac:dyDescent="0.3">
      <c r="A34001">
        <v>29</v>
      </c>
      <c r="B34001" s="1" t="s">
        <v>3</v>
      </c>
      <c r="C34001" s="1" t="s">
        <v>4</v>
      </c>
      <c r="D34001">
        <v>52670</v>
      </c>
      <c r="E34001">
        <v>7</v>
      </c>
      <c r="F34001" s="1" t="s">
        <v>5</v>
      </c>
      <c r="G34001">
        <v>8000</v>
      </c>
      <c r="H34001" s="1" t="s">
        <v>13</v>
      </c>
      <c r="I34001">
        <v>14.74</v>
      </c>
      <c r="J34001">
        <v>0.15</v>
      </c>
      <c r="K34001">
        <v>5</v>
      </c>
      <c r="L34001">
        <v>714</v>
      </c>
      <c r="M34001" s="1" t="s">
        <v>7</v>
      </c>
      <c r="N34001">
        <v>0</v>
      </c>
      <c r="O34001" s="2">
        <f>(Table1_1[[#This Row],[loan_amnt]]/Table1_1[[#This Row],[Income]])</f>
        <v>0.15188912094171256</v>
      </c>
      <c r="P34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01" t="str">
        <f>IF(Table1_1[[#This Row],[Employment_Years]]&lt;1,"Very New",IF(Table1_1[[#This Row],[Employment_Years]]&lt;5,"Moderate","Stable"))</f>
        <v>Stable</v>
      </c>
      <c r="R34001" s="1" t="str">
        <f>IF(OR(Table1_1[[#This Row],[credit_score]]&lt;650,Table1_1[[#This Row],[Loan_Percent_Income]]&gt;0.4),"High Risk","Low Risk")</f>
        <v>Low Risk</v>
      </c>
    </row>
    <row r="34002" spans="1:18" x14ac:dyDescent="0.3">
      <c r="A34002">
        <v>30</v>
      </c>
      <c r="B34002" s="1" t="s">
        <v>3</v>
      </c>
      <c r="C34002" s="1" t="s">
        <v>4</v>
      </c>
      <c r="D34002">
        <v>86433</v>
      </c>
      <c r="E34002">
        <v>4</v>
      </c>
      <c r="F34002" s="1" t="s">
        <v>12</v>
      </c>
      <c r="G34002">
        <v>15000</v>
      </c>
      <c r="H34002" s="1" t="s">
        <v>10</v>
      </c>
      <c r="I34002">
        <v>10.43</v>
      </c>
      <c r="J34002">
        <v>0.17</v>
      </c>
      <c r="K34002">
        <v>10</v>
      </c>
      <c r="L34002">
        <v>623</v>
      </c>
      <c r="M34002" s="1" t="s">
        <v>7</v>
      </c>
      <c r="N34002">
        <v>0</v>
      </c>
      <c r="O34002" s="2">
        <f>(Table1_1[[#This Row],[loan_amnt]]/Table1_1[[#This Row],[Income]])</f>
        <v>0.1735448266287182</v>
      </c>
      <c r="P34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02" t="str">
        <f>IF(Table1_1[[#This Row],[Employment_Years]]&lt;1,"Very New",IF(Table1_1[[#This Row],[Employment_Years]]&lt;5,"Moderate","Stable"))</f>
        <v>Moderate</v>
      </c>
      <c r="R34002" s="1" t="str">
        <f>IF(OR(Table1_1[[#This Row],[credit_score]]&lt;650,Table1_1[[#This Row],[Loan_Percent_Income]]&gt;0.4),"High Risk","Low Risk")</f>
        <v>High Risk</v>
      </c>
    </row>
    <row r="34003" spans="1:18" x14ac:dyDescent="0.3">
      <c r="A34003">
        <v>33</v>
      </c>
      <c r="B34003" s="1" t="s">
        <v>15</v>
      </c>
      <c r="C34003" s="1" t="s">
        <v>17</v>
      </c>
      <c r="D34003">
        <v>66877</v>
      </c>
      <c r="E34003">
        <v>13</v>
      </c>
      <c r="F34003" s="1" t="s">
        <v>5</v>
      </c>
      <c r="G34003">
        <v>8500</v>
      </c>
      <c r="H34003" s="1" t="s">
        <v>18</v>
      </c>
      <c r="I34003">
        <v>9.25</v>
      </c>
      <c r="J34003">
        <v>0.13</v>
      </c>
      <c r="K34003">
        <v>7</v>
      </c>
      <c r="L34003">
        <v>734</v>
      </c>
      <c r="M34003" s="1" t="s">
        <v>7</v>
      </c>
      <c r="N34003">
        <v>0</v>
      </c>
      <c r="O34003" s="2">
        <f>(Table1_1[[#This Row],[loan_amnt]]/Table1_1[[#This Row],[Income]])</f>
        <v>0.12709900264664983</v>
      </c>
      <c r="P34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03" t="str">
        <f>IF(Table1_1[[#This Row],[Employment_Years]]&lt;1,"Very New",IF(Table1_1[[#This Row],[Employment_Years]]&lt;5,"Moderate","Stable"))</f>
        <v>Stable</v>
      </c>
      <c r="R34003" s="1" t="str">
        <f>IF(OR(Table1_1[[#This Row],[credit_score]]&lt;650,Table1_1[[#This Row],[Loan_Percent_Income]]&gt;0.4),"High Risk","Low Risk")</f>
        <v>Low Risk</v>
      </c>
    </row>
    <row r="34004" spans="1:18" x14ac:dyDescent="0.3">
      <c r="A34004">
        <v>27</v>
      </c>
      <c r="B34004" s="1" t="s">
        <v>3</v>
      </c>
      <c r="C34004" s="1" t="s">
        <v>17</v>
      </c>
      <c r="D34004">
        <v>48864</v>
      </c>
      <c r="E34004">
        <v>1</v>
      </c>
      <c r="F34004" s="1" t="s">
        <v>5</v>
      </c>
      <c r="G34004">
        <v>4833</v>
      </c>
      <c r="H34004" s="1" t="s">
        <v>10</v>
      </c>
      <c r="I34004">
        <v>8.69</v>
      </c>
      <c r="J34004">
        <v>0.1</v>
      </c>
      <c r="K34004">
        <v>4</v>
      </c>
      <c r="L34004">
        <v>625</v>
      </c>
      <c r="M34004" s="1" t="s">
        <v>11</v>
      </c>
      <c r="N34004">
        <v>0</v>
      </c>
      <c r="O34004" s="2">
        <f>(Table1_1[[#This Row],[loan_amnt]]/Table1_1[[#This Row],[Income]])</f>
        <v>9.8907170923379181E-2</v>
      </c>
      <c r="P34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04" t="str">
        <f>IF(Table1_1[[#This Row],[Employment_Years]]&lt;1,"Very New",IF(Table1_1[[#This Row],[Employment_Years]]&lt;5,"Moderate","Stable"))</f>
        <v>Moderate</v>
      </c>
      <c r="R34004" s="1" t="str">
        <f>IF(OR(Table1_1[[#This Row],[credit_score]]&lt;650,Table1_1[[#This Row],[Loan_Percent_Income]]&gt;0.4),"High Risk","Low Risk")</f>
        <v>High Risk</v>
      </c>
    </row>
    <row r="34005" spans="1:18" x14ac:dyDescent="0.3">
      <c r="A34005">
        <v>25</v>
      </c>
      <c r="B34005" s="1" t="s">
        <v>15</v>
      </c>
      <c r="C34005" s="1" t="s">
        <v>14</v>
      </c>
      <c r="D34005">
        <v>55050</v>
      </c>
      <c r="E34005">
        <v>4</v>
      </c>
      <c r="F34005" s="1" t="s">
        <v>12</v>
      </c>
      <c r="G34005">
        <v>4225</v>
      </c>
      <c r="H34005" s="1" t="s">
        <v>19</v>
      </c>
      <c r="I34005">
        <v>7.1</v>
      </c>
      <c r="J34005">
        <v>0.08</v>
      </c>
      <c r="K34005">
        <v>3</v>
      </c>
      <c r="L34005">
        <v>644</v>
      </c>
      <c r="M34005" s="1" t="s">
        <v>11</v>
      </c>
      <c r="N34005">
        <v>0</v>
      </c>
      <c r="O34005" s="2">
        <f>(Table1_1[[#This Row],[loan_amnt]]/Table1_1[[#This Row],[Income]])</f>
        <v>7.6748410535876471E-2</v>
      </c>
      <c r="P34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05" t="str">
        <f>IF(Table1_1[[#This Row],[Employment_Years]]&lt;1,"Very New",IF(Table1_1[[#This Row],[Employment_Years]]&lt;5,"Moderate","Stable"))</f>
        <v>Moderate</v>
      </c>
      <c r="R34005" s="1" t="str">
        <f>IF(OR(Table1_1[[#This Row],[credit_score]]&lt;650,Table1_1[[#This Row],[Loan_Percent_Income]]&gt;0.4),"High Risk","Low Risk")</f>
        <v>High Risk</v>
      </c>
    </row>
    <row r="34006" spans="1:18" x14ac:dyDescent="0.3">
      <c r="A34006">
        <v>23</v>
      </c>
      <c r="B34006" s="1" t="s">
        <v>15</v>
      </c>
      <c r="C34006" s="1" t="s">
        <v>8</v>
      </c>
      <c r="D34006">
        <v>60940</v>
      </c>
      <c r="E34006">
        <v>0</v>
      </c>
      <c r="F34006" s="1" t="s">
        <v>12</v>
      </c>
      <c r="G34006">
        <v>15000</v>
      </c>
      <c r="H34006" s="1" t="s">
        <v>10</v>
      </c>
      <c r="I34006">
        <v>10.14</v>
      </c>
      <c r="J34006">
        <v>0.25</v>
      </c>
      <c r="K34006">
        <v>3</v>
      </c>
      <c r="L34006">
        <v>670</v>
      </c>
      <c r="M34006" s="1" t="s">
        <v>7</v>
      </c>
      <c r="N34006">
        <v>0</v>
      </c>
      <c r="O34006" s="2">
        <f>(Table1_1[[#This Row],[loan_amnt]]/Table1_1[[#This Row],[Income]])</f>
        <v>0.24614374794880209</v>
      </c>
      <c r="P34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06" t="str">
        <f>IF(Table1_1[[#This Row],[Employment_Years]]&lt;1,"Very New",IF(Table1_1[[#This Row],[Employment_Years]]&lt;5,"Moderate","Stable"))</f>
        <v>Very New</v>
      </c>
      <c r="R34006" s="1" t="str">
        <f>IF(OR(Table1_1[[#This Row],[credit_score]]&lt;650,Table1_1[[#This Row],[Loan_Percent_Income]]&gt;0.4),"High Risk","Low Risk")</f>
        <v>Low Risk</v>
      </c>
    </row>
    <row r="34007" spans="1:18" x14ac:dyDescent="0.3">
      <c r="A34007">
        <v>27</v>
      </c>
      <c r="B34007" s="1" t="s">
        <v>3</v>
      </c>
      <c r="C34007" s="1" t="s">
        <v>8</v>
      </c>
      <c r="D34007">
        <v>360845</v>
      </c>
      <c r="E34007">
        <v>6</v>
      </c>
      <c r="F34007" s="1" t="s">
        <v>12</v>
      </c>
      <c r="G34007">
        <v>17371</v>
      </c>
      <c r="H34007" s="1" t="s">
        <v>16</v>
      </c>
      <c r="I34007">
        <v>14.92</v>
      </c>
      <c r="J34007">
        <v>0.05</v>
      </c>
      <c r="K34007">
        <v>5</v>
      </c>
      <c r="L34007">
        <v>597</v>
      </c>
      <c r="M34007" s="1" t="s">
        <v>11</v>
      </c>
      <c r="N34007">
        <v>0</v>
      </c>
      <c r="O34007" s="2">
        <f>(Table1_1[[#This Row],[loan_amnt]]/Table1_1[[#This Row],[Income]])</f>
        <v>4.8139783009325331E-2</v>
      </c>
      <c r="P34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07" t="str">
        <f>IF(Table1_1[[#This Row],[Employment_Years]]&lt;1,"Very New",IF(Table1_1[[#This Row],[Employment_Years]]&lt;5,"Moderate","Stable"))</f>
        <v>Stable</v>
      </c>
      <c r="R34007" s="1" t="str">
        <f>IF(OR(Table1_1[[#This Row],[credit_score]]&lt;650,Table1_1[[#This Row],[Loan_Percent_Income]]&gt;0.4),"High Risk","Low Risk")</f>
        <v>High Risk</v>
      </c>
    </row>
    <row r="34008" spans="1:18" x14ac:dyDescent="0.3">
      <c r="A34008">
        <v>29</v>
      </c>
      <c r="B34008" s="1" t="s">
        <v>15</v>
      </c>
      <c r="C34008" s="1" t="s">
        <v>14</v>
      </c>
      <c r="D34008">
        <v>150792</v>
      </c>
      <c r="E34008">
        <v>5</v>
      </c>
      <c r="F34008" s="1" t="s">
        <v>12</v>
      </c>
      <c r="G34008">
        <v>8000</v>
      </c>
      <c r="H34008" s="1" t="s">
        <v>10</v>
      </c>
      <c r="I34008">
        <v>10.85</v>
      </c>
      <c r="J34008">
        <v>0.05</v>
      </c>
      <c r="K34008">
        <v>10</v>
      </c>
      <c r="L34008">
        <v>629</v>
      </c>
      <c r="M34008" s="1" t="s">
        <v>11</v>
      </c>
      <c r="N34008">
        <v>0</v>
      </c>
      <c r="O34008" s="2">
        <f>(Table1_1[[#This Row],[loan_amnt]]/Table1_1[[#This Row],[Income]])</f>
        <v>5.3053212372009127E-2</v>
      </c>
      <c r="P34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08" t="str">
        <f>IF(Table1_1[[#This Row],[Employment_Years]]&lt;1,"Very New",IF(Table1_1[[#This Row],[Employment_Years]]&lt;5,"Moderate","Stable"))</f>
        <v>Stable</v>
      </c>
      <c r="R34008" s="1" t="str">
        <f>IF(OR(Table1_1[[#This Row],[credit_score]]&lt;650,Table1_1[[#This Row],[Loan_Percent_Income]]&gt;0.4),"High Risk","Low Risk")</f>
        <v>High Risk</v>
      </c>
    </row>
    <row r="34009" spans="1:18" x14ac:dyDescent="0.3">
      <c r="A34009">
        <v>36</v>
      </c>
      <c r="B34009" s="1" t="s">
        <v>15</v>
      </c>
      <c r="C34009" s="1" t="s">
        <v>17</v>
      </c>
      <c r="D34009">
        <v>94596</v>
      </c>
      <c r="E34009">
        <v>12</v>
      </c>
      <c r="F34009" s="1" t="s">
        <v>12</v>
      </c>
      <c r="G34009">
        <v>20000</v>
      </c>
      <c r="H34009" s="1" t="s">
        <v>10</v>
      </c>
      <c r="I34009">
        <v>11.81</v>
      </c>
      <c r="J34009">
        <v>0.21</v>
      </c>
      <c r="K34009">
        <v>10</v>
      </c>
      <c r="L34009">
        <v>662</v>
      </c>
      <c r="M34009" s="1" t="s">
        <v>7</v>
      </c>
      <c r="N34009">
        <v>0</v>
      </c>
      <c r="O34009" s="2">
        <f>(Table1_1[[#This Row],[loan_amnt]]/Table1_1[[#This Row],[Income]])</f>
        <v>0.21142543025075056</v>
      </c>
      <c r="P34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09" t="str">
        <f>IF(Table1_1[[#This Row],[Employment_Years]]&lt;1,"Very New",IF(Table1_1[[#This Row],[Employment_Years]]&lt;5,"Moderate","Stable"))</f>
        <v>Stable</v>
      </c>
      <c r="R34009" s="1" t="str">
        <f>IF(OR(Table1_1[[#This Row],[credit_score]]&lt;650,Table1_1[[#This Row],[Loan_Percent_Income]]&gt;0.4),"High Risk","Low Risk")</f>
        <v>Low Risk</v>
      </c>
    </row>
    <row r="34010" spans="1:18" x14ac:dyDescent="0.3">
      <c r="A34010">
        <v>23</v>
      </c>
      <c r="B34010" s="1" t="s">
        <v>3</v>
      </c>
      <c r="C34010" s="1" t="s">
        <v>8</v>
      </c>
      <c r="D34010">
        <v>28488</v>
      </c>
      <c r="E34010">
        <v>0</v>
      </c>
      <c r="F34010" s="1" t="s">
        <v>5</v>
      </c>
      <c r="G34010">
        <v>5500</v>
      </c>
      <c r="H34010" s="1" t="s">
        <v>6</v>
      </c>
      <c r="I34010">
        <v>6.01</v>
      </c>
      <c r="J34010">
        <v>0.19</v>
      </c>
      <c r="K34010">
        <v>3</v>
      </c>
      <c r="L34010">
        <v>584</v>
      </c>
      <c r="M34010" s="1" t="s">
        <v>11</v>
      </c>
      <c r="N34010">
        <v>0</v>
      </c>
      <c r="O34010" s="2">
        <f>(Table1_1[[#This Row],[loan_amnt]]/Table1_1[[#This Row],[Income]])</f>
        <v>0.19306374613872507</v>
      </c>
      <c r="P34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10" t="str">
        <f>IF(Table1_1[[#This Row],[Employment_Years]]&lt;1,"Very New",IF(Table1_1[[#This Row],[Employment_Years]]&lt;5,"Moderate","Stable"))</f>
        <v>Very New</v>
      </c>
      <c r="R34010" s="1" t="str">
        <f>IF(OR(Table1_1[[#This Row],[credit_score]]&lt;650,Table1_1[[#This Row],[Loan_Percent_Income]]&gt;0.4),"High Risk","Low Risk")</f>
        <v>High Risk</v>
      </c>
    </row>
    <row r="34011" spans="1:18" x14ac:dyDescent="0.3">
      <c r="A34011">
        <v>25</v>
      </c>
      <c r="B34011" s="1" t="s">
        <v>3</v>
      </c>
      <c r="C34011" s="1" t="s">
        <v>17</v>
      </c>
      <c r="D34011">
        <v>48860</v>
      </c>
      <c r="E34011">
        <v>1</v>
      </c>
      <c r="F34011" s="1" t="s">
        <v>5</v>
      </c>
      <c r="G34011">
        <v>5000</v>
      </c>
      <c r="H34011" s="1" t="s">
        <v>19</v>
      </c>
      <c r="I34011">
        <v>11.59</v>
      </c>
      <c r="J34011">
        <v>0.1</v>
      </c>
      <c r="K34011">
        <v>4</v>
      </c>
      <c r="L34011">
        <v>575</v>
      </c>
      <c r="M34011" s="1" t="s">
        <v>11</v>
      </c>
      <c r="N34011">
        <v>0</v>
      </c>
      <c r="O34011" s="2">
        <f>(Table1_1[[#This Row],[loan_amnt]]/Table1_1[[#This Row],[Income]])</f>
        <v>0.10233319688907082</v>
      </c>
      <c r="P340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11" t="str">
        <f>IF(Table1_1[[#This Row],[Employment_Years]]&lt;1,"Very New",IF(Table1_1[[#This Row],[Employment_Years]]&lt;5,"Moderate","Stable"))</f>
        <v>Moderate</v>
      </c>
      <c r="R34011" s="1" t="str">
        <f>IF(OR(Table1_1[[#This Row],[credit_score]]&lt;650,Table1_1[[#This Row],[Loan_Percent_Income]]&gt;0.4),"High Risk","Low Risk")</f>
        <v>High Risk</v>
      </c>
    </row>
    <row r="34012" spans="1:18" x14ac:dyDescent="0.3">
      <c r="A34012">
        <v>25</v>
      </c>
      <c r="B34012" s="1" t="s">
        <v>15</v>
      </c>
      <c r="C34012" s="1" t="s">
        <v>8</v>
      </c>
      <c r="D34012">
        <v>38103</v>
      </c>
      <c r="E34012">
        <v>0</v>
      </c>
      <c r="F34012" s="1" t="s">
        <v>9</v>
      </c>
      <c r="G34012">
        <v>4500</v>
      </c>
      <c r="H34012" s="1" t="s">
        <v>13</v>
      </c>
      <c r="I34012">
        <v>6.9</v>
      </c>
      <c r="J34012">
        <v>0.12</v>
      </c>
      <c r="K34012">
        <v>3</v>
      </c>
      <c r="L34012">
        <v>624</v>
      </c>
      <c r="M34012" s="1" t="s">
        <v>11</v>
      </c>
      <c r="N34012">
        <v>0</v>
      </c>
      <c r="O34012" s="2">
        <f>(Table1_1[[#This Row],[loan_amnt]]/Table1_1[[#This Row],[Income]])</f>
        <v>0.11810093693409968</v>
      </c>
      <c r="P34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12" t="str">
        <f>IF(Table1_1[[#This Row],[Employment_Years]]&lt;1,"Very New",IF(Table1_1[[#This Row],[Employment_Years]]&lt;5,"Moderate","Stable"))</f>
        <v>Very New</v>
      </c>
      <c r="R34012" s="1" t="str">
        <f>IF(OR(Table1_1[[#This Row],[credit_score]]&lt;650,Table1_1[[#This Row],[Loan_Percent_Income]]&gt;0.4),"High Risk","Low Risk")</f>
        <v>High Risk</v>
      </c>
    </row>
    <row r="34013" spans="1:18" x14ac:dyDescent="0.3">
      <c r="A34013">
        <v>27</v>
      </c>
      <c r="B34013" s="1" t="s">
        <v>15</v>
      </c>
      <c r="C34013" s="1" t="s">
        <v>14</v>
      </c>
      <c r="D34013">
        <v>60170</v>
      </c>
      <c r="E34013">
        <v>3</v>
      </c>
      <c r="F34013" s="1" t="s">
        <v>12</v>
      </c>
      <c r="G34013">
        <v>2500</v>
      </c>
      <c r="H34013" s="1" t="s">
        <v>18</v>
      </c>
      <c r="I34013">
        <v>5.42</v>
      </c>
      <c r="J34013">
        <v>0.04</v>
      </c>
      <c r="K34013">
        <v>10</v>
      </c>
      <c r="L34013">
        <v>693</v>
      </c>
      <c r="M34013" s="1" t="s">
        <v>11</v>
      </c>
      <c r="N34013">
        <v>0</v>
      </c>
      <c r="O34013" s="2">
        <f>(Table1_1[[#This Row],[loan_amnt]]/Table1_1[[#This Row],[Income]])</f>
        <v>4.1548944656805718E-2</v>
      </c>
      <c r="P34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13" t="str">
        <f>IF(Table1_1[[#This Row],[Employment_Years]]&lt;1,"Very New",IF(Table1_1[[#This Row],[Employment_Years]]&lt;5,"Moderate","Stable"))</f>
        <v>Moderate</v>
      </c>
      <c r="R34013" s="1" t="str">
        <f>IF(OR(Table1_1[[#This Row],[credit_score]]&lt;650,Table1_1[[#This Row],[Loan_Percent_Income]]&gt;0.4),"High Risk","Low Risk")</f>
        <v>Low Risk</v>
      </c>
    </row>
    <row r="34014" spans="1:18" x14ac:dyDescent="0.3">
      <c r="A34014">
        <v>33</v>
      </c>
      <c r="B34014" s="1" t="s">
        <v>15</v>
      </c>
      <c r="C34014" s="1" t="s">
        <v>8</v>
      </c>
      <c r="D34014">
        <v>85105</v>
      </c>
      <c r="E34014">
        <v>10</v>
      </c>
      <c r="F34014" s="1" t="s">
        <v>5</v>
      </c>
      <c r="G34014">
        <v>6000</v>
      </c>
      <c r="H34014" s="1" t="s">
        <v>19</v>
      </c>
      <c r="I34014">
        <v>10.83</v>
      </c>
      <c r="J34014">
        <v>7.0000000000000007E-2</v>
      </c>
      <c r="K34014">
        <v>8</v>
      </c>
      <c r="L34014">
        <v>617</v>
      </c>
      <c r="M34014" s="1" t="s">
        <v>11</v>
      </c>
      <c r="N34014">
        <v>0</v>
      </c>
      <c r="O34014" s="2">
        <f>(Table1_1[[#This Row],[loan_amnt]]/Table1_1[[#This Row],[Income]])</f>
        <v>7.0501145643616703E-2</v>
      </c>
      <c r="P34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14" t="str">
        <f>IF(Table1_1[[#This Row],[Employment_Years]]&lt;1,"Very New",IF(Table1_1[[#This Row],[Employment_Years]]&lt;5,"Moderate","Stable"))</f>
        <v>Stable</v>
      </c>
      <c r="R34014" s="1" t="str">
        <f>IF(OR(Table1_1[[#This Row],[credit_score]]&lt;650,Table1_1[[#This Row],[Loan_Percent_Income]]&gt;0.4),"High Risk","Low Risk")</f>
        <v>High Risk</v>
      </c>
    </row>
    <row r="34015" spans="1:18" x14ac:dyDescent="0.3">
      <c r="A34015">
        <v>31</v>
      </c>
      <c r="B34015" s="1" t="s">
        <v>15</v>
      </c>
      <c r="C34015" s="1" t="s">
        <v>8</v>
      </c>
      <c r="D34015">
        <v>138502</v>
      </c>
      <c r="E34015">
        <v>7</v>
      </c>
      <c r="F34015" s="1" t="s">
        <v>12</v>
      </c>
      <c r="G34015">
        <v>19067</v>
      </c>
      <c r="H34015" s="1" t="s">
        <v>6</v>
      </c>
      <c r="I34015">
        <v>12.78</v>
      </c>
      <c r="J34015">
        <v>0.14000000000000001</v>
      </c>
      <c r="K34015">
        <v>9</v>
      </c>
      <c r="L34015">
        <v>579</v>
      </c>
      <c r="M34015" s="1" t="s">
        <v>11</v>
      </c>
      <c r="N34015">
        <v>0</v>
      </c>
      <c r="O34015" s="2">
        <f>(Table1_1[[#This Row],[loan_amnt]]/Table1_1[[#This Row],[Income]])</f>
        <v>0.13766588208112518</v>
      </c>
      <c r="P34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15" t="str">
        <f>IF(Table1_1[[#This Row],[Employment_Years]]&lt;1,"Very New",IF(Table1_1[[#This Row],[Employment_Years]]&lt;5,"Moderate","Stable"))</f>
        <v>Stable</v>
      </c>
      <c r="R34015" s="1" t="str">
        <f>IF(OR(Table1_1[[#This Row],[credit_score]]&lt;650,Table1_1[[#This Row],[Loan_Percent_Income]]&gt;0.4),"High Risk","Low Risk")</f>
        <v>High Risk</v>
      </c>
    </row>
    <row r="34016" spans="1:18" x14ac:dyDescent="0.3">
      <c r="A34016">
        <v>25</v>
      </c>
      <c r="B34016" s="1" t="s">
        <v>15</v>
      </c>
      <c r="C34016" s="1" t="s">
        <v>17</v>
      </c>
      <c r="D34016">
        <v>91121</v>
      </c>
      <c r="E34016">
        <v>2</v>
      </c>
      <c r="F34016" s="1" t="s">
        <v>12</v>
      </c>
      <c r="G34016">
        <v>23748</v>
      </c>
      <c r="H34016" s="1" t="s">
        <v>16</v>
      </c>
      <c r="I34016">
        <v>8.8800000000000008</v>
      </c>
      <c r="J34016">
        <v>0.26</v>
      </c>
      <c r="K34016">
        <v>5</v>
      </c>
      <c r="L34016">
        <v>639</v>
      </c>
      <c r="M34016" s="1" t="s">
        <v>11</v>
      </c>
      <c r="N34016">
        <v>0</v>
      </c>
      <c r="O34016" s="2">
        <f>(Table1_1[[#This Row],[loan_amnt]]/Table1_1[[#This Row],[Income]])</f>
        <v>0.26062049362934997</v>
      </c>
      <c r="P34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16" t="str">
        <f>IF(Table1_1[[#This Row],[Employment_Years]]&lt;1,"Very New",IF(Table1_1[[#This Row],[Employment_Years]]&lt;5,"Moderate","Stable"))</f>
        <v>Moderate</v>
      </c>
      <c r="R34016" s="1" t="str">
        <f>IF(OR(Table1_1[[#This Row],[credit_score]]&lt;650,Table1_1[[#This Row],[Loan_Percent_Income]]&gt;0.4),"High Risk","Low Risk")</f>
        <v>High Risk</v>
      </c>
    </row>
    <row r="34017" spans="1:18" x14ac:dyDescent="0.3">
      <c r="A34017">
        <v>23</v>
      </c>
      <c r="B34017" s="1" t="s">
        <v>15</v>
      </c>
      <c r="C34017" s="1" t="s">
        <v>17</v>
      </c>
      <c r="D34017">
        <v>156918</v>
      </c>
      <c r="E34017">
        <v>3</v>
      </c>
      <c r="F34017" s="1" t="s">
        <v>12</v>
      </c>
      <c r="G34017">
        <v>5000</v>
      </c>
      <c r="H34017" s="1" t="s">
        <v>6</v>
      </c>
      <c r="I34017">
        <v>8.65</v>
      </c>
      <c r="J34017">
        <v>0.03</v>
      </c>
      <c r="K34017">
        <v>4</v>
      </c>
      <c r="L34017">
        <v>589</v>
      </c>
      <c r="M34017" s="1" t="s">
        <v>11</v>
      </c>
      <c r="N34017">
        <v>0</v>
      </c>
      <c r="O34017" s="2">
        <f>(Table1_1[[#This Row],[loan_amnt]]/Table1_1[[#This Row],[Income]])</f>
        <v>3.1863775984909318E-2</v>
      </c>
      <c r="P34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17" t="str">
        <f>IF(Table1_1[[#This Row],[Employment_Years]]&lt;1,"Very New",IF(Table1_1[[#This Row],[Employment_Years]]&lt;5,"Moderate","Stable"))</f>
        <v>Moderate</v>
      </c>
      <c r="R34017" s="1" t="str">
        <f>IF(OR(Table1_1[[#This Row],[credit_score]]&lt;650,Table1_1[[#This Row],[Loan_Percent_Income]]&gt;0.4),"High Risk","Low Risk")</f>
        <v>High Risk</v>
      </c>
    </row>
    <row r="34018" spans="1:18" x14ac:dyDescent="0.3">
      <c r="A34018">
        <v>28</v>
      </c>
      <c r="B34018" s="1" t="s">
        <v>15</v>
      </c>
      <c r="C34018" s="1" t="s">
        <v>4</v>
      </c>
      <c r="D34018">
        <v>41192</v>
      </c>
      <c r="E34018">
        <v>8</v>
      </c>
      <c r="F34018" s="1" t="s">
        <v>12</v>
      </c>
      <c r="G34018">
        <v>21443</v>
      </c>
      <c r="H34018" s="1" t="s">
        <v>16</v>
      </c>
      <c r="I34018">
        <v>9.1</v>
      </c>
      <c r="J34018">
        <v>0.52</v>
      </c>
      <c r="K34018">
        <v>7</v>
      </c>
      <c r="L34018">
        <v>656</v>
      </c>
      <c r="M34018" s="1" t="s">
        <v>7</v>
      </c>
      <c r="N34018">
        <v>0</v>
      </c>
      <c r="O34018" s="2">
        <f>(Table1_1[[#This Row],[loan_amnt]]/Table1_1[[#This Row],[Income]])</f>
        <v>0.52056224509613513</v>
      </c>
      <c r="P34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18" t="str">
        <f>IF(Table1_1[[#This Row],[Employment_Years]]&lt;1,"Very New",IF(Table1_1[[#This Row],[Employment_Years]]&lt;5,"Moderate","Stable"))</f>
        <v>Stable</v>
      </c>
      <c r="R34018" s="1" t="str">
        <f>IF(OR(Table1_1[[#This Row],[credit_score]]&lt;650,Table1_1[[#This Row],[Loan_Percent_Income]]&gt;0.4),"High Risk","Low Risk")</f>
        <v>High Risk</v>
      </c>
    </row>
    <row r="34019" spans="1:18" x14ac:dyDescent="0.3">
      <c r="A34019">
        <v>25</v>
      </c>
      <c r="B34019" s="1" t="s">
        <v>3</v>
      </c>
      <c r="C34019" s="1" t="s">
        <v>4</v>
      </c>
      <c r="D34019">
        <v>67040</v>
      </c>
      <c r="E34019">
        <v>2</v>
      </c>
      <c r="F34019" s="1" t="s">
        <v>5</v>
      </c>
      <c r="G34019">
        <v>6000</v>
      </c>
      <c r="H34019" s="1" t="s">
        <v>18</v>
      </c>
      <c r="I34019">
        <v>15</v>
      </c>
      <c r="J34019">
        <v>0.09</v>
      </c>
      <c r="K34019">
        <v>3</v>
      </c>
      <c r="L34019">
        <v>708</v>
      </c>
      <c r="M34019" s="1" t="s">
        <v>7</v>
      </c>
      <c r="N34019">
        <v>0</v>
      </c>
      <c r="O34019" s="2">
        <f>(Table1_1[[#This Row],[loan_amnt]]/Table1_1[[#This Row],[Income]])</f>
        <v>8.9498806682577564E-2</v>
      </c>
      <c r="P34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19" t="str">
        <f>IF(Table1_1[[#This Row],[Employment_Years]]&lt;1,"Very New",IF(Table1_1[[#This Row],[Employment_Years]]&lt;5,"Moderate","Stable"))</f>
        <v>Moderate</v>
      </c>
      <c r="R34019" s="1" t="str">
        <f>IF(OR(Table1_1[[#This Row],[credit_score]]&lt;650,Table1_1[[#This Row],[Loan_Percent_Income]]&gt;0.4),"High Risk","Low Risk")</f>
        <v>Low Risk</v>
      </c>
    </row>
    <row r="34020" spans="1:18" x14ac:dyDescent="0.3">
      <c r="A34020">
        <v>24</v>
      </c>
      <c r="B34020" s="1" t="s">
        <v>15</v>
      </c>
      <c r="C34020" s="1" t="s">
        <v>8</v>
      </c>
      <c r="D34020">
        <v>84921</v>
      </c>
      <c r="E34020">
        <v>0</v>
      </c>
      <c r="F34020" s="1" t="s">
        <v>5</v>
      </c>
      <c r="G34020">
        <v>15000</v>
      </c>
      <c r="H34020" s="1" t="s">
        <v>16</v>
      </c>
      <c r="I34020">
        <v>11.24</v>
      </c>
      <c r="J34020">
        <v>0.18</v>
      </c>
      <c r="K34020">
        <v>5</v>
      </c>
      <c r="L34020">
        <v>599</v>
      </c>
      <c r="M34020" s="1" t="s">
        <v>11</v>
      </c>
      <c r="N34020">
        <v>0</v>
      </c>
      <c r="O34020" s="2">
        <f>(Table1_1[[#This Row],[loan_amnt]]/Table1_1[[#This Row],[Income]])</f>
        <v>0.17663475465432579</v>
      </c>
      <c r="P34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20" t="str">
        <f>IF(Table1_1[[#This Row],[Employment_Years]]&lt;1,"Very New",IF(Table1_1[[#This Row],[Employment_Years]]&lt;5,"Moderate","Stable"))</f>
        <v>Very New</v>
      </c>
      <c r="R34020" s="1" t="str">
        <f>IF(OR(Table1_1[[#This Row],[credit_score]]&lt;650,Table1_1[[#This Row],[Loan_Percent_Income]]&gt;0.4),"High Risk","Low Risk")</f>
        <v>High Risk</v>
      </c>
    </row>
    <row r="34021" spans="1:18" x14ac:dyDescent="0.3">
      <c r="A34021">
        <v>26</v>
      </c>
      <c r="B34021" s="1" t="s">
        <v>15</v>
      </c>
      <c r="C34021" s="1" t="s">
        <v>14</v>
      </c>
      <c r="D34021">
        <v>83903</v>
      </c>
      <c r="E34021">
        <v>3</v>
      </c>
      <c r="F34021" s="1" t="s">
        <v>5</v>
      </c>
      <c r="G34021">
        <v>11000</v>
      </c>
      <c r="H34021" s="1" t="s">
        <v>10</v>
      </c>
      <c r="I34021">
        <v>12.16</v>
      </c>
      <c r="J34021">
        <v>0.13</v>
      </c>
      <c r="K34021">
        <v>4</v>
      </c>
      <c r="L34021">
        <v>591</v>
      </c>
      <c r="M34021" s="1" t="s">
        <v>7</v>
      </c>
      <c r="N34021">
        <v>0</v>
      </c>
      <c r="O34021" s="2">
        <f>(Table1_1[[#This Row],[loan_amnt]]/Table1_1[[#This Row],[Income]])</f>
        <v>0.1311037745968559</v>
      </c>
      <c r="P34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21" t="str">
        <f>IF(Table1_1[[#This Row],[Employment_Years]]&lt;1,"Very New",IF(Table1_1[[#This Row],[Employment_Years]]&lt;5,"Moderate","Stable"))</f>
        <v>Moderate</v>
      </c>
      <c r="R34021" s="1" t="str">
        <f>IF(OR(Table1_1[[#This Row],[credit_score]]&lt;650,Table1_1[[#This Row],[Loan_Percent_Income]]&gt;0.4),"High Risk","Low Risk")</f>
        <v>High Risk</v>
      </c>
    </row>
    <row r="34022" spans="1:18" x14ac:dyDescent="0.3">
      <c r="A34022">
        <v>22</v>
      </c>
      <c r="B34022" s="1" t="s">
        <v>15</v>
      </c>
      <c r="C34022" s="1" t="s">
        <v>8</v>
      </c>
      <c r="D34022">
        <v>46274</v>
      </c>
      <c r="E34022">
        <v>1</v>
      </c>
      <c r="F34022" s="1" t="s">
        <v>5</v>
      </c>
      <c r="G34022">
        <v>8000</v>
      </c>
      <c r="H34022" s="1" t="s">
        <v>13</v>
      </c>
      <c r="I34022">
        <v>10.36</v>
      </c>
      <c r="J34022">
        <v>0.17</v>
      </c>
      <c r="K34022">
        <v>3</v>
      </c>
      <c r="L34022">
        <v>677</v>
      </c>
      <c r="M34022" s="1" t="s">
        <v>11</v>
      </c>
      <c r="N34022">
        <v>0</v>
      </c>
      <c r="O34022" s="2">
        <f>(Table1_1[[#This Row],[loan_amnt]]/Table1_1[[#This Row],[Income]])</f>
        <v>0.17288326057829451</v>
      </c>
      <c r="P34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22" t="str">
        <f>IF(Table1_1[[#This Row],[Employment_Years]]&lt;1,"Very New",IF(Table1_1[[#This Row],[Employment_Years]]&lt;5,"Moderate","Stable"))</f>
        <v>Moderate</v>
      </c>
      <c r="R34022" s="1" t="str">
        <f>IF(OR(Table1_1[[#This Row],[credit_score]]&lt;650,Table1_1[[#This Row],[Loan_Percent_Income]]&gt;0.4),"High Risk","Low Risk")</f>
        <v>Low Risk</v>
      </c>
    </row>
    <row r="34023" spans="1:18" x14ac:dyDescent="0.3">
      <c r="A34023">
        <v>31</v>
      </c>
      <c r="B34023" s="1" t="s">
        <v>3</v>
      </c>
      <c r="C34023" s="1" t="s">
        <v>4</v>
      </c>
      <c r="D34023">
        <v>38032</v>
      </c>
      <c r="E34023">
        <v>7</v>
      </c>
      <c r="F34023" s="1" t="s">
        <v>5</v>
      </c>
      <c r="G34023">
        <v>5000</v>
      </c>
      <c r="H34023" s="1" t="s">
        <v>16</v>
      </c>
      <c r="I34023">
        <v>11.12</v>
      </c>
      <c r="J34023">
        <v>0.13</v>
      </c>
      <c r="K34023">
        <v>9</v>
      </c>
      <c r="L34023">
        <v>712</v>
      </c>
      <c r="M34023" s="1" t="s">
        <v>11</v>
      </c>
      <c r="N34023">
        <v>0</v>
      </c>
      <c r="O34023" s="2">
        <f>(Table1_1[[#This Row],[loan_amnt]]/Table1_1[[#This Row],[Income]])</f>
        <v>0.13146823727387463</v>
      </c>
      <c r="P34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23" t="str">
        <f>IF(Table1_1[[#This Row],[Employment_Years]]&lt;1,"Very New",IF(Table1_1[[#This Row],[Employment_Years]]&lt;5,"Moderate","Stable"))</f>
        <v>Stable</v>
      </c>
      <c r="R34023" s="1" t="str">
        <f>IF(OR(Table1_1[[#This Row],[credit_score]]&lt;650,Table1_1[[#This Row],[Loan_Percent_Income]]&gt;0.4),"High Risk","Low Risk")</f>
        <v>Low Risk</v>
      </c>
    </row>
    <row r="34024" spans="1:18" x14ac:dyDescent="0.3">
      <c r="A34024">
        <v>32</v>
      </c>
      <c r="B34024" s="1" t="s">
        <v>15</v>
      </c>
      <c r="C34024" s="1" t="s">
        <v>17</v>
      </c>
      <c r="D34024">
        <v>75225</v>
      </c>
      <c r="E34024">
        <v>11</v>
      </c>
      <c r="F34024" s="1" t="s">
        <v>12</v>
      </c>
      <c r="G34024">
        <v>1500</v>
      </c>
      <c r="H34024" s="1" t="s">
        <v>13</v>
      </c>
      <c r="I34024">
        <v>12.63</v>
      </c>
      <c r="J34024">
        <v>0.02</v>
      </c>
      <c r="K34024">
        <v>7</v>
      </c>
      <c r="L34024">
        <v>577</v>
      </c>
      <c r="M34024" s="1" t="s">
        <v>11</v>
      </c>
      <c r="N34024">
        <v>0</v>
      </c>
      <c r="O34024" s="2">
        <f>(Table1_1[[#This Row],[loan_amnt]]/Table1_1[[#This Row],[Income]])</f>
        <v>1.9940179461615155E-2</v>
      </c>
      <c r="P34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24" t="str">
        <f>IF(Table1_1[[#This Row],[Employment_Years]]&lt;1,"Very New",IF(Table1_1[[#This Row],[Employment_Years]]&lt;5,"Moderate","Stable"))</f>
        <v>Stable</v>
      </c>
      <c r="R34024" s="1" t="str">
        <f>IF(OR(Table1_1[[#This Row],[credit_score]]&lt;650,Table1_1[[#This Row],[Loan_Percent_Income]]&gt;0.4),"High Risk","Low Risk")</f>
        <v>High Risk</v>
      </c>
    </row>
    <row r="34025" spans="1:18" x14ac:dyDescent="0.3">
      <c r="A34025">
        <v>35</v>
      </c>
      <c r="B34025" s="1" t="s">
        <v>3</v>
      </c>
      <c r="C34025" s="1" t="s">
        <v>14</v>
      </c>
      <c r="D34025">
        <v>82302</v>
      </c>
      <c r="E34025">
        <v>11</v>
      </c>
      <c r="F34025" s="1" t="s">
        <v>12</v>
      </c>
      <c r="G34025">
        <v>16000</v>
      </c>
      <c r="H34025" s="1" t="s">
        <v>16</v>
      </c>
      <c r="I34025">
        <v>11.9</v>
      </c>
      <c r="J34025">
        <v>0.19</v>
      </c>
      <c r="K34025">
        <v>5</v>
      </c>
      <c r="L34025">
        <v>616</v>
      </c>
      <c r="M34025" s="1" t="s">
        <v>11</v>
      </c>
      <c r="N34025">
        <v>0</v>
      </c>
      <c r="O34025" s="2">
        <f>(Table1_1[[#This Row],[loan_amnt]]/Table1_1[[#This Row],[Income]])</f>
        <v>0.19440596826322568</v>
      </c>
      <c r="P34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25" t="str">
        <f>IF(Table1_1[[#This Row],[Employment_Years]]&lt;1,"Very New",IF(Table1_1[[#This Row],[Employment_Years]]&lt;5,"Moderate","Stable"))</f>
        <v>Stable</v>
      </c>
      <c r="R34025" s="1" t="str">
        <f>IF(OR(Table1_1[[#This Row],[credit_score]]&lt;650,Table1_1[[#This Row],[Loan_Percent_Income]]&gt;0.4),"High Risk","Low Risk")</f>
        <v>High Risk</v>
      </c>
    </row>
    <row r="34026" spans="1:18" x14ac:dyDescent="0.3">
      <c r="A34026">
        <v>26</v>
      </c>
      <c r="B34026" s="1" t="s">
        <v>15</v>
      </c>
      <c r="C34026" s="1" t="s">
        <v>8</v>
      </c>
      <c r="D34026">
        <v>119074</v>
      </c>
      <c r="E34026">
        <v>3</v>
      </c>
      <c r="F34026" s="1" t="s">
        <v>12</v>
      </c>
      <c r="G34026">
        <v>7532</v>
      </c>
      <c r="H34026" s="1" t="s">
        <v>6</v>
      </c>
      <c r="I34026">
        <v>13.66</v>
      </c>
      <c r="J34026">
        <v>0.06</v>
      </c>
      <c r="K34026">
        <v>5</v>
      </c>
      <c r="L34026">
        <v>637</v>
      </c>
      <c r="M34026" s="1" t="s">
        <v>11</v>
      </c>
      <c r="N34026">
        <v>0</v>
      </c>
      <c r="O34026" s="2">
        <f>(Table1_1[[#This Row],[loan_amnt]]/Table1_1[[#This Row],[Income]])</f>
        <v>6.3254782740144788E-2</v>
      </c>
      <c r="P34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26" t="str">
        <f>IF(Table1_1[[#This Row],[Employment_Years]]&lt;1,"Very New",IF(Table1_1[[#This Row],[Employment_Years]]&lt;5,"Moderate","Stable"))</f>
        <v>Moderate</v>
      </c>
      <c r="R34026" s="1" t="str">
        <f>IF(OR(Table1_1[[#This Row],[credit_score]]&lt;650,Table1_1[[#This Row],[Loan_Percent_Income]]&gt;0.4),"High Risk","Low Risk")</f>
        <v>High Risk</v>
      </c>
    </row>
    <row r="34027" spans="1:18" x14ac:dyDescent="0.3">
      <c r="A34027">
        <v>31</v>
      </c>
      <c r="B34027" s="1" t="s">
        <v>3</v>
      </c>
      <c r="C34027" s="1" t="s">
        <v>8</v>
      </c>
      <c r="D34027">
        <v>124528</v>
      </c>
      <c r="E34027">
        <v>8</v>
      </c>
      <c r="F34027" s="1" t="s">
        <v>12</v>
      </c>
      <c r="G34027">
        <v>4269</v>
      </c>
      <c r="H34027" s="1" t="s">
        <v>16</v>
      </c>
      <c r="I34027">
        <v>6.85</v>
      </c>
      <c r="J34027">
        <v>0.03</v>
      </c>
      <c r="K34027">
        <v>7</v>
      </c>
      <c r="L34027">
        <v>675</v>
      </c>
      <c r="M34027" s="1" t="s">
        <v>11</v>
      </c>
      <c r="N34027">
        <v>0</v>
      </c>
      <c r="O34027" s="2">
        <f>(Table1_1[[#This Row],[loan_amnt]]/Table1_1[[#This Row],[Income]])</f>
        <v>3.4281446742901192E-2</v>
      </c>
      <c r="P34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27" t="str">
        <f>IF(Table1_1[[#This Row],[Employment_Years]]&lt;1,"Very New",IF(Table1_1[[#This Row],[Employment_Years]]&lt;5,"Moderate","Stable"))</f>
        <v>Stable</v>
      </c>
      <c r="R34027" s="1" t="str">
        <f>IF(OR(Table1_1[[#This Row],[credit_score]]&lt;650,Table1_1[[#This Row],[Loan_Percent_Income]]&gt;0.4),"High Risk","Low Risk")</f>
        <v>Low Risk</v>
      </c>
    </row>
    <row r="34028" spans="1:18" x14ac:dyDescent="0.3">
      <c r="A34028">
        <v>34</v>
      </c>
      <c r="B34028" s="1" t="s">
        <v>15</v>
      </c>
      <c r="C34028" s="1" t="s">
        <v>8</v>
      </c>
      <c r="D34028">
        <v>55049</v>
      </c>
      <c r="E34028">
        <v>9</v>
      </c>
      <c r="F34028" s="1" t="s">
        <v>5</v>
      </c>
      <c r="G34028">
        <v>5510</v>
      </c>
      <c r="H34028" s="1" t="s">
        <v>10</v>
      </c>
      <c r="I34028">
        <v>7.4</v>
      </c>
      <c r="J34028">
        <v>0.1</v>
      </c>
      <c r="K34028">
        <v>6</v>
      </c>
      <c r="L34028">
        <v>679</v>
      </c>
      <c r="M34028" s="1" t="s">
        <v>11</v>
      </c>
      <c r="N34028">
        <v>0</v>
      </c>
      <c r="O34028" s="2">
        <f>(Table1_1[[#This Row],[loan_amnt]]/Table1_1[[#This Row],[Income]])</f>
        <v>0.10009264473469091</v>
      </c>
      <c r="P34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28" t="str">
        <f>IF(Table1_1[[#This Row],[Employment_Years]]&lt;1,"Very New",IF(Table1_1[[#This Row],[Employment_Years]]&lt;5,"Moderate","Stable"))</f>
        <v>Stable</v>
      </c>
      <c r="R34028" s="1" t="str">
        <f>IF(OR(Table1_1[[#This Row],[credit_score]]&lt;650,Table1_1[[#This Row],[Loan_Percent_Income]]&gt;0.4),"High Risk","Low Risk")</f>
        <v>Low Risk</v>
      </c>
    </row>
    <row r="34029" spans="1:18" x14ac:dyDescent="0.3">
      <c r="A34029">
        <v>22</v>
      </c>
      <c r="B34029" s="1" t="s">
        <v>15</v>
      </c>
      <c r="C34029" s="1" t="s">
        <v>14</v>
      </c>
      <c r="D34029">
        <v>102475</v>
      </c>
      <c r="E34029">
        <v>1</v>
      </c>
      <c r="F34029" s="1" t="s">
        <v>5</v>
      </c>
      <c r="G34029">
        <v>3133</v>
      </c>
      <c r="H34029" s="1" t="s">
        <v>10</v>
      </c>
      <c r="I34029">
        <v>9.32</v>
      </c>
      <c r="J34029">
        <v>0.03</v>
      </c>
      <c r="K34029">
        <v>4</v>
      </c>
      <c r="L34029">
        <v>550</v>
      </c>
      <c r="M34029" s="1" t="s">
        <v>11</v>
      </c>
      <c r="N34029">
        <v>0</v>
      </c>
      <c r="O34029" s="2">
        <f>(Table1_1[[#This Row],[loan_amnt]]/Table1_1[[#This Row],[Income]])</f>
        <v>3.0573310563552086E-2</v>
      </c>
      <c r="P34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29" t="str">
        <f>IF(Table1_1[[#This Row],[Employment_Years]]&lt;1,"Very New",IF(Table1_1[[#This Row],[Employment_Years]]&lt;5,"Moderate","Stable"))</f>
        <v>Moderate</v>
      </c>
      <c r="R34029" s="1" t="str">
        <f>IF(OR(Table1_1[[#This Row],[credit_score]]&lt;650,Table1_1[[#This Row],[Loan_Percent_Income]]&gt;0.4),"High Risk","Low Risk")</f>
        <v>High Risk</v>
      </c>
    </row>
    <row r="34030" spans="1:18" x14ac:dyDescent="0.3">
      <c r="A34030">
        <v>25</v>
      </c>
      <c r="B34030" s="1" t="s">
        <v>3</v>
      </c>
      <c r="C34030" s="1" t="s">
        <v>17</v>
      </c>
      <c r="D34030">
        <v>68274</v>
      </c>
      <c r="E34030">
        <v>3</v>
      </c>
      <c r="F34030" s="1" t="s">
        <v>12</v>
      </c>
      <c r="G34030">
        <v>5000</v>
      </c>
      <c r="H34030" s="1" t="s">
        <v>6</v>
      </c>
      <c r="I34030">
        <v>13.93</v>
      </c>
      <c r="J34030">
        <v>7.0000000000000007E-2</v>
      </c>
      <c r="K34030">
        <v>4</v>
      </c>
      <c r="L34030">
        <v>682</v>
      </c>
      <c r="M34030" s="1" t="s">
        <v>11</v>
      </c>
      <c r="N34030">
        <v>0</v>
      </c>
      <c r="O34030" s="2">
        <f>(Table1_1[[#This Row],[loan_amnt]]/Table1_1[[#This Row],[Income]])</f>
        <v>7.3234320531974109E-2</v>
      </c>
      <c r="P34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30" t="str">
        <f>IF(Table1_1[[#This Row],[Employment_Years]]&lt;1,"Very New",IF(Table1_1[[#This Row],[Employment_Years]]&lt;5,"Moderate","Stable"))</f>
        <v>Moderate</v>
      </c>
      <c r="R34030" s="1" t="str">
        <f>IF(OR(Table1_1[[#This Row],[credit_score]]&lt;650,Table1_1[[#This Row],[Loan_Percent_Income]]&gt;0.4),"High Risk","Low Risk")</f>
        <v>Low Risk</v>
      </c>
    </row>
    <row r="34031" spans="1:18" x14ac:dyDescent="0.3">
      <c r="A34031">
        <v>31</v>
      </c>
      <c r="B34031" s="1" t="s">
        <v>3</v>
      </c>
      <c r="C34031" s="1" t="s">
        <v>8</v>
      </c>
      <c r="D34031">
        <v>74421</v>
      </c>
      <c r="E34031">
        <v>5</v>
      </c>
      <c r="F34031" s="1" t="s">
        <v>5</v>
      </c>
      <c r="G34031">
        <v>6000</v>
      </c>
      <c r="H34031" s="1" t="s">
        <v>10</v>
      </c>
      <c r="I34031">
        <v>10.59</v>
      </c>
      <c r="J34031">
        <v>0.08</v>
      </c>
      <c r="K34031">
        <v>8</v>
      </c>
      <c r="L34031">
        <v>645</v>
      </c>
      <c r="M34031" s="1" t="s">
        <v>11</v>
      </c>
      <c r="N34031">
        <v>0</v>
      </c>
      <c r="O34031" s="2">
        <f>(Table1_1[[#This Row],[loan_amnt]]/Table1_1[[#This Row],[Income]])</f>
        <v>8.0622404966340142E-2</v>
      </c>
      <c r="P34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1" t="str">
        <f>IF(Table1_1[[#This Row],[Employment_Years]]&lt;1,"Very New",IF(Table1_1[[#This Row],[Employment_Years]]&lt;5,"Moderate","Stable"))</f>
        <v>Stable</v>
      </c>
      <c r="R34031" s="1" t="str">
        <f>IF(OR(Table1_1[[#This Row],[credit_score]]&lt;650,Table1_1[[#This Row],[Loan_Percent_Income]]&gt;0.4),"High Risk","Low Risk")</f>
        <v>High Risk</v>
      </c>
    </row>
    <row r="34032" spans="1:18" x14ac:dyDescent="0.3">
      <c r="A34032">
        <v>24</v>
      </c>
      <c r="B34032" s="1" t="s">
        <v>15</v>
      </c>
      <c r="C34032" s="1" t="s">
        <v>4</v>
      </c>
      <c r="D34032">
        <v>73079</v>
      </c>
      <c r="E34032">
        <v>0</v>
      </c>
      <c r="F34032" s="1" t="s">
        <v>12</v>
      </c>
      <c r="G34032">
        <v>13000</v>
      </c>
      <c r="H34032" s="1" t="s">
        <v>13</v>
      </c>
      <c r="I34032">
        <v>7.51</v>
      </c>
      <c r="J34032">
        <v>0.18</v>
      </c>
      <c r="K34032">
        <v>3</v>
      </c>
      <c r="L34032">
        <v>721</v>
      </c>
      <c r="M34032" s="1" t="s">
        <v>7</v>
      </c>
      <c r="N34032">
        <v>0</v>
      </c>
      <c r="O34032" s="2">
        <f>(Table1_1[[#This Row],[loan_amnt]]/Table1_1[[#This Row],[Income]])</f>
        <v>0.1778896810301181</v>
      </c>
      <c r="P34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32" t="str">
        <f>IF(Table1_1[[#This Row],[Employment_Years]]&lt;1,"Very New",IF(Table1_1[[#This Row],[Employment_Years]]&lt;5,"Moderate","Stable"))</f>
        <v>Very New</v>
      </c>
      <c r="R34032" s="1" t="str">
        <f>IF(OR(Table1_1[[#This Row],[credit_score]]&lt;650,Table1_1[[#This Row],[Loan_Percent_Income]]&gt;0.4),"High Risk","Low Risk")</f>
        <v>Low Risk</v>
      </c>
    </row>
    <row r="34033" spans="1:18" x14ac:dyDescent="0.3">
      <c r="A34033">
        <v>26</v>
      </c>
      <c r="B34033" s="1" t="s">
        <v>3</v>
      </c>
      <c r="C34033" s="1" t="s">
        <v>8</v>
      </c>
      <c r="D34033">
        <v>44875</v>
      </c>
      <c r="E34033">
        <v>1</v>
      </c>
      <c r="F34033" s="1" t="s">
        <v>5</v>
      </c>
      <c r="G34033">
        <v>5000</v>
      </c>
      <c r="H34033" s="1" t="s">
        <v>19</v>
      </c>
      <c r="I34033">
        <v>6.44</v>
      </c>
      <c r="J34033">
        <v>0.11</v>
      </c>
      <c r="K34033">
        <v>2</v>
      </c>
      <c r="L34033">
        <v>622</v>
      </c>
      <c r="M34033" s="1" t="s">
        <v>11</v>
      </c>
      <c r="N34033">
        <v>0</v>
      </c>
      <c r="O34033" s="2">
        <f>(Table1_1[[#This Row],[loan_amnt]]/Table1_1[[#This Row],[Income]])</f>
        <v>0.11142061281337047</v>
      </c>
      <c r="P34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3" t="str">
        <f>IF(Table1_1[[#This Row],[Employment_Years]]&lt;1,"Very New",IF(Table1_1[[#This Row],[Employment_Years]]&lt;5,"Moderate","Stable"))</f>
        <v>Moderate</v>
      </c>
      <c r="R34033" s="1" t="str">
        <f>IF(OR(Table1_1[[#This Row],[credit_score]]&lt;650,Table1_1[[#This Row],[Loan_Percent_Income]]&gt;0.4),"High Risk","Low Risk")</f>
        <v>High Risk</v>
      </c>
    </row>
    <row r="34034" spans="1:18" x14ac:dyDescent="0.3">
      <c r="A34034">
        <v>26</v>
      </c>
      <c r="B34034" s="1" t="s">
        <v>15</v>
      </c>
      <c r="C34034" s="1" t="s">
        <v>14</v>
      </c>
      <c r="D34034">
        <v>94520</v>
      </c>
      <c r="E34034">
        <v>1</v>
      </c>
      <c r="F34034" s="1" t="s">
        <v>12</v>
      </c>
      <c r="G34034">
        <v>12070</v>
      </c>
      <c r="H34034" s="1" t="s">
        <v>19</v>
      </c>
      <c r="I34034">
        <v>12.36</v>
      </c>
      <c r="J34034">
        <v>0.13</v>
      </c>
      <c r="K34034">
        <v>4</v>
      </c>
      <c r="L34034">
        <v>620</v>
      </c>
      <c r="M34034" s="1" t="s">
        <v>11</v>
      </c>
      <c r="N34034">
        <v>0</v>
      </c>
      <c r="O34034" s="2">
        <f>(Table1_1[[#This Row],[loan_amnt]]/Table1_1[[#This Row],[Income]])</f>
        <v>0.12769784172661872</v>
      </c>
      <c r="P34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4" t="str">
        <f>IF(Table1_1[[#This Row],[Employment_Years]]&lt;1,"Very New",IF(Table1_1[[#This Row],[Employment_Years]]&lt;5,"Moderate","Stable"))</f>
        <v>Moderate</v>
      </c>
      <c r="R34034" s="1" t="str">
        <f>IF(OR(Table1_1[[#This Row],[credit_score]]&lt;650,Table1_1[[#This Row],[Loan_Percent_Income]]&gt;0.4),"High Risk","Low Risk")</f>
        <v>High Risk</v>
      </c>
    </row>
    <row r="34035" spans="1:18" x14ac:dyDescent="0.3">
      <c r="A34035">
        <v>32</v>
      </c>
      <c r="B34035" s="1" t="s">
        <v>15</v>
      </c>
      <c r="C34035" s="1" t="s">
        <v>17</v>
      </c>
      <c r="D34035">
        <v>65483</v>
      </c>
      <c r="E34035">
        <v>10</v>
      </c>
      <c r="F34035" s="1" t="s">
        <v>9</v>
      </c>
      <c r="G34035">
        <v>25000</v>
      </c>
      <c r="H34035" s="1" t="s">
        <v>10</v>
      </c>
      <c r="I34035">
        <v>10.27</v>
      </c>
      <c r="J34035">
        <v>0.38</v>
      </c>
      <c r="K34035">
        <v>9</v>
      </c>
      <c r="L34035">
        <v>697</v>
      </c>
      <c r="M34035" s="1" t="s">
        <v>11</v>
      </c>
      <c r="N34035">
        <v>0</v>
      </c>
      <c r="O34035" s="2">
        <f>(Table1_1[[#This Row],[loan_amnt]]/Table1_1[[#This Row],[Income]])</f>
        <v>0.38177847685658872</v>
      </c>
      <c r="P34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35" t="str">
        <f>IF(Table1_1[[#This Row],[Employment_Years]]&lt;1,"Very New",IF(Table1_1[[#This Row],[Employment_Years]]&lt;5,"Moderate","Stable"))</f>
        <v>Stable</v>
      </c>
      <c r="R34035" s="1" t="str">
        <f>IF(OR(Table1_1[[#This Row],[credit_score]]&lt;650,Table1_1[[#This Row],[Loan_Percent_Income]]&gt;0.4),"High Risk","Low Risk")</f>
        <v>Low Risk</v>
      </c>
    </row>
    <row r="34036" spans="1:18" x14ac:dyDescent="0.3">
      <c r="A34036">
        <v>24</v>
      </c>
      <c r="B34036" s="1" t="s">
        <v>3</v>
      </c>
      <c r="C34036" s="1" t="s">
        <v>17</v>
      </c>
      <c r="D34036">
        <v>56939</v>
      </c>
      <c r="E34036">
        <v>3</v>
      </c>
      <c r="F34036" s="1" t="s">
        <v>5</v>
      </c>
      <c r="G34036">
        <v>8883</v>
      </c>
      <c r="H34036" s="1" t="s">
        <v>16</v>
      </c>
      <c r="I34036">
        <v>13.52</v>
      </c>
      <c r="J34036">
        <v>0.16</v>
      </c>
      <c r="K34036">
        <v>3</v>
      </c>
      <c r="L34036">
        <v>655</v>
      </c>
      <c r="M34036" s="1" t="s">
        <v>11</v>
      </c>
      <c r="N34036">
        <v>0</v>
      </c>
      <c r="O34036" s="2">
        <f>(Table1_1[[#This Row],[loan_amnt]]/Table1_1[[#This Row],[Income]])</f>
        <v>0.15600906232986178</v>
      </c>
      <c r="P34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6" t="str">
        <f>IF(Table1_1[[#This Row],[Employment_Years]]&lt;1,"Very New",IF(Table1_1[[#This Row],[Employment_Years]]&lt;5,"Moderate","Stable"))</f>
        <v>Moderate</v>
      </c>
      <c r="R34036" s="1" t="str">
        <f>IF(OR(Table1_1[[#This Row],[credit_score]]&lt;650,Table1_1[[#This Row],[Loan_Percent_Income]]&gt;0.4),"High Risk","Low Risk")</f>
        <v>Low Risk</v>
      </c>
    </row>
    <row r="34037" spans="1:18" x14ac:dyDescent="0.3">
      <c r="A34037">
        <v>27</v>
      </c>
      <c r="B34037" s="1" t="s">
        <v>3</v>
      </c>
      <c r="C34037" s="1" t="s">
        <v>14</v>
      </c>
      <c r="D34037">
        <v>79103</v>
      </c>
      <c r="E34037">
        <v>4</v>
      </c>
      <c r="F34037" s="1" t="s">
        <v>5</v>
      </c>
      <c r="G34037">
        <v>8400</v>
      </c>
      <c r="H34037" s="1" t="s">
        <v>10</v>
      </c>
      <c r="I34037">
        <v>7.15</v>
      </c>
      <c r="J34037">
        <v>0.11</v>
      </c>
      <c r="K34037">
        <v>5</v>
      </c>
      <c r="L34037">
        <v>629</v>
      </c>
      <c r="M34037" s="1" t="s">
        <v>11</v>
      </c>
      <c r="N34037">
        <v>0</v>
      </c>
      <c r="O34037" s="2">
        <f>(Table1_1[[#This Row],[loan_amnt]]/Table1_1[[#This Row],[Income]])</f>
        <v>0.10619066280672035</v>
      </c>
      <c r="P34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7" t="str">
        <f>IF(Table1_1[[#This Row],[Employment_Years]]&lt;1,"Very New",IF(Table1_1[[#This Row],[Employment_Years]]&lt;5,"Moderate","Stable"))</f>
        <v>Moderate</v>
      </c>
      <c r="R34037" s="1" t="str">
        <f>IF(OR(Table1_1[[#This Row],[credit_score]]&lt;650,Table1_1[[#This Row],[Loan_Percent_Income]]&gt;0.4),"High Risk","Low Risk")</f>
        <v>High Risk</v>
      </c>
    </row>
    <row r="34038" spans="1:18" x14ac:dyDescent="0.3">
      <c r="A34038">
        <v>31</v>
      </c>
      <c r="B34038" s="1" t="s">
        <v>15</v>
      </c>
      <c r="C34038" s="1" t="s">
        <v>4</v>
      </c>
      <c r="D34038">
        <v>80176</v>
      </c>
      <c r="E34038">
        <v>8</v>
      </c>
      <c r="F34038" s="1" t="s">
        <v>5</v>
      </c>
      <c r="G34038">
        <v>5000</v>
      </c>
      <c r="H34038" s="1" t="s">
        <v>13</v>
      </c>
      <c r="I34038">
        <v>8.17</v>
      </c>
      <c r="J34038">
        <v>0.06</v>
      </c>
      <c r="K34038">
        <v>9</v>
      </c>
      <c r="L34038">
        <v>684</v>
      </c>
      <c r="M34038" s="1" t="s">
        <v>11</v>
      </c>
      <c r="N34038">
        <v>0</v>
      </c>
      <c r="O34038" s="2">
        <f>(Table1_1[[#This Row],[loan_amnt]]/Table1_1[[#This Row],[Income]])</f>
        <v>6.2362801835960886E-2</v>
      </c>
      <c r="P34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38" t="str">
        <f>IF(Table1_1[[#This Row],[Employment_Years]]&lt;1,"Very New",IF(Table1_1[[#This Row],[Employment_Years]]&lt;5,"Moderate","Stable"))</f>
        <v>Stable</v>
      </c>
      <c r="R34038" s="1" t="str">
        <f>IF(OR(Table1_1[[#This Row],[credit_score]]&lt;650,Table1_1[[#This Row],[Loan_Percent_Income]]&gt;0.4),"High Risk","Low Risk")</f>
        <v>Low Risk</v>
      </c>
    </row>
    <row r="34039" spans="1:18" x14ac:dyDescent="0.3">
      <c r="A34039">
        <v>29</v>
      </c>
      <c r="B34039" s="1" t="s">
        <v>3</v>
      </c>
      <c r="C34039" s="1" t="s">
        <v>8</v>
      </c>
      <c r="D34039">
        <v>58058</v>
      </c>
      <c r="E34039">
        <v>10</v>
      </c>
      <c r="F34039" s="1" t="s">
        <v>5</v>
      </c>
      <c r="G34039">
        <v>2000</v>
      </c>
      <c r="H34039" s="1" t="s">
        <v>13</v>
      </c>
      <c r="I34039">
        <v>9.99</v>
      </c>
      <c r="J34039">
        <v>0.03</v>
      </c>
      <c r="K34039">
        <v>6</v>
      </c>
      <c r="L34039">
        <v>598</v>
      </c>
      <c r="M34039" s="1" t="s">
        <v>7</v>
      </c>
      <c r="N34039">
        <v>0</v>
      </c>
      <c r="O34039" s="2">
        <f>(Table1_1[[#This Row],[loan_amnt]]/Table1_1[[#This Row],[Income]])</f>
        <v>3.4448310310379274E-2</v>
      </c>
      <c r="P34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9" t="str">
        <f>IF(Table1_1[[#This Row],[Employment_Years]]&lt;1,"Very New",IF(Table1_1[[#This Row],[Employment_Years]]&lt;5,"Moderate","Stable"))</f>
        <v>Stable</v>
      </c>
      <c r="R34039" s="1" t="str">
        <f>IF(OR(Table1_1[[#This Row],[credit_score]]&lt;650,Table1_1[[#This Row],[Loan_Percent_Income]]&gt;0.4),"High Risk","Low Risk")</f>
        <v>High Risk</v>
      </c>
    </row>
    <row r="34040" spans="1:18" x14ac:dyDescent="0.3">
      <c r="A34040">
        <v>24</v>
      </c>
      <c r="B34040" s="1" t="s">
        <v>15</v>
      </c>
      <c r="C34040" s="1" t="s">
        <v>17</v>
      </c>
      <c r="D34040">
        <v>139169</v>
      </c>
      <c r="E34040">
        <v>0</v>
      </c>
      <c r="F34040" s="1" t="s">
        <v>12</v>
      </c>
      <c r="G34040">
        <v>10660</v>
      </c>
      <c r="H34040" s="1" t="s">
        <v>13</v>
      </c>
      <c r="I34040">
        <v>13.9</v>
      </c>
      <c r="J34040">
        <v>0.08</v>
      </c>
      <c r="K34040">
        <v>4</v>
      </c>
      <c r="L34040">
        <v>635</v>
      </c>
      <c r="M34040" s="1" t="s">
        <v>11</v>
      </c>
      <c r="N34040">
        <v>0</v>
      </c>
      <c r="O34040" s="2">
        <f>(Table1_1[[#This Row],[loan_amnt]]/Table1_1[[#This Row],[Income]])</f>
        <v>7.6597518125444602E-2</v>
      </c>
      <c r="P34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0" t="str">
        <f>IF(Table1_1[[#This Row],[Employment_Years]]&lt;1,"Very New",IF(Table1_1[[#This Row],[Employment_Years]]&lt;5,"Moderate","Stable"))</f>
        <v>Very New</v>
      </c>
      <c r="R34040" s="1" t="str">
        <f>IF(OR(Table1_1[[#This Row],[credit_score]]&lt;650,Table1_1[[#This Row],[Loan_Percent_Income]]&gt;0.4),"High Risk","Low Risk")</f>
        <v>High Risk</v>
      </c>
    </row>
    <row r="34041" spans="1:18" x14ac:dyDescent="0.3">
      <c r="A34041">
        <v>23</v>
      </c>
      <c r="B34041" s="1" t="s">
        <v>3</v>
      </c>
      <c r="C34041" s="1" t="s">
        <v>14</v>
      </c>
      <c r="D34041">
        <v>57996</v>
      </c>
      <c r="E34041">
        <v>3</v>
      </c>
      <c r="F34041" s="1" t="s">
        <v>5</v>
      </c>
      <c r="G34041">
        <v>5000</v>
      </c>
      <c r="H34041" s="1" t="s">
        <v>13</v>
      </c>
      <c r="I34041">
        <v>11.35</v>
      </c>
      <c r="J34041">
        <v>0.09</v>
      </c>
      <c r="K34041">
        <v>4</v>
      </c>
      <c r="L34041">
        <v>668</v>
      </c>
      <c r="M34041" s="1" t="s">
        <v>11</v>
      </c>
      <c r="N34041">
        <v>0</v>
      </c>
      <c r="O34041" s="2">
        <f>(Table1_1[[#This Row],[loan_amnt]]/Table1_1[[#This Row],[Income]])</f>
        <v>8.6212842264983797E-2</v>
      </c>
      <c r="P34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1" t="str">
        <f>IF(Table1_1[[#This Row],[Employment_Years]]&lt;1,"Very New",IF(Table1_1[[#This Row],[Employment_Years]]&lt;5,"Moderate","Stable"))</f>
        <v>Moderate</v>
      </c>
      <c r="R34041" s="1" t="str">
        <f>IF(OR(Table1_1[[#This Row],[credit_score]]&lt;650,Table1_1[[#This Row],[Loan_Percent_Income]]&gt;0.4),"High Risk","Low Risk")</f>
        <v>Low Risk</v>
      </c>
    </row>
    <row r="34042" spans="1:18" x14ac:dyDescent="0.3">
      <c r="A34042">
        <v>24</v>
      </c>
      <c r="B34042" s="1" t="s">
        <v>15</v>
      </c>
      <c r="C34042" s="1" t="s">
        <v>8</v>
      </c>
      <c r="D34042">
        <v>63381</v>
      </c>
      <c r="E34042">
        <v>3</v>
      </c>
      <c r="F34042" s="1" t="s">
        <v>5</v>
      </c>
      <c r="G34042">
        <v>4286</v>
      </c>
      <c r="H34042" s="1" t="s">
        <v>10</v>
      </c>
      <c r="I34042">
        <v>11.34</v>
      </c>
      <c r="J34042">
        <v>7.0000000000000007E-2</v>
      </c>
      <c r="K34042">
        <v>4</v>
      </c>
      <c r="L34042">
        <v>609</v>
      </c>
      <c r="M34042" s="1" t="s">
        <v>11</v>
      </c>
      <c r="N34042">
        <v>0</v>
      </c>
      <c r="O34042" s="2">
        <f>(Table1_1[[#This Row],[loan_amnt]]/Table1_1[[#This Row],[Income]])</f>
        <v>6.7622789163945027E-2</v>
      </c>
      <c r="P34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2" t="str">
        <f>IF(Table1_1[[#This Row],[Employment_Years]]&lt;1,"Very New",IF(Table1_1[[#This Row],[Employment_Years]]&lt;5,"Moderate","Stable"))</f>
        <v>Moderate</v>
      </c>
      <c r="R34042" s="1" t="str">
        <f>IF(OR(Table1_1[[#This Row],[credit_score]]&lt;650,Table1_1[[#This Row],[Loan_Percent_Income]]&gt;0.4),"High Risk","Low Risk")</f>
        <v>High Risk</v>
      </c>
    </row>
    <row r="34043" spans="1:18" x14ac:dyDescent="0.3">
      <c r="A34043">
        <v>26</v>
      </c>
      <c r="B34043" s="1" t="s">
        <v>3</v>
      </c>
      <c r="C34043" s="1" t="s">
        <v>14</v>
      </c>
      <c r="D34043">
        <v>123362</v>
      </c>
      <c r="E34043">
        <v>3</v>
      </c>
      <c r="F34043" s="1" t="s">
        <v>5</v>
      </c>
      <c r="G34043">
        <v>10000</v>
      </c>
      <c r="H34043" s="1" t="s">
        <v>16</v>
      </c>
      <c r="I34043">
        <v>9.24</v>
      </c>
      <c r="J34043">
        <v>0.08</v>
      </c>
      <c r="K34043">
        <v>2</v>
      </c>
      <c r="L34043">
        <v>674</v>
      </c>
      <c r="M34043" s="1" t="s">
        <v>7</v>
      </c>
      <c r="N34043">
        <v>0</v>
      </c>
      <c r="O34043" s="2">
        <f>(Table1_1[[#This Row],[loan_amnt]]/Table1_1[[#This Row],[Income]])</f>
        <v>8.1062239587555318E-2</v>
      </c>
      <c r="P34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43" t="str">
        <f>IF(Table1_1[[#This Row],[Employment_Years]]&lt;1,"Very New",IF(Table1_1[[#This Row],[Employment_Years]]&lt;5,"Moderate","Stable"))</f>
        <v>Moderate</v>
      </c>
      <c r="R34043" s="1" t="str">
        <f>IF(OR(Table1_1[[#This Row],[credit_score]]&lt;650,Table1_1[[#This Row],[Loan_Percent_Income]]&gt;0.4),"High Risk","Low Risk")</f>
        <v>Low Risk</v>
      </c>
    </row>
    <row r="34044" spans="1:18" x14ac:dyDescent="0.3">
      <c r="A34044">
        <v>25</v>
      </c>
      <c r="B34044" s="1" t="s">
        <v>15</v>
      </c>
      <c r="C34044" s="1" t="s">
        <v>4</v>
      </c>
      <c r="D34044">
        <v>41456</v>
      </c>
      <c r="E34044">
        <v>2</v>
      </c>
      <c r="F34044" s="1" t="s">
        <v>5</v>
      </c>
      <c r="G34044">
        <v>10000</v>
      </c>
      <c r="H34044" s="1" t="s">
        <v>13</v>
      </c>
      <c r="I34044">
        <v>11.66</v>
      </c>
      <c r="J34044">
        <v>0.24</v>
      </c>
      <c r="K34044">
        <v>6</v>
      </c>
      <c r="L34044">
        <v>618</v>
      </c>
      <c r="M34044" s="1" t="s">
        <v>11</v>
      </c>
      <c r="N34044">
        <v>0</v>
      </c>
      <c r="O34044" s="2">
        <f>(Table1_1[[#This Row],[loan_amnt]]/Table1_1[[#This Row],[Income]])</f>
        <v>0.24121960632960246</v>
      </c>
      <c r="P34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4" t="str">
        <f>IF(Table1_1[[#This Row],[Employment_Years]]&lt;1,"Very New",IF(Table1_1[[#This Row],[Employment_Years]]&lt;5,"Moderate","Stable"))</f>
        <v>Moderate</v>
      </c>
      <c r="R34044" s="1" t="str">
        <f>IF(OR(Table1_1[[#This Row],[credit_score]]&lt;650,Table1_1[[#This Row],[Loan_Percent_Income]]&gt;0.4),"High Risk","Low Risk")</f>
        <v>High Risk</v>
      </c>
    </row>
    <row r="34045" spans="1:18" x14ac:dyDescent="0.3">
      <c r="A34045">
        <v>28</v>
      </c>
      <c r="B34045" s="1" t="s">
        <v>15</v>
      </c>
      <c r="C34045" s="1" t="s">
        <v>8</v>
      </c>
      <c r="D34045">
        <v>94589</v>
      </c>
      <c r="E34045">
        <v>3</v>
      </c>
      <c r="F34045" s="1" t="s">
        <v>12</v>
      </c>
      <c r="G34045">
        <v>5195</v>
      </c>
      <c r="H34045" s="1" t="s">
        <v>16</v>
      </c>
      <c r="I34045">
        <v>7.04</v>
      </c>
      <c r="J34045">
        <v>0.05</v>
      </c>
      <c r="K34045">
        <v>10</v>
      </c>
      <c r="L34045">
        <v>683</v>
      </c>
      <c r="M34045" s="1" t="s">
        <v>11</v>
      </c>
      <c r="N34045">
        <v>0</v>
      </c>
      <c r="O34045" s="2">
        <f>(Table1_1[[#This Row],[loan_amnt]]/Table1_1[[#This Row],[Income]])</f>
        <v>5.4921819661905721E-2</v>
      </c>
      <c r="P34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45" t="str">
        <f>IF(Table1_1[[#This Row],[Employment_Years]]&lt;1,"Very New",IF(Table1_1[[#This Row],[Employment_Years]]&lt;5,"Moderate","Stable"))</f>
        <v>Moderate</v>
      </c>
      <c r="R34045" s="1" t="str">
        <f>IF(OR(Table1_1[[#This Row],[credit_score]]&lt;650,Table1_1[[#This Row],[Loan_Percent_Income]]&gt;0.4),"High Risk","Low Risk")</f>
        <v>Low Risk</v>
      </c>
    </row>
    <row r="34046" spans="1:18" x14ac:dyDescent="0.3">
      <c r="A34046">
        <v>27</v>
      </c>
      <c r="B34046" s="1" t="s">
        <v>3</v>
      </c>
      <c r="C34046" s="1" t="s">
        <v>14</v>
      </c>
      <c r="D34046">
        <v>49054</v>
      </c>
      <c r="E34046">
        <v>2</v>
      </c>
      <c r="F34046" s="1" t="s">
        <v>5</v>
      </c>
      <c r="G34046">
        <v>6000</v>
      </c>
      <c r="H34046" s="1" t="s">
        <v>19</v>
      </c>
      <c r="I34046">
        <v>11.02</v>
      </c>
      <c r="J34046">
        <v>0.12</v>
      </c>
      <c r="K34046">
        <v>9</v>
      </c>
      <c r="L34046">
        <v>625</v>
      </c>
      <c r="M34046" s="1" t="s">
        <v>11</v>
      </c>
      <c r="N34046">
        <v>0</v>
      </c>
      <c r="O34046" s="2">
        <f>(Table1_1[[#This Row],[loan_amnt]]/Table1_1[[#This Row],[Income]])</f>
        <v>0.12231418436824724</v>
      </c>
      <c r="P34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6" t="str">
        <f>IF(Table1_1[[#This Row],[Employment_Years]]&lt;1,"Very New",IF(Table1_1[[#This Row],[Employment_Years]]&lt;5,"Moderate","Stable"))</f>
        <v>Moderate</v>
      </c>
      <c r="R34046" s="1" t="str">
        <f>IF(OR(Table1_1[[#This Row],[credit_score]]&lt;650,Table1_1[[#This Row],[Loan_Percent_Income]]&gt;0.4),"High Risk","Low Risk")</f>
        <v>High Risk</v>
      </c>
    </row>
    <row r="34047" spans="1:18" x14ac:dyDescent="0.3">
      <c r="A34047">
        <v>51</v>
      </c>
      <c r="B34047" s="1" t="s">
        <v>3</v>
      </c>
      <c r="C34047" s="1" t="s">
        <v>8</v>
      </c>
      <c r="D34047">
        <v>34688</v>
      </c>
      <c r="E34047">
        <v>26</v>
      </c>
      <c r="F34047" s="1" t="s">
        <v>5</v>
      </c>
      <c r="G34047">
        <v>7011</v>
      </c>
      <c r="H34047" s="1" t="s">
        <v>19</v>
      </c>
      <c r="I34047">
        <v>6.4</v>
      </c>
      <c r="J34047">
        <v>0.2</v>
      </c>
      <c r="K34047">
        <v>25</v>
      </c>
      <c r="L34047">
        <v>696</v>
      </c>
      <c r="M34047" s="1" t="s">
        <v>11</v>
      </c>
      <c r="N34047">
        <v>0</v>
      </c>
      <c r="O34047" s="2">
        <f>(Table1_1[[#This Row],[loan_amnt]]/Table1_1[[#This Row],[Income]])</f>
        <v>0.20211600553505535</v>
      </c>
      <c r="P34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47" t="str">
        <f>IF(Table1_1[[#This Row],[Employment_Years]]&lt;1,"Very New",IF(Table1_1[[#This Row],[Employment_Years]]&lt;5,"Moderate","Stable"))</f>
        <v>Stable</v>
      </c>
      <c r="R34047" s="1" t="str">
        <f>IF(OR(Table1_1[[#This Row],[credit_score]]&lt;650,Table1_1[[#This Row],[Loan_Percent_Income]]&gt;0.4),"High Risk","Low Risk")</f>
        <v>Low Risk</v>
      </c>
    </row>
    <row r="34048" spans="1:18" x14ac:dyDescent="0.3">
      <c r="A34048">
        <v>29</v>
      </c>
      <c r="B34048" s="1" t="s">
        <v>3</v>
      </c>
      <c r="C34048" s="1" t="s">
        <v>14</v>
      </c>
      <c r="D34048">
        <v>94894</v>
      </c>
      <c r="E34048">
        <v>5</v>
      </c>
      <c r="F34048" s="1" t="s">
        <v>5</v>
      </c>
      <c r="G34048">
        <v>14000</v>
      </c>
      <c r="H34048" s="1" t="s">
        <v>10</v>
      </c>
      <c r="I34048">
        <v>10.82</v>
      </c>
      <c r="J34048">
        <v>0.15</v>
      </c>
      <c r="K34048">
        <v>9</v>
      </c>
      <c r="L34048">
        <v>619</v>
      </c>
      <c r="M34048" s="1" t="s">
        <v>11</v>
      </c>
      <c r="N34048">
        <v>0</v>
      </c>
      <c r="O34048" s="2">
        <f>(Table1_1[[#This Row],[loan_amnt]]/Table1_1[[#This Row],[Income]])</f>
        <v>0.14753303686218308</v>
      </c>
      <c r="P34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8" t="str">
        <f>IF(Table1_1[[#This Row],[Employment_Years]]&lt;1,"Very New",IF(Table1_1[[#This Row],[Employment_Years]]&lt;5,"Moderate","Stable"))</f>
        <v>Stable</v>
      </c>
      <c r="R34048" s="1" t="str">
        <f>IF(OR(Table1_1[[#This Row],[credit_score]]&lt;650,Table1_1[[#This Row],[Loan_Percent_Income]]&gt;0.4),"High Risk","Low Risk")</f>
        <v>High Risk</v>
      </c>
    </row>
    <row r="34049" spans="1:18" x14ac:dyDescent="0.3">
      <c r="A34049">
        <v>27</v>
      </c>
      <c r="B34049" s="1" t="s">
        <v>3</v>
      </c>
      <c r="C34049" s="1" t="s">
        <v>17</v>
      </c>
      <c r="D34049">
        <v>54925</v>
      </c>
      <c r="E34049">
        <v>7</v>
      </c>
      <c r="F34049" s="1" t="s">
        <v>12</v>
      </c>
      <c r="G34049">
        <v>7500</v>
      </c>
      <c r="H34049" s="1" t="s">
        <v>10</v>
      </c>
      <c r="I34049">
        <v>13.28</v>
      </c>
      <c r="J34049">
        <v>0.14000000000000001</v>
      </c>
      <c r="K34049">
        <v>6</v>
      </c>
      <c r="L34049">
        <v>612</v>
      </c>
      <c r="M34049" s="1" t="s">
        <v>11</v>
      </c>
      <c r="N34049">
        <v>0</v>
      </c>
      <c r="O34049" s="2">
        <f>(Table1_1[[#This Row],[loan_amnt]]/Table1_1[[#This Row],[Income]])</f>
        <v>0.13654984069185253</v>
      </c>
      <c r="P34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9" t="str">
        <f>IF(Table1_1[[#This Row],[Employment_Years]]&lt;1,"Very New",IF(Table1_1[[#This Row],[Employment_Years]]&lt;5,"Moderate","Stable"))</f>
        <v>Stable</v>
      </c>
      <c r="R34049" s="1" t="str">
        <f>IF(OR(Table1_1[[#This Row],[credit_score]]&lt;650,Table1_1[[#This Row],[Loan_Percent_Income]]&gt;0.4),"High Risk","Low Risk")</f>
        <v>High Risk</v>
      </c>
    </row>
    <row r="34050" spans="1:18" x14ac:dyDescent="0.3">
      <c r="A34050">
        <v>27</v>
      </c>
      <c r="B34050" s="1" t="s">
        <v>15</v>
      </c>
      <c r="C34050" s="1" t="s">
        <v>17</v>
      </c>
      <c r="D34050">
        <v>136050</v>
      </c>
      <c r="E34050">
        <v>2</v>
      </c>
      <c r="F34050" s="1" t="s">
        <v>12</v>
      </c>
      <c r="G34050">
        <v>23758</v>
      </c>
      <c r="H34050" s="1" t="s">
        <v>6</v>
      </c>
      <c r="I34050">
        <v>10.48</v>
      </c>
      <c r="J34050">
        <v>0.17</v>
      </c>
      <c r="K34050">
        <v>5</v>
      </c>
      <c r="L34050">
        <v>589</v>
      </c>
      <c r="M34050" s="1" t="s">
        <v>11</v>
      </c>
      <c r="N34050">
        <v>0</v>
      </c>
      <c r="O34050" s="2">
        <f>(Table1_1[[#This Row],[loan_amnt]]/Table1_1[[#This Row],[Income]])</f>
        <v>0.17462697537669974</v>
      </c>
      <c r="P34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50" t="str">
        <f>IF(Table1_1[[#This Row],[Employment_Years]]&lt;1,"Very New",IF(Table1_1[[#This Row],[Employment_Years]]&lt;5,"Moderate","Stable"))</f>
        <v>Moderate</v>
      </c>
      <c r="R34050" s="1" t="str">
        <f>IF(OR(Table1_1[[#This Row],[credit_score]]&lt;650,Table1_1[[#This Row],[Loan_Percent_Income]]&gt;0.4),"High Risk","Low Risk")</f>
        <v>High Risk</v>
      </c>
    </row>
    <row r="34051" spans="1:18" x14ac:dyDescent="0.3">
      <c r="A34051">
        <v>27</v>
      </c>
      <c r="B34051" s="1" t="s">
        <v>3</v>
      </c>
      <c r="C34051" s="1" t="s">
        <v>17</v>
      </c>
      <c r="D34051">
        <v>75928</v>
      </c>
      <c r="E34051">
        <v>6</v>
      </c>
      <c r="F34051" s="1" t="s">
        <v>12</v>
      </c>
      <c r="G34051">
        <v>5000</v>
      </c>
      <c r="H34051" s="1" t="s">
        <v>6</v>
      </c>
      <c r="I34051">
        <v>11.01</v>
      </c>
      <c r="J34051">
        <v>7.0000000000000007E-2</v>
      </c>
      <c r="K34051">
        <v>5</v>
      </c>
      <c r="L34051">
        <v>679</v>
      </c>
      <c r="M34051" s="1" t="s">
        <v>7</v>
      </c>
      <c r="N34051">
        <v>0</v>
      </c>
      <c r="O34051" s="2">
        <f>(Table1_1[[#This Row],[loan_amnt]]/Table1_1[[#This Row],[Income]])</f>
        <v>6.5851859656516701E-2</v>
      </c>
      <c r="P34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51" t="str">
        <f>IF(Table1_1[[#This Row],[Employment_Years]]&lt;1,"Very New",IF(Table1_1[[#This Row],[Employment_Years]]&lt;5,"Moderate","Stable"))</f>
        <v>Stable</v>
      </c>
      <c r="R34051" s="1" t="str">
        <f>IF(OR(Table1_1[[#This Row],[credit_score]]&lt;650,Table1_1[[#This Row],[Loan_Percent_Income]]&gt;0.4),"High Risk","Low Risk")</f>
        <v>Low Risk</v>
      </c>
    </row>
    <row r="34052" spans="1:18" x14ac:dyDescent="0.3">
      <c r="A34052">
        <v>32</v>
      </c>
      <c r="B34052" s="1" t="s">
        <v>3</v>
      </c>
      <c r="C34052" s="1" t="s">
        <v>8</v>
      </c>
      <c r="D34052">
        <v>94124</v>
      </c>
      <c r="E34052">
        <v>6</v>
      </c>
      <c r="F34052" s="1" t="s">
        <v>5</v>
      </c>
      <c r="G34052">
        <v>9600</v>
      </c>
      <c r="H34052" s="1" t="s">
        <v>19</v>
      </c>
      <c r="I34052">
        <v>12.61</v>
      </c>
      <c r="J34052">
        <v>0.1</v>
      </c>
      <c r="K34052">
        <v>13</v>
      </c>
      <c r="L34052">
        <v>681</v>
      </c>
      <c r="M34052" s="1" t="s">
        <v>11</v>
      </c>
      <c r="N34052">
        <v>0</v>
      </c>
      <c r="O34052" s="2">
        <f>(Table1_1[[#This Row],[loan_amnt]]/Table1_1[[#This Row],[Income]])</f>
        <v>0.10199311546470613</v>
      </c>
      <c r="P34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52" t="str">
        <f>IF(Table1_1[[#This Row],[Employment_Years]]&lt;1,"Very New",IF(Table1_1[[#This Row],[Employment_Years]]&lt;5,"Moderate","Stable"))</f>
        <v>Stable</v>
      </c>
      <c r="R34052" s="1" t="str">
        <f>IF(OR(Table1_1[[#This Row],[credit_score]]&lt;650,Table1_1[[#This Row],[Loan_Percent_Income]]&gt;0.4),"High Risk","Low Risk")</f>
        <v>Low Risk</v>
      </c>
    </row>
    <row r="34053" spans="1:18" x14ac:dyDescent="0.3">
      <c r="A34053">
        <v>28</v>
      </c>
      <c r="B34053" s="1" t="s">
        <v>3</v>
      </c>
      <c r="C34053" s="1" t="s">
        <v>8</v>
      </c>
      <c r="D34053">
        <v>138750</v>
      </c>
      <c r="E34053">
        <v>6</v>
      </c>
      <c r="F34053" s="1" t="s">
        <v>12</v>
      </c>
      <c r="G34053">
        <v>17630</v>
      </c>
      <c r="H34053" s="1" t="s">
        <v>19</v>
      </c>
      <c r="I34053">
        <v>8.85</v>
      </c>
      <c r="J34053">
        <v>0.13</v>
      </c>
      <c r="K34053">
        <v>4</v>
      </c>
      <c r="L34053">
        <v>532</v>
      </c>
      <c r="M34053" s="1" t="s">
        <v>7</v>
      </c>
      <c r="N34053">
        <v>0</v>
      </c>
      <c r="O34053" s="2">
        <f>(Table1_1[[#This Row],[loan_amnt]]/Table1_1[[#This Row],[Income]])</f>
        <v>0.12706306306306306</v>
      </c>
      <c r="P340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53" t="str">
        <f>IF(Table1_1[[#This Row],[Employment_Years]]&lt;1,"Very New",IF(Table1_1[[#This Row],[Employment_Years]]&lt;5,"Moderate","Stable"))</f>
        <v>Stable</v>
      </c>
      <c r="R34053" s="1" t="str">
        <f>IF(OR(Table1_1[[#This Row],[credit_score]]&lt;650,Table1_1[[#This Row],[Loan_Percent_Income]]&gt;0.4),"High Risk","Low Risk")</f>
        <v>High Risk</v>
      </c>
    </row>
    <row r="34054" spans="1:18" x14ac:dyDescent="0.3">
      <c r="A34054">
        <v>25</v>
      </c>
      <c r="B34054" s="1" t="s">
        <v>3</v>
      </c>
      <c r="C34054" s="1" t="s">
        <v>4</v>
      </c>
      <c r="D34054">
        <v>36906</v>
      </c>
      <c r="E34054">
        <v>2</v>
      </c>
      <c r="F34054" s="1" t="s">
        <v>5</v>
      </c>
      <c r="G34054">
        <v>2000</v>
      </c>
      <c r="H34054" s="1" t="s">
        <v>13</v>
      </c>
      <c r="I34054">
        <v>13.23</v>
      </c>
      <c r="J34054">
        <v>0.05</v>
      </c>
      <c r="K34054">
        <v>4</v>
      </c>
      <c r="L34054">
        <v>635</v>
      </c>
      <c r="M34054" s="1" t="s">
        <v>7</v>
      </c>
      <c r="N34054">
        <v>0</v>
      </c>
      <c r="O34054" s="2">
        <f>(Table1_1[[#This Row],[loan_amnt]]/Table1_1[[#This Row],[Income]])</f>
        <v>5.4191730341949816E-2</v>
      </c>
      <c r="P34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54" t="str">
        <f>IF(Table1_1[[#This Row],[Employment_Years]]&lt;1,"Very New",IF(Table1_1[[#This Row],[Employment_Years]]&lt;5,"Moderate","Stable"))</f>
        <v>Moderate</v>
      </c>
      <c r="R34054" s="1" t="str">
        <f>IF(OR(Table1_1[[#This Row],[credit_score]]&lt;650,Table1_1[[#This Row],[Loan_Percent_Income]]&gt;0.4),"High Risk","Low Risk")</f>
        <v>High Risk</v>
      </c>
    </row>
    <row r="34055" spans="1:18" x14ac:dyDescent="0.3">
      <c r="A34055">
        <v>24</v>
      </c>
      <c r="B34055" s="1" t="s">
        <v>15</v>
      </c>
      <c r="C34055" s="1" t="s">
        <v>4</v>
      </c>
      <c r="D34055">
        <v>157426</v>
      </c>
      <c r="E34055">
        <v>0</v>
      </c>
      <c r="F34055" s="1" t="s">
        <v>12</v>
      </c>
      <c r="G34055">
        <v>15000</v>
      </c>
      <c r="H34055" s="1" t="s">
        <v>10</v>
      </c>
      <c r="I34055">
        <v>8.94</v>
      </c>
      <c r="J34055">
        <v>0.1</v>
      </c>
      <c r="K34055">
        <v>4</v>
      </c>
      <c r="L34055">
        <v>679</v>
      </c>
      <c r="M34055" s="1" t="s">
        <v>7</v>
      </c>
      <c r="N34055">
        <v>0</v>
      </c>
      <c r="O34055" s="2">
        <f>(Table1_1[[#This Row],[loan_amnt]]/Table1_1[[#This Row],[Income]])</f>
        <v>9.5282863059469217E-2</v>
      </c>
      <c r="P34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55" t="str">
        <f>IF(Table1_1[[#This Row],[Employment_Years]]&lt;1,"Very New",IF(Table1_1[[#This Row],[Employment_Years]]&lt;5,"Moderate","Stable"))</f>
        <v>Very New</v>
      </c>
      <c r="R34055" s="1" t="str">
        <f>IF(OR(Table1_1[[#This Row],[credit_score]]&lt;650,Table1_1[[#This Row],[Loan_Percent_Income]]&gt;0.4),"High Risk","Low Risk")</f>
        <v>Low Risk</v>
      </c>
    </row>
    <row r="34056" spans="1:18" x14ac:dyDescent="0.3">
      <c r="A34056">
        <v>29</v>
      </c>
      <c r="B34056" s="1" t="s">
        <v>15</v>
      </c>
      <c r="C34056" s="1" t="s">
        <v>14</v>
      </c>
      <c r="D34056">
        <v>61164</v>
      </c>
      <c r="E34056">
        <v>6</v>
      </c>
      <c r="F34056" s="1" t="s">
        <v>12</v>
      </c>
      <c r="G34056">
        <v>16000</v>
      </c>
      <c r="H34056" s="1" t="s">
        <v>16</v>
      </c>
      <c r="I34056">
        <v>13.11</v>
      </c>
      <c r="J34056">
        <v>0.26</v>
      </c>
      <c r="K34056">
        <v>5</v>
      </c>
      <c r="L34056">
        <v>690</v>
      </c>
      <c r="M34056" s="1" t="s">
        <v>7</v>
      </c>
      <c r="N34056">
        <v>0</v>
      </c>
      <c r="O34056" s="2">
        <f>(Table1_1[[#This Row],[loan_amnt]]/Table1_1[[#This Row],[Income]])</f>
        <v>0.26159178601791905</v>
      </c>
      <c r="P34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56" t="str">
        <f>IF(Table1_1[[#This Row],[Employment_Years]]&lt;1,"Very New",IF(Table1_1[[#This Row],[Employment_Years]]&lt;5,"Moderate","Stable"))</f>
        <v>Stable</v>
      </c>
      <c r="R34056" s="1" t="str">
        <f>IF(OR(Table1_1[[#This Row],[credit_score]]&lt;650,Table1_1[[#This Row],[Loan_Percent_Income]]&gt;0.4),"High Risk","Low Risk")</f>
        <v>Low Risk</v>
      </c>
    </row>
    <row r="34057" spans="1:18" x14ac:dyDescent="0.3">
      <c r="A34057">
        <v>26</v>
      </c>
      <c r="B34057" s="1" t="s">
        <v>15</v>
      </c>
      <c r="C34057" s="1" t="s">
        <v>14</v>
      </c>
      <c r="D34057">
        <v>36983</v>
      </c>
      <c r="E34057">
        <v>3</v>
      </c>
      <c r="F34057" s="1" t="s">
        <v>5</v>
      </c>
      <c r="G34057">
        <v>3200</v>
      </c>
      <c r="H34057" s="1" t="s">
        <v>13</v>
      </c>
      <c r="I34057">
        <v>9.5</v>
      </c>
      <c r="J34057">
        <v>0.09</v>
      </c>
      <c r="K34057">
        <v>4</v>
      </c>
      <c r="L34057">
        <v>682</v>
      </c>
      <c r="M34057" s="1" t="s">
        <v>11</v>
      </c>
      <c r="N34057">
        <v>0</v>
      </c>
      <c r="O34057" s="2">
        <f>(Table1_1[[#This Row],[loan_amnt]]/Table1_1[[#This Row],[Income]])</f>
        <v>8.6526241786766891E-2</v>
      </c>
      <c r="P34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57" t="str">
        <f>IF(Table1_1[[#This Row],[Employment_Years]]&lt;1,"Very New",IF(Table1_1[[#This Row],[Employment_Years]]&lt;5,"Moderate","Stable"))</f>
        <v>Moderate</v>
      </c>
      <c r="R34057" s="1" t="str">
        <f>IF(OR(Table1_1[[#This Row],[credit_score]]&lt;650,Table1_1[[#This Row],[Loan_Percent_Income]]&gt;0.4),"High Risk","Low Risk")</f>
        <v>Low Risk</v>
      </c>
    </row>
    <row r="34058" spans="1:18" x14ac:dyDescent="0.3">
      <c r="A34058">
        <v>25</v>
      </c>
      <c r="B34058" s="1" t="s">
        <v>3</v>
      </c>
      <c r="C34058" s="1" t="s">
        <v>14</v>
      </c>
      <c r="D34058">
        <v>193127</v>
      </c>
      <c r="E34058">
        <v>3</v>
      </c>
      <c r="F34058" s="1" t="s">
        <v>12</v>
      </c>
      <c r="G34058">
        <v>15016</v>
      </c>
      <c r="H34058" s="1" t="s">
        <v>6</v>
      </c>
      <c r="I34058">
        <v>11.39</v>
      </c>
      <c r="J34058">
        <v>0.08</v>
      </c>
      <c r="K34058">
        <v>4</v>
      </c>
      <c r="L34058">
        <v>640</v>
      </c>
      <c r="M34058" s="1" t="s">
        <v>11</v>
      </c>
      <c r="N34058">
        <v>0</v>
      </c>
      <c r="O34058" s="2">
        <f>(Table1_1[[#This Row],[loan_amnt]]/Table1_1[[#This Row],[Income]])</f>
        <v>7.7751945610919235E-2</v>
      </c>
      <c r="P34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58" t="str">
        <f>IF(Table1_1[[#This Row],[Employment_Years]]&lt;1,"Very New",IF(Table1_1[[#This Row],[Employment_Years]]&lt;5,"Moderate","Stable"))</f>
        <v>Moderate</v>
      </c>
      <c r="R34058" s="1" t="str">
        <f>IF(OR(Table1_1[[#This Row],[credit_score]]&lt;650,Table1_1[[#This Row],[Loan_Percent_Income]]&gt;0.4),"High Risk","Low Risk")</f>
        <v>High Risk</v>
      </c>
    </row>
    <row r="34059" spans="1:18" x14ac:dyDescent="0.3">
      <c r="A34059">
        <v>27</v>
      </c>
      <c r="B34059" s="1" t="s">
        <v>15</v>
      </c>
      <c r="C34059" s="1" t="s">
        <v>4</v>
      </c>
      <c r="D34059">
        <v>102991</v>
      </c>
      <c r="E34059">
        <v>6</v>
      </c>
      <c r="F34059" s="1" t="s">
        <v>12</v>
      </c>
      <c r="G34059">
        <v>15000</v>
      </c>
      <c r="H34059" s="1" t="s">
        <v>10</v>
      </c>
      <c r="I34059">
        <v>13</v>
      </c>
      <c r="J34059">
        <v>0.15</v>
      </c>
      <c r="K34059">
        <v>4</v>
      </c>
      <c r="L34059">
        <v>561</v>
      </c>
      <c r="M34059" s="1" t="s">
        <v>11</v>
      </c>
      <c r="N34059">
        <v>0</v>
      </c>
      <c r="O34059" s="2">
        <f>(Table1_1[[#This Row],[loan_amnt]]/Table1_1[[#This Row],[Income]])</f>
        <v>0.14564379411793263</v>
      </c>
      <c r="P340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59" t="str">
        <f>IF(Table1_1[[#This Row],[Employment_Years]]&lt;1,"Very New",IF(Table1_1[[#This Row],[Employment_Years]]&lt;5,"Moderate","Stable"))</f>
        <v>Stable</v>
      </c>
      <c r="R34059" s="1" t="str">
        <f>IF(OR(Table1_1[[#This Row],[credit_score]]&lt;650,Table1_1[[#This Row],[Loan_Percent_Income]]&gt;0.4),"High Risk","Low Risk")</f>
        <v>High Risk</v>
      </c>
    </row>
    <row r="34060" spans="1:18" x14ac:dyDescent="0.3">
      <c r="A34060">
        <v>23</v>
      </c>
      <c r="B34060" s="1" t="s">
        <v>15</v>
      </c>
      <c r="C34060" s="1" t="s">
        <v>8</v>
      </c>
      <c r="D34060">
        <v>108700</v>
      </c>
      <c r="E34060">
        <v>0</v>
      </c>
      <c r="F34060" s="1" t="s">
        <v>5</v>
      </c>
      <c r="G34060">
        <v>10181</v>
      </c>
      <c r="H34060" s="1" t="s">
        <v>10</v>
      </c>
      <c r="I34060">
        <v>11.81</v>
      </c>
      <c r="J34060">
        <v>0.09</v>
      </c>
      <c r="K34060">
        <v>3</v>
      </c>
      <c r="L34060">
        <v>601</v>
      </c>
      <c r="M34060" s="1" t="s">
        <v>11</v>
      </c>
      <c r="N34060">
        <v>0</v>
      </c>
      <c r="O34060" s="2">
        <f>(Table1_1[[#This Row],[loan_amnt]]/Table1_1[[#This Row],[Income]])</f>
        <v>9.3661453541858328E-2</v>
      </c>
      <c r="P34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60" t="str">
        <f>IF(Table1_1[[#This Row],[Employment_Years]]&lt;1,"Very New",IF(Table1_1[[#This Row],[Employment_Years]]&lt;5,"Moderate","Stable"))</f>
        <v>Very New</v>
      </c>
      <c r="R34060" s="1" t="str">
        <f>IF(OR(Table1_1[[#This Row],[credit_score]]&lt;650,Table1_1[[#This Row],[Loan_Percent_Income]]&gt;0.4),"High Risk","Low Risk")</f>
        <v>High Risk</v>
      </c>
    </row>
    <row r="34061" spans="1:18" x14ac:dyDescent="0.3">
      <c r="A34061">
        <v>24</v>
      </c>
      <c r="B34061" s="1" t="s">
        <v>15</v>
      </c>
      <c r="C34061" s="1" t="s">
        <v>8</v>
      </c>
      <c r="D34061">
        <v>48917</v>
      </c>
      <c r="E34061">
        <v>3</v>
      </c>
      <c r="F34061" s="1" t="s">
        <v>5</v>
      </c>
      <c r="G34061">
        <v>3600</v>
      </c>
      <c r="H34061" s="1" t="s">
        <v>13</v>
      </c>
      <c r="I34061">
        <v>12.05</v>
      </c>
      <c r="J34061">
        <v>7.0000000000000007E-2</v>
      </c>
      <c r="K34061">
        <v>4</v>
      </c>
      <c r="L34061">
        <v>619</v>
      </c>
      <c r="M34061" s="1" t="s">
        <v>11</v>
      </c>
      <c r="N34061">
        <v>0</v>
      </c>
      <c r="O34061" s="2">
        <f>(Table1_1[[#This Row],[loan_amnt]]/Table1_1[[#This Row],[Income]])</f>
        <v>7.3594047059304543E-2</v>
      </c>
      <c r="P34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61" t="str">
        <f>IF(Table1_1[[#This Row],[Employment_Years]]&lt;1,"Very New",IF(Table1_1[[#This Row],[Employment_Years]]&lt;5,"Moderate","Stable"))</f>
        <v>Moderate</v>
      </c>
      <c r="R34061" s="1" t="str">
        <f>IF(OR(Table1_1[[#This Row],[credit_score]]&lt;650,Table1_1[[#This Row],[Loan_Percent_Income]]&gt;0.4),"High Risk","Low Risk")</f>
        <v>High Risk</v>
      </c>
    </row>
    <row r="34062" spans="1:18" x14ac:dyDescent="0.3">
      <c r="A34062">
        <v>27</v>
      </c>
      <c r="B34062" s="1" t="s">
        <v>15</v>
      </c>
      <c r="C34062" s="1" t="s">
        <v>17</v>
      </c>
      <c r="D34062">
        <v>98222</v>
      </c>
      <c r="E34062">
        <v>5</v>
      </c>
      <c r="F34062" s="1" t="s">
        <v>12</v>
      </c>
      <c r="G34062">
        <v>3540</v>
      </c>
      <c r="H34062" s="1" t="s">
        <v>10</v>
      </c>
      <c r="I34062">
        <v>9.6199999999999992</v>
      </c>
      <c r="J34062">
        <v>0.04</v>
      </c>
      <c r="K34062">
        <v>6</v>
      </c>
      <c r="L34062">
        <v>521</v>
      </c>
      <c r="M34062" s="1" t="s">
        <v>11</v>
      </c>
      <c r="N34062">
        <v>0</v>
      </c>
      <c r="O34062" s="2">
        <f>(Table1_1[[#This Row],[loan_amnt]]/Table1_1[[#This Row],[Income]])</f>
        <v>3.6040805522184437E-2</v>
      </c>
      <c r="P34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62" t="str">
        <f>IF(Table1_1[[#This Row],[Employment_Years]]&lt;1,"Very New",IF(Table1_1[[#This Row],[Employment_Years]]&lt;5,"Moderate","Stable"))</f>
        <v>Stable</v>
      </c>
      <c r="R34062" s="1" t="str">
        <f>IF(OR(Table1_1[[#This Row],[credit_score]]&lt;650,Table1_1[[#This Row],[Loan_Percent_Income]]&gt;0.4),"High Risk","Low Risk")</f>
        <v>High Risk</v>
      </c>
    </row>
    <row r="34063" spans="1:18" x14ac:dyDescent="0.3">
      <c r="A34063">
        <v>26</v>
      </c>
      <c r="B34063" s="1" t="s">
        <v>3</v>
      </c>
      <c r="C34063" s="1" t="s">
        <v>14</v>
      </c>
      <c r="D34063">
        <v>90753</v>
      </c>
      <c r="E34063">
        <v>5</v>
      </c>
      <c r="F34063" s="1" t="s">
        <v>5</v>
      </c>
      <c r="G34063">
        <v>9484</v>
      </c>
      <c r="H34063" s="1" t="s">
        <v>6</v>
      </c>
      <c r="I34063">
        <v>11.01</v>
      </c>
      <c r="J34063">
        <v>0.1</v>
      </c>
      <c r="K34063">
        <v>5</v>
      </c>
      <c r="L34063">
        <v>672</v>
      </c>
      <c r="M34063" s="1" t="s">
        <v>7</v>
      </c>
      <c r="N34063">
        <v>0</v>
      </c>
      <c r="O34063" s="2">
        <f>(Table1_1[[#This Row],[loan_amnt]]/Table1_1[[#This Row],[Income]])</f>
        <v>0.1045034323934195</v>
      </c>
      <c r="P34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63" t="str">
        <f>IF(Table1_1[[#This Row],[Employment_Years]]&lt;1,"Very New",IF(Table1_1[[#This Row],[Employment_Years]]&lt;5,"Moderate","Stable"))</f>
        <v>Stable</v>
      </c>
      <c r="R34063" s="1" t="str">
        <f>IF(OR(Table1_1[[#This Row],[credit_score]]&lt;650,Table1_1[[#This Row],[Loan_Percent_Income]]&gt;0.4),"High Risk","Low Risk")</f>
        <v>Low Risk</v>
      </c>
    </row>
    <row r="34064" spans="1:18" x14ac:dyDescent="0.3">
      <c r="A34064">
        <v>28</v>
      </c>
      <c r="B34064" s="1" t="s">
        <v>15</v>
      </c>
      <c r="C34064" s="1" t="s">
        <v>4</v>
      </c>
      <c r="D34064">
        <v>91306</v>
      </c>
      <c r="E34064">
        <v>7</v>
      </c>
      <c r="F34064" s="1" t="s">
        <v>12</v>
      </c>
      <c r="G34064">
        <v>4000</v>
      </c>
      <c r="H34064" s="1" t="s">
        <v>6</v>
      </c>
      <c r="I34064">
        <v>8.4</v>
      </c>
      <c r="J34064">
        <v>0.04</v>
      </c>
      <c r="K34064">
        <v>7</v>
      </c>
      <c r="L34064">
        <v>719</v>
      </c>
      <c r="M34064" s="1" t="s">
        <v>11</v>
      </c>
      <c r="N34064">
        <v>0</v>
      </c>
      <c r="O34064" s="2">
        <f>(Table1_1[[#This Row],[loan_amnt]]/Table1_1[[#This Row],[Income]])</f>
        <v>4.3808731080104267E-2</v>
      </c>
      <c r="P34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64" t="str">
        <f>IF(Table1_1[[#This Row],[Employment_Years]]&lt;1,"Very New",IF(Table1_1[[#This Row],[Employment_Years]]&lt;5,"Moderate","Stable"))</f>
        <v>Stable</v>
      </c>
      <c r="R34064" s="1" t="str">
        <f>IF(OR(Table1_1[[#This Row],[credit_score]]&lt;650,Table1_1[[#This Row],[Loan_Percent_Income]]&gt;0.4),"High Risk","Low Risk")</f>
        <v>Low Risk</v>
      </c>
    </row>
    <row r="34065" spans="1:18" x14ac:dyDescent="0.3">
      <c r="A34065">
        <v>22</v>
      </c>
      <c r="B34065" s="1" t="s">
        <v>15</v>
      </c>
      <c r="C34065" s="1" t="s">
        <v>8</v>
      </c>
      <c r="D34065">
        <v>72750</v>
      </c>
      <c r="E34065">
        <v>0</v>
      </c>
      <c r="F34065" s="1" t="s">
        <v>5</v>
      </c>
      <c r="G34065">
        <v>6054</v>
      </c>
      <c r="H34065" s="1" t="s">
        <v>16</v>
      </c>
      <c r="I34065">
        <v>9.65</v>
      </c>
      <c r="J34065">
        <v>0.08</v>
      </c>
      <c r="K34065">
        <v>4</v>
      </c>
      <c r="L34065">
        <v>624</v>
      </c>
      <c r="M34065" s="1" t="s">
        <v>7</v>
      </c>
      <c r="N34065">
        <v>0</v>
      </c>
      <c r="O34065" s="2">
        <f>(Table1_1[[#This Row],[loan_amnt]]/Table1_1[[#This Row],[Income]])</f>
        <v>8.3216494845360825E-2</v>
      </c>
      <c r="P34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65" t="str">
        <f>IF(Table1_1[[#This Row],[Employment_Years]]&lt;1,"Very New",IF(Table1_1[[#This Row],[Employment_Years]]&lt;5,"Moderate","Stable"))</f>
        <v>Very New</v>
      </c>
      <c r="R34065" s="1" t="str">
        <f>IF(OR(Table1_1[[#This Row],[credit_score]]&lt;650,Table1_1[[#This Row],[Loan_Percent_Income]]&gt;0.4),"High Risk","Low Risk")</f>
        <v>High Risk</v>
      </c>
    </row>
    <row r="34066" spans="1:18" x14ac:dyDescent="0.3">
      <c r="A34066">
        <v>36</v>
      </c>
      <c r="B34066" s="1" t="s">
        <v>15</v>
      </c>
      <c r="C34066" s="1" t="s">
        <v>17</v>
      </c>
      <c r="D34066">
        <v>34582</v>
      </c>
      <c r="E34066">
        <v>14</v>
      </c>
      <c r="F34066" s="1" t="s">
        <v>5</v>
      </c>
      <c r="G34066">
        <v>8000</v>
      </c>
      <c r="H34066" s="1" t="s">
        <v>19</v>
      </c>
      <c r="I34066">
        <v>7.59</v>
      </c>
      <c r="J34066">
        <v>0.23</v>
      </c>
      <c r="K34066">
        <v>9</v>
      </c>
      <c r="L34066">
        <v>565</v>
      </c>
      <c r="M34066" s="1" t="s">
        <v>11</v>
      </c>
      <c r="N34066">
        <v>0</v>
      </c>
      <c r="O34066" s="2">
        <f>(Table1_1[[#This Row],[loan_amnt]]/Table1_1[[#This Row],[Income]])</f>
        <v>0.23133422011451044</v>
      </c>
      <c r="P34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66" t="str">
        <f>IF(Table1_1[[#This Row],[Employment_Years]]&lt;1,"Very New",IF(Table1_1[[#This Row],[Employment_Years]]&lt;5,"Moderate","Stable"))</f>
        <v>Stable</v>
      </c>
      <c r="R34066" s="1" t="str">
        <f>IF(OR(Table1_1[[#This Row],[credit_score]]&lt;650,Table1_1[[#This Row],[Loan_Percent_Income]]&gt;0.4),"High Risk","Low Risk")</f>
        <v>High Risk</v>
      </c>
    </row>
    <row r="34067" spans="1:18" x14ac:dyDescent="0.3">
      <c r="A34067">
        <v>30</v>
      </c>
      <c r="B34067" s="1" t="s">
        <v>3</v>
      </c>
      <c r="C34067" s="1" t="s">
        <v>8</v>
      </c>
      <c r="D34067">
        <v>59809</v>
      </c>
      <c r="E34067">
        <v>8</v>
      </c>
      <c r="F34067" s="1" t="s">
        <v>5</v>
      </c>
      <c r="G34067">
        <v>5000</v>
      </c>
      <c r="H34067" s="1" t="s">
        <v>13</v>
      </c>
      <c r="I34067">
        <v>15.05</v>
      </c>
      <c r="J34067">
        <v>0.08</v>
      </c>
      <c r="K34067">
        <v>6</v>
      </c>
      <c r="L34067">
        <v>620</v>
      </c>
      <c r="M34067" s="1" t="s">
        <v>11</v>
      </c>
      <c r="N34067">
        <v>0</v>
      </c>
      <c r="O34067" s="2">
        <f>(Table1_1[[#This Row],[loan_amnt]]/Table1_1[[#This Row],[Income]])</f>
        <v>8.359945827551038E-2</v>
      </c>
      <c r="P34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67" t="str">
        <f>IF(Table1_1[[#This Row],[Employment_Years]]&lt;1,"Very New",IF(Table1_1[[#This Row],[Employment_Years]]&lt;5,"Moderate","Stable"))</f>
        <v>Stable</v>
      </c>
      <c r="R34067" s="1" t="str">
        <f>IF(OR(Table1_1[[#This Row],[credit_score]]&lt;650,Table1_1[[#This Row],[Loan_Percent_Income]]&gt;0.4),"High Risk","Low Risk")</f>
        <v>High Risk</v>
      </c>
    </row>
    <row r="34068" spans="1:18" x14ac:dyDescent="0.3">
      <c r="A34068">
        <v>26</v>
      </c>
      <c r="B34068" s="1" t="s">
        <v>15</v>
      </c>
      <c r="C34068" s="1" t="s">
        <v>14</v>
      </c>
      <c r="D34068">
        <v>29902</v>
      </c>
      <c r="E34068">
        <v>7</v>
      </c>
      <c r="F34068" s="1" t="s">
        <v>5</v>
      </c>
      <c r="G34068">
        <v>1200</v>
      </c>
      <c r="H34068" s="1" t="s">
        <v>16</v>
      </c>
      <c r="I34068">
        <v>14.87</v>
      </c>
      <c r="J34068">
        <v>0.04</v>
      </c>
      <c r="K34068">
        <v>5</v>
      </c>
      <c r="L34068">
        <v>631</v>
      </c>
      <c r="M34068" s="1" t="s">
        <v>11</v>
      </c>
      <c r="N34068">
        <v>0</v>
      </c>
      <c r="O34068" s="2">
        <f>(Table1_1[[#This Row],[loan_amnt]]/Table1_1[[#This Row],[Income]])</f>
        <v>4.013109491003946E-2</v>
      </c>
      <c r="P34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68" t="str">
        <f>IF(Table1_1[[#This Row],[Employment_Years]]&lt;1,"Very New",IF(Table1_1[[#This Row],[Employment_Years]]&lt;5,"Moderate","Stable"))</f>
        <v>Stable</v>
      </c>
      <c r="R34068" s="1" t="str">
        <f>IF(OR(Table1_1[[#This Row],[credit_score]]&lt;650,Table1_1[[#This Row],[Loan_Percent_Income]]&gt;0.4),"High Risk","Low Risk")</f>
        <v>High Risk</v>
      </c>
    </row>
    <row r="34069" spans="1:18" x14ac:dyDescent="0.3">
      <c r="A34069">
        <v>33</v>
      </c>
      <c r="B34069" s="1" t="s">
        <v>15</v>
      </c>
      <c r="C34069" s="1" t="s">
        <v>4</v>
      </c>
      <c r="D34069">
        <v>132094</v>
      </c>
      <c r="E34069">
        <v>10</v>
      </c>
      <c r="F34069" s="1" t="s">
        <v>12</v>
      </c>
      <c r="G34069">
        <v>6000</v>
      </c>
      <c r="H34069" s="1" t="s">
        <v>10</v>
      </c>
      <c r="I34069">
        <v>12.2</v>
      </c>
      <c r="J34069">
        <v>0.05</v>
      </c>
      <c r="K34069">
        <v>9</v>
      </c>
      <c r="L34069">
        <v>703</v>
      </c>
      <c r="M34069" s="1" t="s">
        <v>7</v>
      </c>
      <c r="N34069">
        <v>0</v>
      </c>
      <c r="O34069" s="2">
        <f>(Table1_1[[#This Row],[loan_amnt]]/Table1_1[[#This Row],[Income]])</f>
        <v>4.5422199342892183E-2</v>
      </c>
      <c r="P34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69" t="str">
        <f>IF(Table1_1[[#This Row],[Employment_Years]]&lt;1,"Very New",IF(Table1_1[[#This Row],[Employment_Years]]&lt;5,"Moderate","Stable"))</f>
        <v>Stable</v>
      </c>
      <c r="R34069" s="1" t="str">
        <f>IF(OR(Table1_1[[#This Row],[credit_score]]&lt;650,Table1_1[[#This Row],[Loan_Percent_Income]]&gt;0.4),"High Risk","Low Risk")</f>
        <v>Low Risk</v>
      </c>
    </row>
    <row r="34070" spans="1:18" x14ac:dyDescent="0.3">
      <c r="A34070">
        <v>22</v>
      </c>
      <c r="B34070" s="1" t="s">
        <v>15</v>
      </c>
      <c r="C34070" s="1" t="s">
        <v>14</v>
      </c>
      <c r="D34070">
        <v>77712</v>
      </c>
      <c r="E34070">
        <v>0</v>
      </c>
      <c r="F34070" s="1" t="s">
        <v>5</v>
      </c>
      <c r="G34070">
        <v>6670</v>
      </c>
      <c r="H34070" s="1" t="s">
        <v>13</v>
      </c>
      <c r="I34070">
        <v>8.36</v>
      </c>
      <c r="J34070">
        <v>0.09</v>
      </c>
      <c r="K34070">
        <v>4</v>
      </c>
      <c r="L34070">
        <v>681</v>
      </c>
      <c r="M34070" s="1" t="s">
        <v>7</v>
      </c>
      <c r="N34070">
        <v>0</v>
      </c>
      <c r="O34070" s="2">
        <f>(Table1_1[[#This Row],[loan_amnt]]/Table1_1[[#This Row],[Income]])</f>
        <v>8.5829730286184888E-2</v>
      </c>
      <c r="P34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0" t="str">
        <f>IF(Table1_1[[#This Row],[Employment_Years]]&lt;1,"Very New",IF(Table1_1[[#This Row],[Employment_Years]]&lt;5,"Moderate","Stable"))</f>
        <v>Very New</v>
      </c>
      <c r="R34070" s="1" t="str">
        <f>IF(OR(Table1_1[[#This Row],[credit_score]]&lt;650,Table1_1[[#This Row],[Loan_Percent_Income]]&gt;0.4),"High Risk","Low Risk")</f>
        <v>Low Risk</v>
      </c>
    </row>
    <row r="34071" spans="1:18" x14ac:dyDescent="0.3">
      <c r="A34071">
        <v>22</v>
      </c>
      <c r="B34071" s="1" t="s">
        <v>15</v>
      </c>
      <c r="C34071" s="1" t="s">
        <v>17</v>
      </c>
      <c r="D34071">
        <v>55204</v>
      </c>
      <c r="E34071">
        <v>0</v>
      </c>
      <c r="F34071" s="1" t="s">
        <v>5</v>
      </c>
      <c r="G34071">
        <v>5000</v>
      </c>
      <c r="H34071" s="1" t="s">
        <v>13</v>
      </c>
      <c r="I34071">
        <v>12.48</v>
      </c>
      <c r="J34071">
        <v>0.09</v>
      </c>
      <c r="K34071">
        <v>2</v>
      </c>
      <c r="L34071">
        <v>522</v>
      </c>
      <c r="M34071" s="1" t="s">
        <v>11</v>
      </c>
      <c r="N34071">
        <v>0</v>
      </c>
      <c r="O34071" s="2">
        <f>(Table1_1[[#This Row],[loan_amnt]]/Table1_1[[#This Row],[Income]])</f>
        <v>9.0573146873414973E-2</v>
      </c>
      <c r="P340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71" t="str">
        <f>IF(Table1_1[[#This Row],[Employment_Years]]&lt;1,"Very New",IF(Table1_1[[#This Row],[Employment_Years]]&lt;5,"Moderate","Stable"))</f>
        <v>Very New</v>
      </c>
      <c r="R34071" s="1" t="str">
        <f>IF(OR(Table1_1[[#This Row],[credit_score]]&lt;650,Table1_1[[#This Row],[Loan_Percent_Income]]&gt;0.4),"High Risk","Low Risk")</f>
        <v>High Risk</v>
      </c>
    </row>
    <row r="34072" spans="1:18" x14ac:dyDescent="0.3">
      <c r="A34072">
        <v>24</v>
      </c>
      <c r="B34072" s="1" t="s">
        <v>15</v>
      </c>
      <c r="C34072" s="1" t="s">
        <v>14</v>
      </c>
      <c r="D34072">
        <v>157285</v>
      </c>
      <c r="E34072">
        <v>3</v>
      </c>
      <c r="F34072" s="1" t="s">
        <v>12</v>
      </c>
      <c r="G34072">
        <v>6930</v>
      </c>
      <c r="H34072" s="1" t="s">
        <v>16</v>
      </c>
      <c r="I34072">
        <v>10.75</v>
      </c>
      <c r="J34072">
        <v>0.04</v>
      </c>
      <c r="K34072">
        <v>3</v>
      </c>
      <c r="L34072">
        <v>684</v>
      </c>
      <c r="M34072" s="1" t="s">
        <v>11</v>
      </c>
      <c r="N34072">
        <v>0</v>
      </c>
      <c r="O34072" s="2">
        <f>(Table1_1[[#This Row],[loan_amnt]]/Table1_1[[#This Row],[Income]])</f>
        <v>4.4060145595574911E-2</v>
      </c>
      <c r="P34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2" t="str">
        <f>IF(Table1_1[[#This Row],[Employment_Years]]&lt;1,"Very New",IF(Table1_1[[#This Row],[Employment_Years]]&lt;5,"Moderate","Stable"))</f>
        <v>Moderate</v>
      </c>
      <c r="R34072" s="1" t="str">
        <f>IF(OR(Table1_1[[#This Row],[credit_score]]&lt;650,Table1_1[[#This Row],[Loan_Percent_Income]]&gt;0.4),"High Risk","Low Risk")</f>
        <v>Low Risk</v>
      </c>
    </row>
    <row r="34073" spans="1:18" x14ac:dyDescent="0.3">
      <c r="A34073">
        <v>25</v>
      </c>
      <c r="B34073" s="1" t="s">
        <v>15</v>
      </c>
      <c r="C34073" s="1" t="s">
        <v>8</v>
      </c>
      <c r="D34073">
        <v>36960</v>
      </c>
      <c r="E34073">
        <v>2</v>
      </c>
      <c r="F34073" s="1" t="s">
        <v>5</v>
      </c>
      <c r="G34073">
        <v>8000</v>
      </c>
      <c r="H34073" s="1" t="s">
        <v>13</v>
      </c>
      <c r="I34073">
        <v>9.41</v>
      </c>
      <c r="J34073">
        <v>0.22</v>
      </c>
      <c r="K34073">
        <v>3</v>
      </c>
      <c r="L34073">
        <v>633</v>
      </c>
      <c r="M34073" s="1" t="s">
        <v>7</v>
      </c>
      <c r="N34073">
        <v>0</v>
      </c>
      <c r="O34073" s="2">
        <f>(Table1_1[[#This Row],[loan_amnt]]/Table1_1[[#This Row],[Income]])</f>
        <v>0.21645021645021645</v>
      </c>
      <c r="P34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73" t="str">
        <f>IF(Table1_1[[#This Row],[Employment_Years]]&lt;1,"Very New",IF(Table1_1[[#This Row],[Employment_Years]]&lt;5,"Moderate","Stable"))</f>
        <v>Moderate</v>
      </c>
      <c r="R34073" s="1" t="str">
        <f>IF(OR(Table1_1[[#This Row],[credit_score]]&lt;650,Table1_1[[#This Row],[Loan_Percent_Income]]&gt;0.4),"High Risk","Low Risk")</f>
        <v>High Risk</v>
      </c>
    </row>
    <row r="34074" spans="1:18" x14ac:dyDescent="0.3">
      <c r="A34074">
        <v>38</v>
      </c>
      <c r="B34074" s="1" t="s">
        <v>15</v>
      </c>
      <c r="C34074" s="1" t="s">
        <v>8</v>
      </c>
      <c r="D34074">
        <v>123830</v>
      </c>
      <c r="E34074">
        <v>16</v>
      </c>
      <c r="F34074" s="1" t="s">
        <v>12</v>
      </c>
      <c r="G34074">
        <v>8854</v>
      </c>
      <c r="H34074" s="1" t="s">
        <v>13</v>
      </c>
      <c r="I34074">
        <v>11.56</v>
      </c>
      <c r="J34074">
        <v>7.0000000000000007E-2</v>
      </c>
      <c r="K34074">
        <v>10</v>
      </c>
      <c r="L34074">
        <v>660</v>
      </c>
      <c r="M34074" s="1" t="s">
        <v>7</v>
      </c>
      <c r="N34074">
        <v>0</v>
      </c>
      <c r="O34074" s="2">
        <f>(Table1_1[[#This Row],[loan_amnt]]/Table1_1[[#This Row],[Income]])</f>
        <v>7.150125171606235E-2</v>
      </c>
      <c r="P34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74" t="str">
        <f>IF(Table1_1[[#This Row],[Employment_Years]]&lt;1,"Very New",IF(Table1_1[[#This Row],[Employment_Years]]&lt;5,"Moderate","Stable"))</f>
        <v>Stable</v>
      </c>
      <c r="R34074" s="1" t="str">
        <f>IF(OR(Table1_1[[#This Row],[credit_score]]&lt;650,Table1_1[[#This Row],[Loan_Percent_Income]]&gt;0.4),"High Risk","Low Risk")</f>
        <v>Low Risk</v>
      </c>
    </row>
    <row r="34075" spans="1:18" x14ac:dyDescent="0.3">
      <c r="A34075">
        <v>35</v>
      </c>
      <c r="B34075" s="1" t="s">
        <v>15</v>
      </c>
      <c r="C34075" s="1" t="s">
        <v>4</v>
      </c>
      <c r="D34075">
        <v>49402</v>
      </c>
      <c r="E34075">
        <v>12</v>
      </c>
      <c r="F34075" s="1" t="s">
        <v>9</v>
      </c>
      <c r="G34075">
        <v>5000</v>
      </c>
      <c r="H34075" s="1" t="s">
        <v>6</v>
      </c>
      <c r="I34075">
        <v>6.92</v>
      </c>
      <c r="J34075">
        <v>0.1</v>
      </c>
      <c r="K34075">
        <v>6</v>
      </c>
      <c r="L34075">
        <v>691</v>
      </c>
      <c r="M34075" s="1" t="s">
        <v>11</v>
      </c>
      <c r="N34075">
        <v>0</v>
      </c>
      <c r="O34075" s="2">
        <f>(Table1_1[[#This Row],[loan_amnt]]/Table1_1[[#This Row],[Income]])</f>
        <v>0.10121047730861099</v>
      </c>
      <c r="P34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5" t="str">
        <f>IF(Table1_1[[#This Row],[Employment_Years]]&lt;1,"Very New",IF(Table1_1[[#This Row],[Employment_Years]]&lt;5,"Moderate","Stable"))</f>
        <v>Stable</v>
      </c>
      <c r="R34075" s="1" t="str">
        <f>IF(OR(Table1_1[[#This Row],[credit_score]]&lt;650,Table1_1[[#This Row],[Loan_Percent_Income]]&gt;0.4),"High Risk","Low Risk")</f>
        <v>Low Risk</v>
      </c>
    </row>
    <row r="34076" spans="1:18" x14ac:dyDescent="0.3">
      <c r="A34076">
        <v>30</v>
      </c>
      <c r="B34076" s="1" t="s">
        <v>15</v>
      </c>
      <c r="C34076" s="1" t="s">
        <v>8</v>
      </c>
      <c r="D34076">
        <v>77815</v>
      </c>
      <c r="E34076">
        <v>10</v>
      </c>
      <c r="F34076" s="1" t="s">
        <v>5</v>
      </c>
      <c r="G34076">
        <v>4900</v>
      </c>
      <c r="H34076" s="1" t="s">
        <v>18</v>
      </c>
      <c r="I34076">
        <v>11.03</v>
      </c>
      <c r="J34076">
        <v>0.06</v>
      </c>
      <c r="K34076">
        <v>11</v>
      </c>
      <c r="L34076">
        <v>695</v>
      </c>
      <c r="M34076" s="1" t="s">
        <v>11</v>
      </c>
      <c r="N34076">
        <v>0</v>
      </c>
      <c r="O34076" s="2">
        <f>(Table1_1[[#This Row],[loan_amnt]]/Table1_1[[#This Row],[Income]])</f>
        <v>6.2969864422026595E-2</v>
      </c>
      <c r="P34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6" t="str">
        <f>IF(Table1_1[[#This Row],[Employment_Years]]&lt;1,"Very New",IF(Table1_1[[#This Row],[Employment_Years]]&lt;5,"Moderate","Stable"))</f>
        <v>Stable</v>
      </c>
      <c r="R34076" s="1" t="str">
        <f>IF(OR(Table1_1[[#This Row],[credit_score]]&lt;650,Table1_1[[#This Row],[Loan_Percent_Income]]&gt;0.4),"High Risk","Low Risk")</f>
        <v>Low Risk</v>
      </c>
    </row>
    <row r="34077" spans="1:18" x14ac:dyDescent="0.3">
      <c r="A34077">
        <v>24</v>
      </c>
      <c r="B34077" s="1" t="s">
        <v>3</v>
      </c>
      <c r="C34077" s="1" t="s">
        <v>4</v>
      </c>
      <c r="D34077">
        <v>90969</v>
      </c>
      <c r="E34077">
        <v>3</v>
      </c>
      <c r="F34077" s="1" t="s">
        <v>12</v>
      </c>
      <c r="G34077">
        <v>10000</v>
      </c>
      <c r="H34077" s="1" t="s">
        <v>16</v>
      </c>
      <c r="I34077">
        <v>10.81</v>
      </c>
      <c r="J34077">
        <v>0.11</v>
      </c>
      <c r="K34077">
        <v>4</v>
      </c>
      <c r="L34077">
        <v>678</v>
      </c>
      <c r="M34077" s="1" t="s">
        <v>7</v>
      </c>
      <c r="N34077">
        <v>0</v>
      </c>
      <c r="O34077" s="2">
        <f>(Table1_1[[#This Row],[loan_amnt]]/Table1_1[[#This Row],[Income]])</f>
        <v>0.1099275577394497</v>
      </c>
      <c r="P340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7" t="str">
        <f>IF(Table1_1[[#This Row],[Employment_Years]]&lt;1,"Very New",IF(Table1_1[[#This Row],[Employment_Years]]&lt;5,"Moderate","Stable"))</f>
        <v>Moderate</v>
      </c>
      <c r="R34077" s="1" t="str">
        <f>IF(OR(Table1_1[[#This Row],[credit_score]]&lt;650,Table1_1[[#This Row],[Loan_Percent_Income]]&gt;0.4),"High Risk","Low Risk")</f>
        <v>Low Risk</v>
      </c>
    </row>
    <row r="34078" spans="1:18" x14ac:dyDescent="0.3">
      <c r="A34078">
        <v>24</v>
      </c>
      <c r="B34078" s="1" t="s">
        <v>3</v>
      </c>
      <c r="C34078" s="1" t="s">
        <v>14</v>
      </c>
      <c r="D34078">
        <v>97093</v>
      </c>
      <c r="E34078">
        <v>3</v>
      </c>
      <c r="F34078" s="1" t="s">
        <v>12</v>
      </c>
      <c r="G34078">
        <v>18000</v>
      </c>
      <c r="H34078" s="1" t="s">
        <v>16</v>
      </c>
      <c r="I34078">
        <v>10.17</v>
      </c>
      <c r="J34078">
        <v>0.19</v>
      </c>
      <c r="K34078">
        <v>2</v>
      </c>
      <c r="L34078">
        <v>657</v>
      </c>
      <c r="M34078" s="1" t="s">
        <v>11</v>
      </c>
      <c r="N34078">
        <v>0</v>
      </c>
      <c r="O34078" s="2">
        <f>(Table1_1[[#This Row],[loan_amnt]]/Table1_1[[#This Row],[Income]])</f>
        <v>0.18538926596150082</v>
      </c>
      <c r="P34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78" t="str">
        <f>IF(Table1_1[[#This Row],[Employment_Years]]&lt;1,"Very New",IF(Table1_1[[#This Row],[Employment_Years]]&lt;5,"Moderate","Stable"))</f>
        <v>Moderate</v>
      </c>
      <c r="R34078" s="1" t="str">
        <f>IF(OR(Table1_1[[#This Row],[credit_score]]&lt;650,Table1_1[[#This Row],[Loan_Percent_Income]]&gt;0.4),"High Risk","Low Risk")</f>
        <v>Low Risk</v>
      </c>
    </row>
    <row r="34079" spans="1:18" x14ac:dyDescent="0.3">
      <c r="A34079">
        <v>37</v>
      </c>
      <c r="B34079" s="1" t="s">
        <v>15</v>
      </c>
      <c r="C34079" s="1" t="s">
        <v>14</v>
      </c>
      <c r="D34079">
        <v>97218</v>
      </c>
      <c r="E34079">
        <v>12</v>
      </c>
      <c r="F34079" s="1" t="s">
        <v>12</v>
      </c>
      <c r="G34079">
        <v>25000</v>
      </c>
      <c r="H34079" s="1" t="s">
        <v>6</v>
      </c>
      <c r="I34079">
        <v>13.32</v>
      </c>
      <c r="J34079">
        <v>0.26</v>
      </c>
      <c r="K34079">
        <v>9</v>
      </c>
      <c r="L34079">
        <v>702</v>
      </c>
      <c r="M34079" s="1" t="s">
        <v>7</v>
      </c>
      <c r="N34079">
        <v>0</v>
      </c>
      <c r="O34079" s="2">
        <f>(Table1_1[[#This Row],[loan_amnt]]/Table1_1[[#This Row],[Income]])</f>
        <v>0.25715402497479889</v>
      </c>
      <c r="P34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9" t="str">
        <f>IF(Table1_1[[#This Row],[Employment_Years]]&lt;1,"Very New",IF(Table1_1[[#This Row],[Employment_Years]]&lt;5,"Moderate","Stable"))</f>
        <v>Stable</v>
      </c>
      <c r="R34079" s="1" t="str">
        <f>IF(OR(Table1_1[[#This Row],[credit_score]]&lt;650,Table1_1[[#This Row],[Loan_Percent_Income]]&gt;0.4),"High Risk","Low Risk")</f>
        <v>Low Risk</v>
      </c>
    </row>
    <row r="34080" spans="1:18" x14ac:dyDescent="0.3">
      <c r="A34080">
        <v>27</v>
      </c>
      <c r="B34080" s="1" t="s">
        <v>3</v>
      </c>
      <c r="C34080" s="1" t="s">
        <v>8</v>
      </c>
      <c r="D34080">
        <v>106751</v>
      </c>
      <c r="E34080">
        <v>3</v>
      </c>
      <c r="F34080" s="1" t="s">
        <v>12</v>
      </c>
      <c r="G34080">
        <v>14400</v>
      </c>
      <c r="H34080" s="1" t="s">
        <v>18</v>
      </c>
      <c r="I34080">
        <v>11.46</v>
      </c>
      <c r="J34080">
        <v>0.13</v>
      </c>
      <c r="K34080">
        <v>5</v>
      </c>
      <c r="L34080">
        <v>581</v>
      </c>
      <c r="M34080" s="1" t="s">
        <v>11</v>
      </c>
      <c r="N34080">
        <v>0</v>
      </c>
      <c r="O34080" s="2">
        <f>(Table1_1[[#This Row],[loan_amnt]]/Table1_1[[#This Row],[Income]])</f>
        <v>0.13489334994519958</v>
      </c>
      <c r="P34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80" t="str">
        <f>IF(Table1_1[[#This Row],[Employment_Years]]&lt;1,"Very New",IF(Table1_1[[#This Row],[Employment_Years]]&lt;5,"Moderate","Stable"))</f>
        <v>Moderate</v>
      </c>
      <c r="R34080" s="1" t="str">
        <f>IF(OR(Table1_1[[#This Row],[credit_score]]&lt;650,Table1_1[[#This Row],[Loan_Percent_Income]]&gt;0.4),"High Risk","Low Risk")</f>
        <v>High Risk</v>
      </c>
    </row>
    <row r="34081" spans="1:18" x14ac:dyDescent="0.3">
      <c r="A34081">
        <v>25</v>
      </c>
      <c r="B34081" s="1" t="s">
        <v>3</v>
      </c>
      <c r="C34081" s="1" t="s">
        <v>4</v>
      </c>
      <c r="D34081">
        <v>58532</v>
      </c>
      <c r="E34081">
        <v>6</v>
      </c>
      <c r="F34081" s="1" t="s">
        <v>5</v>
      </c>
      <c r="G34081">
        <v>6000</v>
      </c>
      <c r="H34081" s="1" t="s">
        <v>10</v>
      </c>
      <c r="I34081">
        <v>10.57</v>
      </c>
      <c r="J34081">
        <v>0.1</v>
      </c>
      <c r="K34081">
        <v>3</v>
      </c>
      <c r="L34081">
        <v>608</v>
      </c>
      <c r="M34081" s="1" t="s">
        <v>11</v>
      </c>
      <c r="N34081">
        <v>0</v>
      </c>
      <c r="O34081" s="2">
        <f>(Table1_1[[#This Row],[loan_amnt]]/Table1_1[[#This Row],[Income]])</f>
        <v>0.10250802979566732</v>
      </c>
      <c r="P34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81" t="str">
        <f>IF(Table1_1[[#This Row],[Employment_Years]]&lt;1,"Very New",IF(Table1_1[[#This Row],[Employment_Years]]&lt;5,"Moderate","Stable"))</f>
        <v>Stable</v>
      </c>
      <c r="R34081" s="1" t="str">
        <f>IF(OR(Table1_1[[#This Row],[credit_score]]&lt;650,Table1_1[[#This Row],[Loan_Percent_Income]]&gt;0.4),"High Risk","Low Risk")</f>
        <v>High Risk</v>
      </c>
    </row>
    <row r="34082" spans="1:18" x14ac:dyDescent="0.3">
      <c r="A34082">
        <v>23</v>
      </c>
      <c r="B34082" s="1" t="s">
        <v>3</v>
      </c>
      <c r="C34082" s="1" t="s">
        <v>17</v>
      </c>
      <c r="D34082">
        <v>63136</v>
      </c>
      <c r="E34082">
        <v>0</v>
      </c>
      <c r="F34082" s="1" t="s">
        <v>5</v>
      </c>
      <c r="G34082">
        <v>7000</v>
      </c>
      <c r="H34082" s="1" t="s">
        <v>10</v>
      </c>
      <c r="I34082">
        <v>7.65</v>
      </c>
      <c r="J34082">
        <v>0.11</v>
      </c>
      <c r="K34082">
        <v>4</v>
      </c>
      <c r="L34082">
        <v>526</v>
      </c>
      <c r="M34082" s="1" t="s">
        <v>11</v>
      </c>
      <c r="N34082">
        <v>0</v>
      </c>
      <c r="O34082" s="2">
        <f>(Table1_1[[#This Row],[loan_amnt]]/Table1_1[[#This Row],[Income]])</f>
        <v>0.11087176887987836</v>
      </c>
      <c r="P340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82" t="str">
        <f>IF(Table1_1[[#This Row],[Employment_Years]]&lt;1,"Very New",IF(Table1_1[[#This Row],[Employment_Years]]&lt;5,"Moderate","Stable"))</f>
        <v>Very New</v>
      </c>
      <c r="R34082" s="1" t="str">
        <f>IF(OR(Table1_1[[#This Row],[credit_score]]&lt;650,Table1_1[[#This Row],[Loan_Percent_Income]]&gt;0.4),"High Risk","Low Risk")</f>
        <v>High Risk</v>
      </c>
    </row>
    <row r="34083" spans="1:18" x14ac:dyDescent="0.3">
      <c r="A34083">
        <v>33</v>
      </c>
      <c r="B34083" s="1" t="s">
        <v>3</v>
      </c>
      <c r="C34083" s="1" t="s">
        <v>14</v>
      </c>
      <c r="D34083">
        <v>34243</v>
      </c>
      <c r="E34083">
        <v>7</v>
      </c>
      <c r="F34083" s="1" t="s">
        <v>5</v>
      </c>
      <c r="G34083">
        <v>3000</v>
      </c>
      <c r="H34083" s="1" t="s">
        <v>10</v>
      </c>
      <c r="I34083">
        <v>11.32</v>
      </c>
      <c r="J34083">
        <v>0.09</v>
      </c>
      <c r="K34083">
        <v>11</v>
      </c>
      <c r="L34083">
        <v>695</v>
      </c>
      <c r="M34083" s="1" t="s">
        <v>11</v>
      </c>
      <c r="N34083">
        <v>0</v>
      </c>
      <c r="O34083" s="2">
        <f>(Table1_1[[#This Row],[loan_amnt]]/Table1_1[[#This Row],[Income]])</f>
        <v>8.7609146394883625E-2</v>
      </c>
      <c r="P34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83" t="str">
        <f>IF(Table1_1[[#This Row],[Employment_Years]]&lt;1,"Very New",IF(Table1_1[[#This Row],[Employment_Years]]&lt;5,"Moderate","Stable"))</f>
        <v>Stable</v>
      </c>
      <c r="R34083" s="1" t="str">
        <f>IF(OR(Table1_1[[#This Row],[credit_score]]&lt;650,Table1_1[[#This Row],[Loan_Percent_Income]]&gt;0.4),"High Risk","Low Risk")</f>
        <v>Low Risk</v>
      </c>
    </row>
    <row r="34084" spans="1:18" x14ac:dyDescent="0.3">
      <c r="A34084">
        <v>29</v>
      </c>
      <c r="B34084" s="1" t="s">
        <v>3</v>
      </c>
      <c r="C34084" s="1" t="s">
        <v>4</v>
      </c>
      <c r="D34084">
        <v>34119</v>
      </c>
      <c r="E34084">
        <v>10</v>
      </c>
      <c r="F34084" s="1" t="s">
        <v>9</v>
      </c>
      <c r="G34084">
        <v>14735</v>
      </c>
      <c r="H34084" s="1" t="s">
        <v>10</v>
      </c>
      <c r="I34084">
        <v>9.0399999999999991</v>
      </c>
      <c r="J34084">
        <v>0.43</v>
      </c>
      <c r="K34084">
        <v>8</v>
      </c>
      <c r="L34084">
        <v>684</v>
      </c>
      <c r="M34084" s="1" t="s">
        <v>7</v>
      </c>
      <c r="N34084">
        <v>0</v>
      </c>
      <c r="O34084" s="2">
        <f>(Table1_1[[#This Row],[loan_amnt]]/Table1_1[[#This Row],[Income]])</f>
        <v>0.43187080512324511</v>
      </c>
      <c r="P34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84" t="str">
        <f>IF(Table1_1[[#This Row],[Employment_Years]]&lt;1,"Very New",IF(Table1_1[[#This Row],[Employment_Years]]&lt;5,"Moderate","Stable"))</f>
        <v>Stable</v>
      </c>
      <c r="R34084" s="1" t="str">
        <f>IF(OR(Table1_1[[#This Row],[credit_score]]&lt;650,Table1_1[[#This Row],[Loan_Percent_Income]]&gt;0.4),"High Risk","Low Risk")</f>
        <v>High Risk</v>
      </c>
    </row>
    <row r="34085" spans="1:18" x14ac:dyDescent="0.3">
      <c r="A34085">
        <v>26</v>
      </c>
      <c r="B34085" s="1" t="s">
        <v>3</v>
      </c>
      <c r="C34085" s="1" t="s">
        <v>4</v>
      </c>
      <c r="D34085">
        <v>54759</v>
      </c>
      <c r="E34085">
        <v>5</v>
      </c>
      <c r="F34085" s="1" t="s">
        <v>12</v>
      </c>
      <c r="G34085">
        <v>10000</v>
      </c>
      <c r="H34085" s="1" t="s">
        <v>18</v>
      </c>
      <c r="I34085">
        <v>16.89</v>
      </c>
      <c r="J34085">
        <v>0.18</v>
      </c>
      <c r="K34085">
        <v>4</v>
      </c>
      <c r="L34085">
        <v>596</v>
      </c>
      <c r="M34085" s="1" t="s">
        <v>7</v>
      </c>
      <c r="N34085">
        <v>0</v>
      </c>
      <c r="O34085" s="2">
        <f>(Table1_1[[#This Row],[loan_amnt]]/Table1_1[[#This Row],[Income]])</f>
        <v>0.18261838236636899</v>
      </c>
      <c r="P34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85" t="str">
        <f>IF(Table1_1[[#This Row],[Employment_Years]]&lt;1,"Very New",IF(Table1_1[[#This Row],[Employment_Years]]&lt;5,"Moderate","Stable"))</f>
        <v>Stable</v>
      </c>
      <c r="R34085" s="1" t="str">
        <f>IF(OR(Table1_1[[#This Row],[credit_score]]&lt;650,Table1_1[[#This Row],[Loan_Percent_Income]]&gt;0.4),"High Risk","Low Risk")</f>
        <v>High Risk</v>
      </c>
    </row>
    <row r="34086" spans="1:18" x14ac:dyDescent="0.3">
      <c r="A34086">
        <v>22</v>
      </c>
      <c r="B34086" s="1" t="s">
        <v>3</v>
      </c>
      <c r="C34086" s="1" t="s">
        <v>17</v>
      </c>
      <c r="D34086">
        <v>51261</v>
      </c>
      <c r="E34086">
        <v>3</v>
      </c>
      <c r="F34086" s="1" t="s">
        <v>5</v>
      </c>
      <c r="G34086">
        <v>10000</v>
      </c>
      <c r="H34086" s="1" t="s">
        <v>10</v>
      </c>
      <c r="I34086">
        <v>13.53</v>
      </c>
      <c r="J34086">
        <v>0.2</v>
      </c>
      <c r="K34086">
        <v>3</v>
      </c>
      <c r="L34086">
        <v>688</v>
      </c>
      <c r="M34086" s="1" t="s">
        <v>11</v>
      </c>
      <c r="N34086">
        <v>0</v>
      </c>
      <c r="O34086" s="2">
        <f>(Table1_1[[#This Row],[loan_amnt]]/Table1_1[[#This Row],[Income]])</f>
        <v>0.19508008037299313</v>
      </c>
      <c r="P34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86" t="str">
        <f>IF(Table1_1[[#This Row],[Employment_Years]]&lt;1,"Very New",IF(Table1_1[[#This Row],[Employment_Years]]&lt;5,"Moderate","Stable"))</f>
        <v>Moderate</v>
      </c>
      <c r="R34086" s="1" t="str">
        <f>IF(OR(Table1_1[[#This Row],[credit_score]]&lt;650,Table1_1[[#This Row],[Loan_Percent_Income]]&gt;0.4),"High Risk","Low Risk")</f>
        <v>Low Risk</v>
      </c>
    </row>
    <row r="34087" spans="1:18" x14ac:dyDescent="0.3">
      <c r="A34087">
        <v>29</v>
      </c>
      <c r="B34087" s="1" t="s">
        <v>15</v>
      </c>
      <c r="C34087" s="1" t="s">
        <v>4</v>
      </c>
      <c r="D34087">
        <v>116378</v>
      </c>
      <c r="E34087">
        <v>7</v>
      </c>
      <c r="F34087" s="1" t="s">
        <v>12</v>
      </c>
      <c r="G34087">
        <v>10000</v>
      </c>
      <c r="H34087" s="1" t="s">
        <v>6</v>
      </c>
      <c r="I34087">
        <v>9.6199999999999992</v>
      </c>
      <c r="J34087">
        <v>0.09</v>
      </c>
      <c r="K34087">
        <v>8</v>
      </c>
      <c r="L34087">
        <v>654</v>
      </c>
      <c r="M34087" s="1" t="s">
        <v>11</v>
      </c>
      <c r="N34087">
        <v>0</v>
      </c>
      <c r="O34087" s="2">
        <f>(Table1_1[[#This Row],[loan_amnt]]/Table1_1[[#This Row],[Income]])</f>
        <v>8.5926893399096052E-2</v>
      </c>
      <c r="P34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87" t="str">
        <f>IF(Table1_1[[#This Row],[Employment_Years]]&lt;1,"Very New",IF(Table1_1[[#This Row],[Employment_Years]]&lt;5,"Moderate","Stable"))</f>
        <v>Stable</v>
      </c>
      <c r="R34087" s="1" t="str">
        <f>IF(OR(Table1_1[[#This Row],[credit_score]]&lt;650,Table1_1[[#This Row],[Loan_Percent_Income]]&gt;0.4),"High Risk","Low Risk")</f>
        <v>Low Risk</v>
      </c>
    </row>
    <row r="34088" spans="1:18" x14ac:dyDescent="0.3">
      <c r="A34088">
        <v>22</v>
      </c>
      <c r="B34088" s="1" t="s">
        <v>15</v>
      </c>
      <c r="C34088" s="1" t="s">
        <v>8</v>
      </c>
      <c r="D34088">
        <v>56256</v>
      </c>
      <c r="E34088">
        <v>0</v>
      </c>
      <c r="F34088" s="1" t="s">
        <v>12</v>
      </c>
      <c r="G34088">
        <v>3988</v>
      </c>
      <c r="H34088" s="1" t="s">
        <v>6</v>
      </c>
      <c r="I34088">
        <v>11.01</v>
      </c>
      <c r="J34088">
        <v>7.0000000000000007E-2</v>
      </c>
      <c r="K34088">
        <v>3</v>
      </c>
      <c r="L34088">
        <v>655</v>
      </c>
      <c r="M34088" s="1" t="s">
        <v>7</v>
      </c>
      <c r="N34088">
        <v>0</v>
      </c>
      <c r="O34088" s="2">
        <f>(Table1_1[[#This Row],[loan_amnt]]/Table1_1[[#This Row],[Income]])</f>
        <v>7.0890216154721269E-2</v>
      </c>
      <c r="P34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88" t="str">
        <f>IF(Table1_1[[#This Row],[Employment_Years]]&lt;1,"Very New",IF(Table1_1[[#This Row],[Employment_Years]]&lt;5,"Moderate","Stable"))</f>
        <v>Very New</v>
      </c>
      <c r="R34088" s="1" t="str">
        <f>IF(OR(Table1_1[[#This Row],[credit_score]]&lt;650,Table1_1[[#This Row],[Loan_Percent_Income]]&gt;0.4),"High Risk","Low Risk")</f>
        <v>Low Risk</v>
      </c>
    </row>
    <row r="34089" spans="1:18" x14ac:dyDescent="0.3">
      <c r="A34089">
        <v>24</v>
      </c>
      <c r="B34089" s="1" t="s">
        <v>15</v>
      </c>
      <c r="C34089" s="1" t="s">
        <v>4</v>
      </c>
      <c r="D34089">
        <v>26282</v>
      </c>
      <c r="E34089">
        <v>3</v>
      </c>
      <c r="F34089" s="1" t="s">
        <v>5</v>
      </c>
      <c r="G34089">
        <v>3903</v>
      </c>
      <c r="H34089" s="1" t="s">
        <v>19</v>
      </c>
      <c r="I34089">
        <v>14.11</v>
      </c>
      <c r="J34089">
        <v>0.15</v>
      </c>
      <c r="K34089">
        <v>4</v>
      </c>
      <c r="L34089">
        <v>668</v>
      </c>
      <c r="M34089" s="1" t="s">
        <v>7</v>
      </c>
      <c r="N34089">
        <v>0</v>
      </c>
      <c r="O34089" s="2">
        <f>(Table1_1[[#This Row],[loan_amnt]]/Table1_1[[#This Row],[Income]])</f>
        <v>0.14850468000913172</v>
      </c>
      <c r="P34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89" t="str">
        <f>IF(Table1_1[[#This Row],[Employment_Years]]&lt;1,"Very New",IF(Table1_1[[#This Row],[Employment_Years]]&lt;5,"Moderate","Stable"))</f>
        <v>Moderate</v>
      </c>
      <c r="R34089" s="1" t="str">
        <f>IF(OR(Table1_1[[#This Row],[credit_score]]&lt;650,Table1_1[[#This Row],[Loan_Percent_Income]]&gt;0.4),"High Risk","Low Risk")</f>
        <v>Low Risk</v>
      </c>
    </row>
    <row r="34090" spans="1:18" x14ac:dyDescent="0.3">
      <c r="A34090">
        <v>29</v>
      </c>
      <c r="B34090" s="1" t="s">
        <v>15</v>
      </c>
      <c r="C34090" s="1" t="s">
        <v>14</v>
      </c>
      <c r="D34090">
        <v>165761</v>
      </c>
      <c r="E34090">
        <v>9</v>
      </c>
      <c r="F34090" s="1" t="s">
        <v>12</v>
      </c>
      <c r="G34090">
        <v>10000</v>
      </c>
      <c r="H34090" s="1" t="s">
        <v>16</v>
      </c>
      <c r="I34090">
        <v>9.49</v>
      </c>
      <c r="J34090">
        <v>0.06</v>
      </c>
      <c r="K34090">
        <v>9</v>
      </c>
      <c r="L34090">
        <v>647</v>
      </c>
      <c r="M34090" s="1" t="s">
        <v>7</v>
      </c>
      <c r="N34090">
        <v>0</v>
      </c>
      <c r="O34090" s="2">
        <f>(Table1_1[[#This Row],[loan_amnt]]/Table1_1[[#This Row],[Income]])</f>
        <v>6.0327821381386454E-2</v>
      </c>
      <c r="P34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90" t="str">
        <f>IF(Table1_1[[#This Row],[Employment_Years]]&lt;1,"Very New",IF(Table1_1[[#This Row],[Employment_Years]]&lt;5,"Moderate","Stable"))</f>
        <v>Stable</v>
      </c>
      <c r="R34090" s="1" t="str">
        <f>IF(OR(Table1_1[[#This Row],[credit_score]]&lt;650,Table1_1[[#This Row],[Loan_Percent_Income]]&gt;0.4),"High Risk","Low Risk")</f>
        <v>High Risk</v>
      </c>
    </row>
    <row r="34091" spans="1:18" x14ac:dyDescent="0.3">
      <c r="A34091">
        <v>30</v>
      </c>
      <c r="B34091" s="1" t="s">
        <v>3</v>
      </c>
      <c r="C34091" s="1" t="s">
        <v>14</v>
      </c>
      <c r="D34091">
        <v>95991</v>
      </c>
      <c r="E34091">
        <v>6</v>
      </c>
      <c r="F34091" s="1" t="s">
        <v>12</v>
      </c>
      <c r="G34091">
        <v>4899</v>
      </c>
      <c r="H34091" s="1" t="s">
        <v>13</v>
      </c>
      <c r="I34091">
        <v>8.1300000000000008</v>
      </c>
      <c r="J34091">
        <v>0.05</v>
      </c>
      <c r="K34091">
        <v>8</v>
      </c>
      <c r="L34091">
        <v>670</v>
      </c>
      <c r="M34091" s="1" t="s">
        <v>7</v>
      </c>
      <c r="N34091">
        <v>0</v>
      </c>
      <c r="O34091" s="2">
        <f>(Table1_1[[#This Row],[loan_amnt]]/Table1_1[[#This Row],[Income]])</f>
        <v>5.10360346282464E-2</v>
      </c>
      <c r="P34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91" t="str">
        <f>IF(Table1_1[[#This Row],[Employment_Years]]&lt;1,"Very New",IF(Table1_1[[#This Row],[Employment_Years]]&lt;5,"Moderate","Stable"))</f>
        <v>Stable</v>
      </c>
      <c r="R34091" s="1" t="str">
        <f>IF(OR(Table1_1[[#This Row],[credit_score]]&lt;650,Table1_1[[#This Row],[Loan_Percent_Income]]&gt;0.4),"High Risk","Low Risk")</f>
        <v>Low Risk</v>
      </c>
    </row>
    <row r="34092" spans="1:18" x14ac:dyDescent="0.3">
      <c r="A34092">
        <v>27</v>
      </c>
      <c r="B34092" s="1" t="s">
        <v>15</v>
      </c>
      <c r="C34092" s="1" t="s">
        <v>4</v>
      </c>
      <c r="D34092">
        <v>101665</v>
      </c>
      <c r="E34092">
        <v>5</v>
      </c>
      <c r="F34092" s="1" t="s">
        <v>12</v>
      </c>
      <c r="G34092">
        <v>6000</v>
      </c>
      <c r="H34092" s="1" t="s">
        <v>16</v>
      </c>
      <c r="I34092">
        <v>10</v>
      </c>
      <c r="J34092">
        <v>0.06</v>
      </c>
      <c r="K34092">
        <v>4</v>
      </c>
      <c r="L34092">
        <v>694</v>
      </c>
      <c r="M34092" s="1" t="s">
        <v>7</v>
      </c>
      <c r="N34092">
        <v>0</v>
      </c>
      <c r="O34092" s="2">
        <f>(Table1_1[[#This Row],[loan_amnt]]/Table1_1[[#This Row],[Income]])</f>
        <v>5.9017360940343287E-2</v>
      </c>
      <c r="P34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92" t="str">
        <f>IF(Table1_1[[#This Row],[Employment_Years]]&lt;1,"Very New",IF(Table1_1[[#This Row],[Employment_Years]]&lt;5,"Moderate","Stable"))</f>
        <v>Stable</v>
      </c>
      <c r="R34092" s="1" t="str">
        <f>IF(OR(Table1_1[[#This Row],[credit_score]]&lt;650,Table1_1[[#This Row],[Loan_Percent_Income]]&gt;0.4),"High Risk","Low Risk")</f>
        <v>Low Risk</v>
      </c>
    </row>
    <row r="34093" spans="1:18" x14ac:dyDescent="0.3">
      <c r="A34093">
        <v>30</v>
      </c>
      <c r="B34093" s="1" t="s">
        <v>15</v>
      </c>
      <c r="C34093" s="1" t="s">
        <v>14</v>
      </c>
      <c r="D34093">
        <v>114697</v>
      </c>
      <c r="E34093">
        <v>6</v>
      </c>
      <c r="F34093" s="1" t="s">
        <v>12</v>
      </c>
      <c r="G34093">
        <v>4000</v>
      </c>
      <c r="H34093" s="1" t="s">
        <v>6</v>
      </c>
      <c r="I34093">
        <v>6.04</v>
      </c>
      <c r="J34093">
        <v>0.03</v>
      </c>
      <c r="K34093">
        <v>10</v>
      </c>
      <c r="L34093">
        <v>592</v>
      </c>
      <c r="M34093" s="1" t="s">
        <v>11</v>
      </c>
      <c r="N34093">
        <v>0</v>
      </c>
      <c r="O34093" s="2">
        <f>(Table1_1[[#This Row],[loan_amnt]]/Table1_1[[#This Row],[Income]])</f>
        <v>3.4874495409644539E-2</v>
      </c>
      <c r="P34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93" t="str">
        <f>IF(Table1_1[[#This Row],[Employment_Years]]&lt;1,"Very New",IF(Table1_1[[#This Row],[Employment_Years]]&lt;5,"Moderate","Stable"))</f>
        <v>Stable</v>
      </c>
      <c r="R34093" s="1" t="str">
        <f>IF(OR(Table1_1[[#This Row],[credit_score]]&lt;650,Table1_1[[#This Row],[Loan_Percent_Income]]&gt;0.4),"High Risk","Low Risk")</f>
        <v>High Risk</v>
      </c>
    </row>
    <row r="34094" spans="1:18" x14ac:dyDescent="0.3">
      <c r="A34094">
        <v>24</v>
      </c>
      <c r="B34094" s="1" t="s">
        <v>15</v>
      </c>
      <c r="C34094" s="1" t="s">
        <v>8</v>
      </c>
      <c r="D34094">
        <v>33678</v>
      </c>
      <c r="E34094">
        <v>0</v>
      </c>
      <c r="F34094" s="1" t="s">
        <v>5</v>
      </c>
      <c r="G34094">
        <v>4000</v>
      </c>
      <c r="H34094" s="1" t="s">
        <v>6</v>
      </c>
      <c r="I34094">
        <v>10.37</v>
      </c>
      <c r="J34094">
        <v>0.12</v>
      </c>
      <c r="K34094">
        <v>4</v>
      </c>
      <c r="L34094">
        <v>539</v>
      </c>
      <c r="M34094" s="1" t="s">
        <v>11</v>
      </c>
      <c r="N34094">
        <v>0</v>
      </c>
      <c r="O34094" s="2">
        <f>(Table1_1[[#This Row],[loan_amnt]]/Table1_1[[#This Row],[Income]])</f>
        <v>0.11877189856879862</v>
      </c>
      <c r="P34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94" t="str">
        <f>IF(Table1_1[[#This Row],[Employment_Years]]&lt;1,"Very New",IF(Table1_1[[#This Row],[Employment_Years]]&lt;5,"Moderate","Stable"))</f>
        <v>Very New</v>
      </c>
      <c r="R34094" s="1" t="str">
        <f>IF(OR(Table1_1[[#This Row],[credit_score]]&lt;650,Table1_1[[#This Row],[Loan_Percent_Income]]&gt;0.4),"High Risk","Low Risk")</f>
        <v>High Risk</v>
      </c>
    </row>
    <row r="34095" spans="1:18" x14ac:dyDescent="0.3">
      <c r="A34095">
        <v>23</v>
      </c>
      <c r="B34095" s="1" t="s">
        <v>3</v>
      </c>
      <c r="C34095" s="1" t="s">
        <v>17</v>
      </c>
      <c r="D34095">
        <v>27179</v>
      </c>
      <c r="E34095">
        <v>0</v>
      </c>
      <c r="F34095" s="1" t="s">
        <v>5</v>
      </c>
      <c r="G34095">
        <v>5448</v>
      </c>
      <c r="H34095" s="1" t="s">
        <v>10</v>
      </c>
      <c r="I34095">
        <v>11.98</v>
      </c>
      <c r="J34095">
        <v>0.2</v>
      </c>
      <c r="K34095">
        <v>4</v>
      </c>
      <c r="L34095">
        <v>575</v>
      </c>
      <c r="M34095" s="1" t="s">
        <v>11</v>
      </c>
      <c r="N34095">
        <v>0</v>
      </c>
      <c r="O34095" s="2">
        <f>(Table1_1[[#This Row],[loan_amnt]]/Table1_1[[#This Row],[Income]])</f>
        <v>0.20044887597041833</v>
      </c>
      <c r="P34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95" t="str">
        <f>IF(Table1_1[[#This Row],[Employment_Years]]&lt;1,"Very New",IF(Table1_1[[#This Row],[Employment_Years]]&lt;5,"Moderate","Stable"))</f>
        <v>Very New</v>
      </c>
      <c r="R34095" s="1" t="str">
        <f>IF(OR(Table1_1[[#This Row],[credit_score]]&lt;650,Table1_1[[#This Row],[Loan_Percent_Income]]&gt;0.4),"High Risk","Low Risk")</f>
        <v>High Risk</v>
      </c>
    </row>
    <row r="34096" spans="1:18" x14ac:dyDescent="0.3">
      <c r="A34096">
        <v>38</v>
      </c>
      <c r="B34096" s="1" t="s">
        <v>15</v>
      </c>
      <c r="C34096" s="1" t="s">
        <v>17</v>
      </c>
      <c r="D34096">
        <v>150467</v>
      </c>
      <c r="E34096">
        <v>16</v>
      </c>
      <c r="F34096" s="1" t="s">
        <v>12</v>
      </c>
      <c r="G34096">
        <v>25000</v>
      </c>
      <c r="H34096" s="1" t="s">
        <v>19</v>
      </c>
      <c r="I34096">
        <v>13.02</v>
      </c>
      <c r="J34096">
        <v>0.17</v>
      </c>
      <c r="K34096">
        <v>13</v>
      </c>
      <c r="L34096">
        <v>628</v>
      </c>
      <c r="M34096" s="1" t="s">
        <v>11</v>
      </c>
      <c r="N34096">
        <v>0</v>
      </c>
      <c r="O34096" s="2">
        <f>(Table1_1[[#This Row],[loan_amnt]]/Table1_1[[#This Row],[Income]])</f>
        <v>0.1661493882379525</v>
      </c>
      <c r="P34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96" t="str">
        <f>IF(Table1_1[[#This Row],[Employment_Years]]&lt;1,"Very New",IF(Table1_1[[#This Row],[Employment_Years]]&lt;5,"Moderate","Stable"))</f>
        <v>Stable</v>
      </c>
      <c r="R34096" s="1" t="str">
        <f>IF(OR(Table1_1[[#This Row],[credit_score]]&lt;650,Table1_1[[#This Row],[Loan_Percent_Income]]&gt;0.4),"High Risk","Low Risk")</f>
        <v>High Risk</v>
      </c>
    </row>
    <row r="34097" spans="1:18" x14ac:dyDescent="0.3">
      <c r="A34097">
        <v>25</v>
      </c>
      <c r="B34097" s="1" t="s">
        <v>15</v>
      </c>
      <c r="C34097" s="1" t="s">
        <v>8</v>
      </c>
      <c r="D34097">
        <v>39386</v>
      </c>
      <c r="E34097">
        <v>2</v>
      </c>
      <c r="F34097" s="1" t="s">
        <v>5</v>
      </c>
      <c r="G34097">
        <v>5000</v>
      </c>
      <c r="H34097" s="1" t="s">
        <v>19</v>
      </c>
      <c r="I34097">
        <v>10.86</v>
      </c>
      <c r="J34097">
        <v>0.13</v>
      </c>
      <c r="K34097">
        <v>2</v>
      </c>
      <c r="L34097">
        <v>632</v>
      </c>
      <c r="M34097" s="1" t="s">
        <v>7</v>
      </c>
      <c r="N34097">
        <v>0</v>
      </c>
      <c r="O34097" s="2">
        <f>(Table1_1[[#This Row],[loan_amnt]]/Table1_1[[#This Row],[Income]])</f>
        <v>0.12694866196110294</v>
      </c>
      <c r="P34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97" t="str">
        <f>IF(Table1_1[[#This Row],[Employment_Years]]&lt;1,"Very New",IF(Table1_1[[#This Row],[Employment_Years]]&lt;5,"Moderate","Stable"))</f>
        <v>Moderate</v>
      </c>
      <c r="R34097" s="1" t="str">
        <f>IF(OR(Table1_1[[#This Row],[credit_score]]&lt;650,Table1_1[[#This Row],[Loan_Percent_Income]]&gt;0.4),"High Risk","Low Risk")</f>
        <v>High Risk</v>
      </c>
    </row>
    <row r="34098" spans="1:18" x14ac:dyDescent="0.3">
      <c r="A34098">
        <v>30</v>
      </c>
      <c r="B34098" s="1" t="s">
        <v>15</v>
      </c>
      <c r="C34098" s="1" t="s">
        <v>8</v>
      </c>
      <c r="D34098">
        <v>114927</v>
      </c>
      <c r="E34098">
        <v>6</v>
      </c>
      <c r="F34098" s="1" t="s">
        <v>12</v>
      </c>
      <c r="G34098">
        <v>20000</v>
      </c>
      <c r="H34098" s="1" t="s">
        <v>10</v>
      </c>
      <c r="I34098">
        <v>10.76</v>
      </c>
      <c r="J34098">
        <v>0.17</v>
      </c>
      <c r="K34098">
        <v>5</v>
      </c>
      <c r="L34098">
        <v>633</v>
      </c>
      <c r="M34098" s="1" t="s">
        <v>11</v>
      </c>
      <c r="N34098">
        <v>0</v>
      </c>
      <c r="O34098" s="2">
        <f>(Table1_1[[#This Row],[loan_amnt]]/Table1_1[[#This Row],[Income]])</f>
        <v>0.17402351057627885</v>
      </c>
      <c r="P34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98" t="str">
        <f>IF(Table1_1[[#This Row],[Employment_Years]]&lt;1,"Very New",IF(Table1_1[[#This Row],[Employment_Years]]&lt;5,"Moderate","Stable"))</f>
        <v>Stable</v>
      </c>
      <c r="R34098" s="1" t="str">
        <f>IF(OR(Table1_1[[#This Row],[credit_score]]&lt;650,Table1_1[[#This Row],[Loan_Percent_Income]]&gt;0.4),"High Risk","Low Risk")</f>
        <v>High Risk</v>
      </c>
    </row>
    <row r="34099" spans="1:18" x14ac:dyDescent="0.3">
      <c r="A34099">
        <v>24</v>
      </c>
      <c r="B34099" s="1" t="s">
        <v>3</v>
      </c>
      <c r="C34099" s="1" t="s">
        <v>14</v>
      </c>
      <c r="D34099">
        <v>43040</v>
      </c>
      <c r="E34099">
        <v>0</v>
      </c>
      <c r="F34099" s="1" t="s">
        <v>5</v>
      </c>
      <c r="G34099">
        <v>10000</v>
      </c>
      <c r="H34099" s="1" t="s">
        <v>19</v>
      </c>
      <c r="I34099">
        <v>11.44</v>
      </c>
      <c r="J34099">
        <v>0.23</v>
      </c>
      <c r="K34099">
        <v>4</v>
      </c>
      <c r="L34099">
        <v>620</v>
      </c>
      <c r="M34099" s="1" t="s">
        <v>11</v>
      </c>
      <c r="N34099">
        <v>0</v>
      </c>
      <c r="O34099" s="2">
        <f>(Table1_1[[#This Row],[loan_amnt]]/Table1_1[[#This Row],[Income]])</f>
        <v>0.23234200743494424</v>
      </c>
      <c r="P34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99" t="str">
        <f>IF(Table1_1[[#This Row],[Employment_Years]]&lt;1,"Very New",IF(Table1_1[[#This Row],[Employment_Years]]&lt;5,"Moderate","Stable"))</f>
        <v>Very New</v>
      </c>
      <c r="R34099" s="1" t="str">
        <f>IF(OR(Table1_1[[#This Row],[credit_score]]&lt;650,Table1_1[[#This Row],[Loan_Percent_Income]]&gt;0.4),"High Risk","Low Risk")</f>
        <v>High Risk</v>
      </c>
    </row>
    <row r="34100" spans="1:18" x14ac:dyDescent="0.3">
      <c r="A34100">
        <v>29</v>
      </c>
      <c r="B34100" s="1" t="s">
        <v>3</v>
      </c>
      <c r="C34100" s="1" t="s">
        <v>17</v>
      </c>
      <c r="D34100">
        <v>36841</v>
      </c>
      <c r="E34100">
        <v>8</v>
      </c>
      <c r="F34100" s="1" t="s">
        <v>5</v>
      </c>
      <c r="G34100">
        <v>3600</v>
      </c>
      <c r="H34100" s="1" t="s">
        <v>16</v>
      </c>
      <c r="I34100">
        <v>10.73</v>
      </c>
      <c r="J34100">
        <v>0.1</v>
      </c>
      <c r="K34100">
        <v>9</v>
      </c>
      <c r="L34100">
        <v>610</v>
      </c>
      <c r="M34100" s="1" t="s">
        <v>11</v>
      </c>
      <c r="N34100">
        <v>0</v>
      </c>
      <c r="O34100" s="2">
        <f>(Table1_1[[#This Row],[loan_amnt]]/Table1_1[[#This Row],[Income]])</f>
        <v>9.7717217230802636E-2</v>
      </c>
      <c r="P34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0" t="str">
        <f>IF(Table1_1[[#This Row],[Employment_Years]]&lt;1,"Very New",IF(Table1_1[[#This Row],[Employment_Years]]&lt;5,"Moderate","Stable"))</f>
        <v>Stable</v>
      </c>
      <c r="R34100" s="1" t="str">
        <f>IF(OR(Table1_1[[#This Row],[credit_score]]&lt;650,Table1_1[[#This Row],[Loan_Percent_Income]]&gt;0.4),"High Risk","Low Risk")</f>
        <v>High Risk</v>
      </c>
    </row>
    <row r="34101" spans="1:18" x14ac:dyDescent="0.3">
      <c r="A34101">
        <v>28</v>
      </c>
      <c r="B34101" s="1" t="s">
        <v>15</v>
      </c>
      <c r="C34101" s="1" t="s">
        <v>14</v>
      </c>
      <c r="D34101">
        <v>103355</v>
      </c>
      <c r="E34101">
        <v>6</v>
      </c>
      <c r="F34101" s="1" t="s">
        <v>5</v>
      </c>
      <c r="G34101">
        <v>9521</v>
      </c>
      <c r="H34101" s="1" t="s">
        <v>10</v>
      </c>
      <c r="I34101">
        <v>10.25</v>
      </c>
      <c r="J34101">
        <v>0.09</v>
      </c>
      <c r="K34101">
        <v>8</v>
      </c>
      <c r="L34101">
        <v>664</v>
      </c>
      <c r="M34101" s="1" t="s">
        <v>7</v>
      </c>
      <c r="N34101">
        <v>0</v>
      </c>
      <c r="O34101" s="2">
        <f>(Table1_1[[#This Row],[loan_amnt]]/Table1_1[[#This Row],[Income]])</f>
        <v>9.2119394320545694E-2</v>
      </c>
      <c r="P34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1" t="str">
        <f>IF(Table1_1[[#This Row],[Employment_Years]]&lt;1,"Very New",IF(Table1_1[[#This Row],[Employment_Years]]&lt;5,"Moderate","Stable"))</f>
        <v>Stable</v>
      </c>
      <c r="R34101" s="1" t="str">
        <f>IF(OR(Table1_1[[#This Row],[credit_score]]&lt;650,Table1_1[[#This Row],[Loan_Percent_Income]]&gt;0.4),"High Risk","Low Risk")</f>
        <v>Low Risk</v>
      </c>
    </row>
    <row r="34102" spans="1:18" x14ac:dyDescent="0.3">
      <c r="A34102">
        <v>43</v>
      </c>
      <c r="B34102" s="1" t="s">
        <v>3</v>
      </c>
      <c r="C34102" s="1" t="s">
        <v>8</v>
      </c>
      <c r="D34102">
        <v>240739</v>
      </c>
      <c r="E34102">
        <v>20</v>
      </c>
      <c r="F34102" s="1" t="s">
        <v>12</v>
      </c>
      <c r="G34102">
        <v>20190</v>
      </c>
      <c r="H34102" s="1" t="s">
        <v>6</v>
      </c>
      <c r="I34102">
        <v>8.0500000000000007</v>
      </c>
      <c r="J34102">
        <v>0.08</v>
      </c>
      <c r="K34102">
        <v>11</v>
      </c>
      <c r="L34102">
        <v>632</v>
      </c>
      <c r="M34102" s="1" t="s">
        <v>11</v>
      </c>
      <c r="N34102">
        <v>0</v>
      </c>
      <c r="O34102" s="2">
        <f>(Table1_1[[#This Row],[loan_amnt]]/Table1_1[[#This Row],[Income]])</f>
        <v>8.3866760267343465E-2</v>
      </c>
      <c r="P34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2" t="str">
        <f>IF(Table1_1[[#This Row],[Employment_Years]]&lt;1,"Very New",IF(Table1_1[[#This Row],[Employment_Years]]&lt;5,"Moderate","Stable"))</f>
        <v>Stable</v>
      </c>
      <c r="R34102" s="1" t="str">
        <f>IF(OR(Table1_1[[#This Row],[credit_score]]&lt;650,Table1_1[[#This Row],[Loan_Percent_Income]]&gt;0.4),"High Risk","Low Risk")</f>
        <v>High Risk</v>
      </c>
    </row>
    <row r="34103" spans="1:18" x14ac:dyDescent="0.3">
      <c r="A34103">
        <v>34</v>
      </c>
      <c r="B34103" s="1" t="s">
        <v>3</v>
      </c>
      <c r="C34103" s="1" t="s">
        <v>17</v>
      </c>
      <c r="D34103">
        <v>110394</v>
      </c>
      <c r="E34103">
        <v>13</v>
      </c>
      <c r="F34103" s="1" t="s">
        <v>12</v>
      </c>
      <c r="G34103">
        <v>15000</v>
      </c>
      <c r="H34103" s="1" t="s">
        <v>13</v>
      </c>
      <c r="I34103">
        <v>11.01</v>
      </c>
      <c r="J34103">
        <v>0.14000000000000001</v>
      </c>
      <c r="K34103">
        <v>10</v>
      </c>
      <c r="L34103">
        <v>604</v>
      </c>
      <c r="M34103" s="1" t="s">
        <v>11</v>
      </c>
      <c r="N34103">
        <v>0</v>
      </c>
      <c r="O34103" s="2">
        <f>(Table1_1[[#This Row],[loan_amnt]]/Table1_1[[#This Row],[Income]])</f>
        <v>0.13587694983423013</v>
      </c>
      <c r="P34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3" t="str">
        <f>IF(Table1_1[[#This Row],[Employment_Years]]&lt;1,"Very New",IF(Table1_1[[#This Row],[Employment_Years]]&lt;5,"Moderate","Stable"))</f>
        <v>Stable</v>
      </c>
      <c r="R34103" s="1" t="str">
        <f>IF(OR(Table1_1[[#This Row],[credit_score]]&lt;650,Table1_1[[#This Row],[Loan_Percent_Income]]&gt;0.4),"High Risk","Low Risk")</f>
        <v>High Risk</v>
      </c>
    </row>
    <row r="34104" spans="1:18" x14ac:dyDescent="0.3">
      <c r="A34104">
        <v>32</v>
      </c>
      <c r="B34104" s="1" t="s">
        <v>3</v>
      </c>
      <c r="C34104" s="1" t="s">
        <v>8</v>
      </c>
      <c r="D34104">
        <v>31047</v>
      </c>
      <c r="E34104">
        <v>6</v>
      </c>
      <c r="F34104" s="1" t="s">
        <v>12</v>
      </c>
      <c r="G34104">
        <v>6000</v>
      </c>
      <c r="H34104" s="1" t="s">
        <v>6</v>
      </c>
      <c r="I34104">
        <v>6.42</v>
      </c>
      <c r="J34104">
        <v>0.19</v>
      </c>
      <c r="K34104">
        <v>8</v>
      </c>
      <c r="L34104">
        <v>637</v>
      </c>
      <c r="M34104" s="1" t="s">
        <v>7</v>
      </c>
      <c r="N34104">
        <v>0</v>
      </c>
      <c r="O34104" s="2">
        <f>(Table1_1[[#This Row],[loan_amnt]]/Table1_1[[#This Row],[Income]])</f>
        <v>0.19325538699391245</v>
      </c>
      <c r="P34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4" t="str">
        <f>IF(Table1_1[[#This Row],[Employment_Years]]&lt;1,"Very New",IF(Table1_1[[#This Row],[Employment_Years]]&lt;5,"Moderate","Stable"))</f>
        <v>Stable</v>
      </c>
      <c r="R34104" s="1" t="str">
        <f>IF(OR(Table1_1[[#This Row],[credit_score]]&lt;650,Table1_1[[#This Row],[Loan_Percent_Income]]&gt;0.4),"High Risk","Low Risk")</f>
        <v>High Risk</v>
      </c>
    </row>
    <row r="34105" spans="1:18" x14ac:dyDescent="0.3">
      <c r="A34105">
        <v>23</v>
      </c>
      <c r="B34105" s="1" t="s">
        <v>15</v>
      </c>
      <c r="C34105" s="1" t="s">
        <v>17</v>
      </c>
      <c r="D34105">
        <v>35725</v>
      </c>
      <c r="E34105">
        <v>0</v>
      </c>
      <c r="F34105" s="1" t="s">
        <v>5</v>
      </c>
      <c r="G34105">
        <v>4766</v>
      </c>
      <c r="H34105" s="1" t="s">
        <v>13</v>
      </c>
      <c r="I34105">
        <v>12.41</v>
      </c>
      <c r="J34105">
        <v>0.13</v>
      </c>
      <c r="K34105">
        <v>5</v>
      </c>
      <c r="L34105">
        <v>632</v>
      </c>
      <c r="M34105" s="1" t="s">
        <v>7</v>
      </c>
      <c r="N34105">
        <v>0</v>
      </c>
      <c r="O34105" s="2">
        <f>(Table1_1[[#This Row],[loan_amnt]]/Table1_1[[#This Row],[Income]])</f>
        <v>0.13340797760671799</v>
      </c>
      <c r="P34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5" t="str">
        <f>IF(Table1_1[[#This Row],[Employment_Years]]&lt;1,"Very New",IF(Table1_1[[#This Row],[Employment_Years]]&lt;5,"Moderate","Stable"))</f>
        <v>Very New</v>
      </c>
      <c r="R34105" s="1" t="str">
        <f>IF(OR(Table1_1[[#This Row],[credit_score]]&lt;650,Table1_1[[#This Row],[Loan_Percent_Income]]&gt;0.4),"High Risk","Low Risk")</f>
        <v>High Risk</v>
      </c>
    </row>
    <row r="34106" spans="1:18" x14ac:dyDescent="0.3">
      <c r="A34106">
        <v>43</v>
      </c>
      <c r="B34106" s="1" t="s">
        <v>15</v>
      </c>
      <c r="C34106" s="1" t="s">
        <v>8</v>
      </c>
      <c r="D34106">
        <v>63193</v>
      </c>
      <c r="E34106">
        <v>18</v>
      </c>
      <c r="F34106" s="1" t="s">
        <v>5</v>
      </c>
      <c r="G34106">
        <v>1500</v>
      </c>
      <c r="H34106" s="1" t="s">
        <v>16</v>
      </c>
      <c r="I34106">
        <v>11.86</v>
      </c>
      <c r="J34106">
        <v>0.02</v>
      </c>
      <c r="K34106">
        <v>12</v>
      </c>
      <c r="L34106">
        <v>633</v>
      </c>
      <c r="M34106" s="1" t="s">
        <v>7</v>
      </c>
      <c r="N34106">
        <v>0</v>
      </c>
      <c r="O34106" s="2">
        <f>(Table1_1[[#This Row],[loan_amnt]]/Table1_1[[#This Row],[Income]])</f>
        <v>2.373680629183612E-2</v>
      </c>
      <c r="P34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6" t="str">
        <f>IF(Table1_1[[#This Row],[Employment_Years]]&lt;1,"Very New",IF(Table1_1[[#This Row],[Employment_Years]]&lt;5,"Moderate","Stable"))</f>
        <v>Stable</v>
      </c>
      <c r="R34106" s="1" t="str">
        <f>IF(OR(Table1_1[[#This Row],[credit_score]]&lt;650,Table1_1[[#This Row],[Loan_Percent_Income]]&gt;0.4),"High Risk","Low Risk")</f>
        <v>High Risk</v>
      </c>
    </row>
    <row r="34107" spans="1:18" x14ac:dyDescent="0.3">
      <c r="A34107">
        <v>23</v>
      </c>
      <c r="B34107" s="1" t="s">
        <v>15</v>
      </c>
      <c r="C34107" s="1" t="s">
        <v>8</v>
      </c>
      <c r="D34107">
        <v>46532</v>
      </c>
      <c r="E34107">
        <v>0</v>
      </c>
      <c r="F34107" s="1" t="s">
        <v>5</v>
      </c>
      <c r="G34107">
        <v>4500</v>
      </c>
      <c r="H34107" s="1" t="s">
        <v>6</v>
      </c>
      <c r="I34107">
        <v>5.69</v>
      </c>
      <c r="J34107">
        <v>0.1</v>
      </c>
      <c r="K34107">
        <v>4</v>
      </c>
      <c r="L34107">
        <v>510</v>
      </c>
      <c r="M34107" s="1" t="s">
        <v>11</v>
      </c>
      <c r="N34107">
        <v>0</v>
      </c>
      <c r="O34107" s="2">
        <f>(Table1_1[[#This Row],[loan_amnt]]/Table1_1[[#This Row],[Income]])</f>
        <v>9.6707642052780887E-2</v>
      </c>
      <c r="P34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07" t="str">
        <f>IF(Table1_1[[#This Row],[Employment_Years]]&lt;1,"Very New",IF(Table1_1[[#This Row],[Employment_Years]]&lt;5,"Moderate","Stable"))</f>
        <v>Very New</v>
      </c>
      <c r="R34107" s="1" t="str">
        <f>IF(OR(Table1_1[[#This Row],[credit_score]]&lt;650,Table1_1[[#This Row],[Loan_Percent_Income]]&gt;0.4),"High Risk","Low Risk")</f>
        <v>High Risk</v>
      </c>
    </row>
    <row r="34108" spans="1:18" x14ac:dyDescent="0.3">
      <c r="A34108">
        <v>28</v>
      </c>
      <c r="B34108" s="1" t="s">
        <v>15</v>
      </c>
      <c r="C34108" s="1" t="s">
        <v>14</v>
      </c>
      <c r="D34108">
        <v>51347</v>
      </c>
      <c r="E34108">
        <v>3</v>
      </c>
      <c r="F34108" s="1" t="s">
        <v>5</v>
      </c>
      <c r="G34108">
        <v>9600</v>
      </c>
      <c r="H34108" s="1" t="s">
        <v>16</v>
      </c>
      <c r="I34108">
        <v>9.26</v>
      </c>
      <c r="J34108">
        <v>0.19</v>
      </c>
      <c r="K34108">
        <v>8</v>
      </c>
      <c r="L34108">
        <v>661</v>
      </c>
      <c r="M34108" s="1" t="s">
        <v>11</v>
      </c>
      <c r="N34108">
        <v>0</v>
      </c>
      <c r="O34108" s="2">
        <f>(Table1_1[[#This Row],[loan_amnt]]/Table1_1[[#This Row],[Income]])</f>
        <v>0.18696321109315053</v>
      </c>
      <c r="P34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8" t="str">
        <f>IF(Table1_1[[#This Row],[Employment_Years]]&lt;1,"Very New",IF(Table1_1[[#This Row],[Employment_Years]]&lt;5,"Moderate","Stable"))</f>
        <v>Moderate</v>
      </c>
      <c r="R34108" s="1" t="str">
        <f>IF(OR(Table1_1[[#This Row],[credit_score]]&lt;650,Table1_1[[#This Row],[Loan_Percent_Income]]&gt;0.4),"High Risk","Low Risk")</f>
        <v>Low Risk</v>
      </c>
    </row>
    <row r="34109" spans="1:18" x14ac:dyDescent="0.3">
      <c r="A34109">
        <v>30</v>
      </c>
      <c r="B34109" s="1" t="s">
        <v>15</v>
      </c>
      <c r="C34109" s="1" t="s">
        <v>14</v>
      </c>
      <c r="D34109">
        <v>45838</v>
      </c>
      <c r="E34109">
        <v>6</v>
      </c>
      <c r="F34109" s="1" t="s">
        <v>5</v>
      </c>
      <c r="G34109">
        <v>6574</v>
      </c>
      <c r="H34109" s="1" t="s">
        <v>6</v>
      </c>
      <c r="I34109">
        <v>12.82</v>
      </c>
      <c r="J34109">
        <v>0.14000000000000001</v>
      </c>
      <c r="K34109">
        <v>9</v>
      </c>
      <c r="L34109">
        <v>708</v>
      </c>
      <c r="M34109" s="1" t="s">
        <v>11</v>
      </c>
      <c r="N34109">
        <v>0</v>
      </c>
      <c r="O34109" s="2">
        <f>(Table1_1[[#This Row],[loan_amnt]]/Table1_1[[#This Row],[Income]])</f>
        <v>0.14341812470003054</v>
      </c>
      <c r="P34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09" t="str">
        <f>IF(Table1_1[[#This Row],[Employment_Years]]&lt;1,"Very New",IF(Table1_1[[#This Row],[Employment_Years]]&lt;5,"Moderate","Stable"))</f>
        <v>Stable</v>
      </c>
      <c r="R34109" s="1" t="str">
        <f>IF(OR(Table1_1[[#This Row],[credit_score]]&lt;650,Table1_1[[#This Row],[Loan_Percent_Income]]&gt;0.4),"High Risk","Low Risk")</f>
        <v>Low Risk</v>
      </c>
    </row>
    <row r="34110" spans="1:18" x14ac:dyDescent="0.3">
      <c r="A34110">
        <v>27</v>
      </c>
      <c r="B34110" s="1" t="s">
        <v>3</v>
      </c>
      <c r="C34110" s="1" t="s">
        <v>14</v>
      </c>
      <c r="D34110">
        <v>27246</v>
      </c>
      <c r="E34110">
        <v>5</v>
      </c>
      <c r="F34110" s="1" t="s">
        <v>5</v>
      </c>
      <c r="G34110">
        <v>2500</v>
      </c>
      <c r="H34110" s="1" t="s">
        <v>16</v>
      </c>
      <c r="I34110">
        <v>6.93</v>
      </c>
      <c r="J34110">
        <v>0.09</v>
      </c>
      <c r="K34110">
        <v>4</v>
      </c>
      <c r="L34110">
        <v>598</v>
      </c>
      <c r="M34110" s="1" t="s">
        <v>11</v>
      </c>
      <c r="N34110">
        <v>0</v>
      </c>
      <c r="O34110" s="2">
        <f>(Table1_1[[#This Row],[loan_amnt]]/Table1_1[[#This Row],[Income]])</f>
        <v>9.1756588123027227E-2</v>
      </c>
      <c r="P34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0" t="str">
        <f>IF(Table1_1[[#This Row],[Employment_Years]]&lt;1,"Very New",IF(Table1_1[[#This Row],[Employment_Years]]&lt;5,"Moderate","Stable"))</f>
        <v>Stable</v>
      </c>
      <c r="R34110" s="1" t="str">
        <f>IF(OR(Table1_1[[#This Row],[credit_score]]&lt;650,Table1_1[[#This Row],[Loan_Percent_Income]]&gt;0.4),"High Risk","Low Risk")</f>
        <v>High Risk</v>
      </c>
    </row>
    <row r="34111" spans="1:18" x14ac:dyDescent="0.3">
      <c r="A34111">
        <v>26</v>
      </c>
      <c r="B34111" s="1" t="s">
        <v>3</v>
      </c>
      <c r="C34111" s="1" t="s">
        <v>14</v>
      </c>
      <c r="D34111">
        <v>52109</v>
      </c>
      <c r="E34111">
        <v>1</v>
      </c>
      <c r="F34111" s="1" t="s">
        <v>5</v>
      </c>
      <c r="G34111">
        <v>3932</v>
      </c>
      <c r="H34111" s="1" t="s">
        <v>10</v>
      </c>
      <c r="I34111">
        <v>12.94</v>
      </c>
      <c r="J34111">
        <v>0.08</v>
      </c>
      <c r="K34111">
        <v>4</v>
      </c>
      <c r="L34111">
        <v>626</v>
      </c>
      <c r="M34111" s="1" t="s">
        <v>7</v>
      </c>
      <c r="N34111">
        <v>0</v>
      </c>
      <c r="O34111" s="2">
        <f>(Table1_1[[#This Row],[loan_amnt]]/Table1_1[[#This Row],[Income]])</f>
        <v>7.5457214684603424E-2</v>
      </c>
      <c r="P34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1" t="str">
        <f>IF(Table1_1[[#This Row],[Employment_Years]]&lt;1,"Very New",IF(Table1_1[[#This Row],[Employment_Years]]&lt;5,"Moderate","Stable"))</f>
        <v>Moderate</v>
      </c>
      <c r="R34111" s="1" t="str">
        <f>IF(OR(Table1_1[[#This Row],[credit_score]]&lt;650,Table1_1[[#This Row],[Loan_Percent_Income]]&gt;0.4),"High Risk","Low Risk")</f>
        <v>High Risk</v>
      </c>
    </row>
    <row r="34112" spans="1:18" x14ac:dyDescent="0.3">
      <c r="A34112">
        <v>25</v>
      </c>
      <c r="B34112" s="1" t="s">
        <v>3</v>
      </c>
      <c r="C34112" s="1" t="s">
        <v>4</v>
      </c>
      <c r="D34112">
        <v>126827</v>
      </c>
      <c r="E34112">
        <v>4</v>
      </c>
      <c r="F34112" s="1" t="s">
        <v>12</v>
      </c>
      <c r="G34112">
        <v>12000</v>
      </c>
      <c r="H34112" s="1" t="s">
        <v>16</v>
      </c>
      <c r="I34112">
        <v>6.62</v>
      </c>
      <c r="J34112">
        <v>0.09</v>
      </c>
      <c r="K34112">
        <v>6</v>
      </c>
      <c r="L34112">
        <v>676</v>
      </c>
      <c r="M34112" s="1" t="s">
        <v>11</v>
      </c>
      <c r="N34112">
        <v>0</v>
      </c>
      <c r="O34112" s="2">
        <f>(Table1_1[[#This Row],[loan_amnt]]/Table1_1[[#This Row],[Income]])</f>
        <v>9.4617076805412093E-2</v>
      </c>
      <c r="P34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12" t="str">
        <f>IF(Table1_1[[#This Row],[Employment_Years]]&lt;1,"Very New",IF(Table1_1[[#This Row],[Employment_Years]]&lt;5,"Moderate","Stable"))</f>
        <v>Moderate</v>
      </c>
      <c r="R34112" s="1" t="str">
        <f>IF(OR(Table1_1[[#This Row],[credit_score]]&lt;650,Table1_1[[#This Row],[Loan_Percent_Income]]&gt;0.4),"High Risk","Low Risk")</f>
        <v>Low Risk</v>
      </c>
    </row>
    <row r="34113" spans="1:18" x14ac:dyDescent="0.3">
      <c r="A34113">
        <v>28</v>
      </c>
      <c r="B34113" s="1" t="s">
        <v>15</v>
      </c>
      <c r="C34113" s="1" t="s">
        <v>14</v>
      </c>
      <c r="D34113">
        <v>196751</v>
      </c>
      <c r="E34113">
        <v>5</v>
      </c>
      <c r="F34113" s="1" t="s">
        <v>12</v>
      </c>
      <c r="G34113">
        <v>25000</v>
      </c>
      <c r="H34113" s="1" t="s">
        <v>6</v>
      </c>
      <c r="I34113">
        <v>15.45</v>
      </c>
      <c r="J34113">
        <v>0.13</v>
      </c>
      <c r="K34113">
        <v>8</v>
      </c>
      <c r="L34113">
        <v>665</v>
      </c>
      <c r="M34113" s="1" t="s">
        <v>7</v>
      </c>
      <c r="N34113">
        <v>0</v>
      </c>
      <c r="O34113" s="2">
        <f>(Table1_1[[#This Row],[loan_amnt]]/Table1_1[[#This Row],[Income]])</f>
        <v>0.12706415723427072</v>
      </c>
      <c r="P34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3" t="str">
        <f>IF(Table1_1[[#This Row],[Employment_Years]]&lt;1,"Very New",IF(Table1_1[[#This Row],[Employment_Years]]&lt;5,"Moderate","Stable"))</f>
        <v>Stable</v>
      </c>
      <c r="R34113" s="1" t="str">
        <f>IF(OR(Table1_1[[#This Row],[credit_score]]&lt;650,Table1_1[[#This Row],[Loan_Percent_Income]]&gt;0.4),"High Risk","Low Risk")</f>
        <v>Low Risk</v>
      </c>
    </row>
    <row r="34114" spans="1:18" x14ac:dyDescent="0.3">
      <c r="A34114">
        <v>39</v>
      </c>
      <c r="B34114" s="1" t="s">
        <v>3</v>
      </c>
      <c r="C34114" s="1" t="s">
        <v>8</v>
      </c>
      <c r="D34114">
        <v>36821</v>
      </c>
      <c r="E34114">
        <v>14</v>
      </c>
      <c r="F34114" s="1" t="s">
        <v>5</v>
      </c>
      <c r="G34114">
        <v>2290</v>
      </c>
      <c r="H34114" s="1" t="s">
        <v>13</v>
      </c>
      <c r="I34114">
        <v>14.04</v>
      </c>
      <c r="J34114">
        <v>0.06</v>
      </c>
      <c r="K34114">
        <v>15</v>
      </c>
      <c r="L34114">
        <v>634</v>
      </c>
      <c r="M34114" s="1" t="s">
        <v>7</v>
      </c>
      <c r="N34114">
        <v>0</v>
      </c>
      <c r="O34114" s="2">
        <f>(Table1_1[[#This Row],[loan_amnt]]/Table1_1[[#This Row],[Income]])</f>
        <v>6.2192770429917707E-2</v>
      </c>
      <c r="P34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4" t="str">
        <f>IF(Table1_1[[#This Row],[Employment_Years]]&lt;1,"Very New",IF(Table1_1[[#This Row],[Employment_Years]]&lt;5,"Moderate","Stable"))</f>
        <v>Stable</v>
      </c>
      <c r="R34114" s="1" t="str">
        <f>IF(OR(Table1_1[[#This Row],[credit_score]]&lt;650,Table1_1[[#This Row],[Loan_Percent_Income]]&gt;0.4),"High Risk","Low Risk")</f>
        <v>High Risk</v>
      </c>
    </row>
    <row r="34115" spans="1:18" x14ac:dyDescent="0.3">
      <c r="A34115">
        <v>29</v>
      </c>
      <c r="B34115" s="1" t="s">
        <v>3</v>
      </c>
      <c r="C34115" s="1" t="s">
        <v>17</v>
      </c>
      <c r="D34115">
        <v>63505</v>
      </c>
      <c r="E34115">
        <v>9</v>
      </c>
      <c r="F34115" s="1" t="s">
        <v>5</v>
      </c>
      <c r="G34115">
        <v>10800</v>
      </c>
      <c r="H34115" s="1" t="s">
        <v>18</v>
      </c>
      <c r="I34115">
        <v>9.6</v>
      </c>
      <c r="J34115">
        <v>0.17</v>
      </c>
      <c r="K34115">
        <v>8</v>
      </c>
      <c r="L34115">
        <v>552</v>
      </c>
      <c r="M34115" s="1" t="s">
        <v>11</v>
      </c>
      <c r="N34115">
        <v>0</v>
      </c>
      <c r="O34115" s="2">
        <f>(Table1_1[[#This Row],[loan_amnt]]/Table1_1[[#This Row],[Income]])</f>
        <v>0.17006534918510355</v>
      </c>
      <c r="P341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15" t="str">
        <f>IF(Table1_1[[#This Row],[Employment_Years]]&lt;1,"Very New",IF(Table1_1[[#This Row],[Employment_Years]]&lt;5,"Moderate","Stable"))</f>
        <v>Stable</v>
      </c>
      <c r="R34115" s="1" t="str">
        <f>IF(OR(Table1_1[[#This Row],[credit_score]]&lt;650,Table1_1[[#This Row],[Loan_Percent_Income]]&gt;0.4),"High Risk","Low Risk")</f>
        <v>High Risk</v>
      </c>
    </row>
    <row r="34116" spans="1:18" x14ac:dyDescent="0.3">
      <c r="A34116">
        <v>29</v>
      </c>
      <c r="B34116" s="1" t="s">
        <v>3</v>
      </c>
      <c r="C34116" s="1" t="s">
        <v>14</v>
      </c>
      <c r="D34116">
        <v>75363</v>
      </c>
      <c r="E34116">
        <v>4</v>
      </c>
      <c r="F34116" s="1" t="s">
        <v>12</v>
      </c>
      <c r="G34116">
        <v>12000</v>
      </c>
      <c r="H34116" s="1" t="s">
        <v>6</v>
      </c>
      <c r="I34116">
        <v>9.7200000000000006</v>
      </c>
      <c r="J34116">
        <v>0.16</v>
      </c>
      <c r="K34116">
        <v>8</v>
      </c>
      <c r="L34116">
        <v>615</v>
      </c>
      <c r="M34116" s="1" t="s">
        <v>7</v>
      </c>
      <c r="N34116">
        <v>0</v>
      </c>
      <c r="O34116" s="2">
        <f>(Table1_1[[#This Row],[loan_amnt]]/Table1_1[[#This Row],[Income]])</f>
        <v>0.15922933004259385</v>
      </c>
      <c r="P34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6" t="str">
        <f>IF(Table1_1[[#This Row],[Employment_Years]]&lt;1,"Very New",IF(Table1_1[[#This Row],[Employment_Years]]&lt;5,"Moderate","Stable"))</f>
        <v>Moderate</v>
      </c>
      <c r="R34116" s="1" t="str">
        <f>IF(OR(Table1_1[[#This Row],[credit_score]]&lt;650,Table1_1[[#This Row],[Loan_Percent_Income]]&gt;0.4),"High Risk","Low Risk")</f>
        <v>High Risk</v>
      </c>
    </row>
    <row r="34117" spans="1:18" x14ac:dyDescent="0.3">
      <c r="A34117">
        <v>30</v>
      </c>
      <c r="B34117" s="1" t="s">
        <v>15</v>
      </c>
      <c r="C34117" s="1" t="s">
        <v>17</v>
      </c>
      <c r="D34117">
        <v>109202</v>
      </c>
      <c r="E34117">
        <v>9</v>
      </c>
      <c r="F34117" s="1" t="s">
        <v>12</v>
      </c>
      <c r="G34117">
        <v>18000</v>
      </c>
      <c r="H34117" s="1" t="s">
        <v>18</v>
      </c>
      <c r="I34117">
        <v>11.66</v>
      </c>
      <c r="J34117">
        <v>0.16</v>
      </c>
      <c r="K34117">
        <v>8</v>
      </c>
      <c r="L34117">
        <v>559</v>
      </c>
      <c r="M34117" s="1" t="s">
        <v>11</v>
      </c>
      <c r="N34117">
        <v>0</v>
      </c>
      <c r="O34117" s="2">
        <f>(Table1_1[[#This Row],[loan_amnt]]/Table1_1[[#This Row],[Income]])</f>
        <v>0.1648321459313932</v>
      </c>
      <c r="P34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17" t="str">
        <f>IF(Table1_1[[#This Row],[Employment_Years]]&lt;1,"Very New",IF(Table1_1[[#This Row],[Employment_Years]]&lt;5,"Moderate","Stable"))</f>
        <v>Stable</v>
      </c>
      <c r="R34117" s="1" t="str">
        <f>IF(OR(Table1_1[[#This Row],[credit_score]]&lt;650,Table1_1[[#This Row],[Loan_Percent_Income]]&gt;0.4),"High Risk","Low Risk")</f>
        <v>High Risk</v>
      </c>
    </row>
    <row r="34118" spans="1:18" x14ac:dyDescent="0.3">
      <c r="A34118">
        <v>26</v>
      </c>
      <c r="B34118" s="1" t="s">
        <v>3</v>
      </c>
      <c r="C34118" s="1" t="s">
        <v>14</v>
      </c>
      <c r="D34118">
        <v>44125</v>
      </c>
      <c r="E34118">
        <v>2</v>
      </c>
      <c r="F34118" s="1" t="s">
        <v>12</v>
      </c>
      <c r="G34118">
        <v>14000</v>
      </c>
      <c r="H34118" s="1" t="s">
        <v>6</v>
      </c>
      <c r="I34118">
        <v>12.79</v>
      </c>
      <c r="J34118">
        <v>0.32</v>
      </c>
      <c r="K34118">
        <v>5</v>
      </c>
      <c r="L34118">
        <v>626</v>
      </c>
      <c r="M34118" s="1" t="s">
        <v>7</v>
      </c>
      <c r="N34118">
        <v>0</v>
      </c>
      <c r="O34118" s="2">
        <f>(Table1_1[[#This Row],[loan_amnt]]/Table1_1[[#This Row],[Income]])</f>
        <v>0.31728045325779036</v>
      </c>
      <c r="P34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8" t="str">
        <f>IF(Table1_1[[#This Row],[Employment_Years]]&lt;1,"Very New",IF(Table1_1[[#This Row],[Employment_Years]]&lt;5,"Moderate","Stable"))</f>
        <v>Moderate</v>
      </c>
      <c r="R34118" s="1" t="str">
        <f>IF(OR(Table1_1[[#This Row],[credit_score]]&lt;650,Table1_1[[#This Row],[Loan_Percent_Income]]&gt;0.4),"High Risk","Low Risk")</f>
        <v>High Risk</v>
      </c>
    </row>
    <row r="34119" spans="1:18" x14ac:dyDescent="0.3">
      <c r="A34119">
        <v>27</v>
      </c>
      <c r="B34119" s="1" t="s">
        <v>3</v>
      </c>
      <c r="C34119" s="1" t="s">
        <v>17</v>
      </c>
      <c r="D34119">
        <v>63455</v>
      </c>
      <c r="E34119">
        <v>7</v>
      </c>
      <c r="F34119" s="1" t="s">
        <v>5</v>
      </c>
      <c r="G34119">
        <v>11037</v>
      </c>
      <c r="H34119" s="1" t="s">
        <v>13</v>
      </c>
      <c r="I34119">
        <v>10.49</v>
      </c>
      <c r="J34119">
        <v>0.17</v>
      </c>
      <c r="K34119">
        <v>9</v>
      </c>
      <c r="L34119">
        <v>684</v>
      </c>
      <c r="M34119" s="1" t="s">
        <v>11</v>
      </c>
      <c r="N34119">
        <v>0</v>
      </c>
      <c r="O34119" s="2">
        <f>(Table1_1[[#This Row],[loan_amnt]]/Table1_1[[#This Row],[Income]])</f>
        <v>0.17393428413836576</v>
      </c>
      <c r="P34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19" t="str">
        <f>IF(Table1_1[[#This Row],[Employment_Years]]&lt;1,"Very New",IF(Table1_1[[#This Row],[Employment_Years]]&lt;5,"Moderate","Stable"))</f>
        <v>Stable</v>
      </c>
      <c r="R34119" s="1" t="str">
        <f>IF(OR(Table1_1[[#This Row],[credit_score]]&lt;650,Table1_1[[#This Row],[Loan_Percent_Income]]&gt;0.4),"High Risk","Low Risk")</f>
        <v>Low Risk</v>
      </c>
    </row>
    <row r="34120" spans="1:18" x14ac:dyDescent="0.3">
      <c r="A34120">
        <v>29</v>
      </c>
      <c r="B34120" s="1" t="s">
        <v>15</v>
      </c>
      <c r="C34120" s="1" t="s">
        <v>17</v>
      </c>
      <c r="D34120">
        <v>38211</v>
      </c>
      <c r="E34120">
        <v>5</v>
      </c>
      <c r="F34120" s="1" t="s">
        <v>5</v>
      </c>
      <c r="G34120">
        <v>5000</v>
      </c>
      <c r="H34120" s="1" t="s">
        <v>10</v>
      </c>
      <c r="I34120">
        <v>13.24</v>
      </c>
      <c r="J34120">
        <v>0.13</v>
      </c>
      <c r="K34120">
        <v>9</v>
      </c>
      <c r="L34120">
        <v>610</v>
      </c>
      <c r="M34120" s="1" t="s">
        <v>11</v>
      </c>
      <c r="N34120">
        <v>0</v>
      </c>
      <c r="O34120" s="2">
        <f>(Table1_1[[#This Row],[loan_amnt]]/Table1_1[[#This Row],[Income]])</f>
        <v>0.13085237235351077</v>
      </c>
      <c r="P34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20" t="str">
        <f>IF(Table1_1[[#This Row],[Employment_Years]]&lt;1,"Very New",IF(Table1_1[[#This Row],[Employment_Years]]&lt;5,"Moderate","Stable"))</f>
        <v>Stable</v>
      </c>
      <c r="R34120" s="1" t="str">
        <f>IF(OR(Table1_1[[#This Row],[credit_score]]&lt;650,Table1_1[[#This Row],[Loan_Percent_Income]]&gt;0.4),"High Risk","Low Risk")</f>
        <v>High Risk</v>
      </c>
    </row>
    <row r="34121" spans="1:18" x14ac:dyDescent="0.3">
      <c r="A34121">
        <v>38</v>
      </c>
      <c r="B34121" s="1" t="s">
        <v>15</v>
      </c>
      <c r="C34121" s="1" t="s">
        <v>8</v>
      </c>
      <c r="D34121">
        <v>78994</v>
      </c>
      <c r="E34121">
        <v>11</v>
      </c>
      <c r="F34121" s="1" t="s">
        <v>5</v>
      </c>
      <c r="G34121">
        <v>7000</v>
      </c>
      <c r="H34121" s="1" t="s">
        <v>16</v>
      </c>
      <c r="I34121">
        <v>7.88</v>
      </c>
      <c r="J34121">
        <v>0.09</v>
      </c>
      <c r="K34121">
        <v>16</v>
      </c>
      <c r="L34121">
        <v>662</v>
      </c>
      <c r="M34121" s="1" t="s">
        <v>11</v>
      </c>
      <c r="N34121">
        <v>0</v>
      </c>
      <c r="O34121" s="2">
        <f>(Table1_1[[#This Row],[loan_amnt]]/Table1_1[[#This Row],[Income]])</f>
        <v>8.8614325138618125E-2</v>
      </c>
      <c r="P34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21" t="str">
        <f>IF(Table1_1[[#This Row],[Employment_Years]]&lt;1,"Very New",IF(Table1_1[[#This Row],[Employment_Years]]&lt;5,"Moderate","Stable"))</f>
        <v>Stable</v>
      </c>
      <c r="R34121" s="1" t="str">
        <f>IF(OR(Table1_1[[#This Row],[credit_score]]&lt;650,Table1_1[[#This Row],[Loan_Percent_Income]]&gt;0.4),"High Risk","Low Risk")</f>
        <v>Low Risk</v>
      </c>
    </row>
    <row r="34122" spans="1:18" x14ac:dyDescent="0.3">
      <c r="A34122">
        <v>26</v>
      </c>
      <c r="B34122" s="1" t="s">
        <v>3</v>
      </c>
      <c r="C34122" s="1" t="s">
        <v>8</v>
      </c>
      <c r="D34122">
        <v>52903</v>
      </c>
      <c r="E34122">
        <v>3</v>
      </c>
      <c r="F34122" s="1" t="s">
        <v>5</v>
      </c>
      <c r="G34122">
        <v>4000</v>
      </c>
      <c r="H34122" s="1" t="s">
        <v>13</v>
      </c>
      <c r="I34122">
        <v>11.91</v>
      </c>
      <c r="J34122">
        <v>0.08</v>
      </c>
      <c r="K34122">
        <v>4</v>
      </c>
      <c r="L34122">
        <v>614</v>
      </c>
      <c r="M34122" s="1" t="s">
        <v>11</v>
      </c>
      <c r="N34122">
        <v>0</v>
      </c>
      <c r="O34122" s="2">
        <f>(Table1_1[[#This Row],[loan_amnt]]/Table1_1[[#This Row],[Income]])</f>
        <v>7.5610078823507176E-2</v>
      </c>
      <c r="P34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22" t="str">
        <f>IF(Table1_1[[#This Row],[Employment_Years]]&lt;1,"Very New",IF(Table1_1[[#This Row],[Employment_Years]]&lt;5,"Moderate","Stable"))</f>
        <v>Moderate</v>
      </c>
      <c r="R34122" s="1" t="str">
        <f>IF(OR(Table1_1[[#This Row],[credit_score]]&lt;650,Table1_1[[#This Row],[Loan_Percent_Income]]&gt;0.4),"High Risk","Low Risk")</f>
        <v>High Risk</v>
      </c>
    </row>
    <row r="34123" spans="1:18" x14ac:dyDescent="0.3">
      <c r="A34123">
        <v>25</v>
      </c>
      <c r="B34123" s="1" t="s">
        <v>15</v>
      </c>
      <c r="C34123" s="1" t="s">
        <v>17</v>
      </c>
      <c r="D34123">
        <v>52704</v>
      </c>
      <c r="E34123">
        <v>0</v>
      </c>
      <c r="F34123" s="1" t="s">
        <v>5</v>
      </c>
      <c r="G34123">
        <v>10000</v>
      </c>
      <c r="H34123" s="1" t="s">
        <v>10</v>
      </c>
      <c r="I34123">
        <v>8.01</v>
      </c>
      <c r="J34123">
        <v>0.19</v>
      </c>
      <c r="K34123">
        <v>3</v>
      </c>
      <c r="L34123">
        <v>640</v>
      </c>
      <c r="M34123" s="1" t="s">
        <v>11</v>
      </c>
      <c r="N34123">
        <v>0</v>
      </c>
      <c r="O34123" s="2">
        <f>(Table1_1[[#This Row],[loan_amnt]]/Table1_1[[#This Row],[Income]])</f>
        <v>0.18973891924711597</v>
      </c>
      <c r="P34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23" t="str">
        <f>IF(Table1_1[[#This Row],[Employment_Years]]&lt;1,"Very New",IF(Table1_1[[#This Row],[Employment_Years]]&lt;5,"Moderate","Stable"))</f>
        <v>Very New</v>
      </c>
      <c r="R34123" s="1" t="str">
        <f>IF(OR(Table1_1[[#This Row],[credit_score]]&lt;650,Table1_1[[#This Row],[Loan_Percent_Income]]&gt;0.4),"High Risk","Low Risk")</f>
        <v>High Risk</v>
      </c>
    </row>
    <row r="34124" spans="1:18" x14ac:dyDescent="0.3">
      <c r="A34124">
        <v>27</v>
      </c>
      <c r="B34124" s="1" t="s">
        <v>3</v>
      </c>
      <c r="C34124" s="1" t="s">
        <v>17</v>
      </c>
      <c r="D34124">
        <v>73045</v>
      </c>
      <c r="E34124">
        <v>5</v>
      </c>
      <c r="F34124" s="1" t="s">
        <v>12</v>
      </c>
      <c r="G34124">
        <v>4800</v>
      </c>
      <c r="H34124" s="1" t="s">
        <v>18</v>
      </c>
      <c r="I34124">
        <v>10.37</v>
      </c>
      <c r="J34124">
        <v>7.0000000000000007E-2</v>
      </c>
      <c r="K34124">
        <v>6</v>
      </c>
      <c r="L34124">
        <v>675</v>
      </c>
      <c r="M34124" s="1" t="s">
        <v>11</v>
      </c>
      <c r="N34124">
        <v>0</v>
      </c>
      <c r="O34124" s="2">
        <f>(Table1_1[[#This Row],[loan_amnt]]/Table1_1[[#This Row],[Income]])</f>
        <v>6.5712916695187903E-2</v>
      </c>
      <c r="P34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24" t="str">
        <f>IF(Table1_1[[#This Row],[Employment_Years]]&lt;1,"Very New",IF(Table1_1[[#This Row],[Employment_Years]]&lt;5,"Moderate","Stable"))</f>
        <v>Stable</v>
      </c>
      <c r="R34124" s="1" t="str">
        <f>IF(OR(Table1_1[[#This Row],[credit_score]]&lt;650,Table1_1[[#This Row],[Loan_Percent_Income]]&gt;0.4),"High Risk","Low Risk")</f>
        <v>Low Risk</v>
      </c>
    </row>
    <row r="34125" spans="1:18" x14ac:dyDescent="0.3">
      <c r="A34125">
        <v>29</v>
      </c>
      <c r="B34125" s="1" t="s">
        <v>3</v>
      </c>
      <c r="C34125" s="1" t="s">
        <v>17</v>
      </c>
      <c r="D34125">
        <v>138570</v>
      </c>
      <c r="E34125">
        <v>8</v>
      </c>
      <c r="F34125" s="1" t="s">
        <v>12</v>
      </c>
      <c r="G34125">
        <v>15000</v>
      </c>
      <c r="H34125" s="1" t="s">
        <v>16</v>
      </c>
      <c r="I34125">
        <v>7.87</v>
      </c>
      <c r="J34125">
        <v>0.11</v>
      </c>
      <c r="K34125">
        <v>7</v>
      </c>
      <c r="L34125">
        <v>670</v>
      </c>
      <c r="M34125" s="1" t="s">
        <v>11</v>
      </c>
      <c r="N34125">
        <v>0</v>
      </c>
      <c r="O34125" s="2">
        <f>(Table1_1[[#This Row],[loan_amnt]]/Table1_1[[#This Row],[Income]])</f>
        <v>0.10824853864472829</v>
      </c>
      <c r="P34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25" t="str">
        <f>IF(Table1_1[[#This Row],[Employment_Years]]&lt;1,"Very New",IF(Table1_1[[#This Row],[Employment_Years]]&lt;5,"Moderate","Stable"))</f>
        <v>Stable</v>
      </c>
      <c r="R34125" s="1" t="str">
        <f>IF(OR(Table1_1[[#This Row],[credit_score]]&lt;650,Table1_1[[#This Row],[Loan_Percent_Income]]&gt;0.4),"High Risk","Low Risk")</f>
        <v>Low Risk</v>
      </c>
    </row>
    <row r="34126" spans="1:18" x14ac:dyDescent="0.3">
      <c r="A34126">
        <v>32</v>
      </c>
      <c r="B34126" s="1" t="s">
        <v>15</v>
      </c>
      <c r="C34126" s="1" t="s">
        <v>17</v>
      </c>
      <c r="D34126">
        <v>78936</v>
      </c>
      <c r="E34126">
        <v>13</v>
      </c>
      <c r="F34126" s="1" t="s">
        <v>12</v>
      </c>
      <c r="G34126">
        <v>10000</v>
      </c>
      <c r="H34126" s="1" t="s">
        <v>19</v>
      </c>
      <c r="I34126">
        <v>13</v>
      </c>
      <c r="J34126">
        <v>0.13</v>
      </c>
      <c r="K34126">
        <v>9</v>
      </c>
      <c r="L34126">
        <v>532</v>
      </c>
      <c r="M34126" s="1" t="s">
        <v>11</v>
      </c>
      <c r="N34126">
        <v>0</v>
      </c>
      <c r="O34126" s="2">
        <f>(Table1_1[[#This Row],[loan_amnt]]/Table1_1[[#This Row],[Income]])</f>
        <v>0.12668490929360496</v>
      </c>
      <c r="P34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26" t="str">
        <f>IF(Table1_1[[#This Row],[Employment_Years]]&lt;1,"Very New",IF(Table1_1[[#This Row],[Employment_Years]]&lt;5,"Moderate","Stable"))</f>
        <v>Stable</v>
      </c>
      <c r="R34126" s="1" t="str">
        <f>IF(OR(Table1_1[[#This Row],[credit_score]]&lt;650,Table1_1[[#This Row],[Loan_Percent_Income]]&gt;0.4),"High Risk","Low Risk")</f>
        <v>High Risk</v>
      </c>
    </row>
    <row r="34127" spans="1:18" x14ac:dyDescent="0.3">
      <c r="A34127">
        <v>27</v>
      </c>
      <c r="B34127" s="1" t="s">
        <v>3</v>
      </c>
      <c r="C34127" s="1" t="s">
        <v>14</v>
      </c>
      <c r="D34127">
        <v>104273</v>
      </c>
      <c r="E34127">
        <v>7</v>
      </c>
      <c r="F34127" s="1" t="s">
        <v>12</v>
      </c>
      <c r="G34127">
        <v>18000</v>
      </c>
      <c r="H34127" s="1" t="s">
        <v>16</v>
      </c>
      <c r="I34127">
        <v>8.6</v>
      </c>
      <c r="J34127">
        <v>0.17</v>
      </c>
      <c r="K34127">
        <v>3</v>
      </c>
      <c r="L34127">
        <v>681</v>
      </c>
      <c r="M34127" s="1" t="s">
        <v>11</v>
      </c>
      <c r="N34127">
        <v>0</v>
      </c>
      <c r="O34127" s="2">
        <f>(Table1_1[[#This Row],[loan_amnt]]/Table1_1[[#This Row],[Income]])</f>
        <v>0.17262378563961908</v>
      </c>
      <c r="P34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27" t="str">
        <f>IF(Table1_1[[#This Row],[Employment_Years]]&lt;1,"Very New",IF(Table1_1[[#This Row],[Employment_Years]]&lt;5,"Moderate","Stable"))</f>
        <v>Stable</v>
      </c>
      <c r="R34127" s="1" t="str">
        <f>IF(OR(Table1_1[[#This Row],[credit_score]]&lt;650,Table1_1[[#This Row],[Loan_Percent_Income]]&gt;0.4),"High Risk","Low Risk")</f>
        <v>Low Risk</v>
      </c>
    </row>
    <row r="34128" spans="1:18" x14ac:dyDescent="0.3">
      <c r="A34128">
        <v>25</v>
      </c>
      <c r="B34128" s="1" t="s">
        <v>3</v>
      </c>
      <c r="C34128" s="1" t="s">
        <v>17</v>
      </c>
      <c r="D34128">
        <v>34723</v>
      </c>
      <c r="E34128">
        <v>4</v>
      </c>
      <c r="F34128" s="1" t="s">
        <v>5</v>
      </c>
      <c r="G34128">
        <v>6429</v>
      </c>
      <c r="H34128" s="1" t="s">
        <v>13</v>
      </c>
      <c r="I34128">
        <v>14.52</v>
      </c>
      <c r="J34128">
        <v>0.19</v>
      </c>
      <c r="K34128">
        <v>2</v>
      </c>
      <c r="L34128">
        <v>631</v>
      </c>
      <c r="M34128" s="1" t="s">
        <v>11</v>
      </c>
      <c r="N34128">
        <v>0</v>
      </c>
      <c r="O34128" s="2">
        <f>(Table1_1[[#This Row],[loan_amnt]]/Table1_1[[#This Row],[Income]])</f>
        <v>0.1851510526164214</v>
      </c>
      <c r="P34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28" t="str">
        <f>IF(Table1_1[[#This Row],[Employment_Years]]&lt;1,"Very New",IF(Table1_1[[#This Row],[Employment_Years]]&lt;5,"Moderate","Stable"))</f>
        <v>Moderate</v>
      </c>
      <c r="R34128" s="1" t="str">
        <f>IF(OR(Table1_1[[#This Row],[credit_score]]&lt;650,Table1_1[[#This Row],[Loan_Percent_Income]]&gt;0.4),"High Risk","Low Risk")</f>
        <v>High Risk</v>
      </c>
    </row>
    <row r="34129" spans="1:18" x14ac:dyDescent="0.3">
      <c r="A34129">
        <v>26</v>
      </c>
      <c r="B34129" s="1" t="s">
        <v>15</v>
      </c>
      <c r="C34129" s="1" t="s">
        <v>8</v>
      </c>
      <c r="D34129">
        <v>64941</v>
      </c>
      <c r="E34129">
        <v>7</v>
      </c>
      <c r="F34129" s="1" t="s">
        <v>5</v>
      </c>
      <c r="G34129">
        <v>6454</v>
      </c>
      <c r="H34129" s="1" t="s">
        <v>10</v>
      </c>
      <c r="I34129">
        <v>11.33</v>
      </c>
      <c r="J34129">
        <v>0.1</v>
      </c>
      <c r="K34129">
        <v>6</v>
      </c>
      <c r="L34129">
        <v>550</v>
      </c>
      <c r="M34129" s="1" t="s">
        <v>7</v>
      </c>
      <c r="N34129">
        <v>0</v>
      </c>
      <c r="O34129" s="2">
        <f>(Table1_1[[#This Row],[loan_amnt]]/Table1_1[[#This Row],[Income]])</f>
        <v>9.9382516437997573E-2</v>
      </c>
      <c r="P34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29" t="str">
        <f>IF(Table1_1[[#This Row],[Employment_Years]]&lt;1,"Very New",IF(Table1_1[[#This Row],[Employment_Years]]&lt;5,"Moderate","Stable"))</f>
        <v>Stable</v>
      </c>
      <c r="R34129" s="1" t="str">
        <f>IF(OR(Table1_1[[#This Row],[credit_score]]&lt;650,Table1_1[[#This Row],[Loan_Percent_Income]]&gt;0.4),"High Risk","Low Risk")</f>
        <v>High Risk</v>
      </c>
    </row>
    <row r="34130" spans="1:18" x14ac:dyDescent="0.3">
      <c r="A34130">
        <v>23</v>
      </c>
      <c r="B34130" s="1" t="s">
        <v>15</v>
      </c>
      <c r="C34130" s="1" t="s">
        <v>8</v>
      </c>
      <c r="D34130">
        <v>84830</v>
      </c>
      <c r="E34130">
        <v>1</v>
      </c>
      <c r="F34130" s="1" t="s">
        <v>12</v>
      </c>
      <c r="G34130">
        <v>1000</v>
      </c>
      <c r="H34130" s="1" t="s">
        <v>19</v>
      </c>
      <c r="I34130">
        <v>14.11</v>
      </c>
      <c r="J34130">
        <v>0.01</v>
      </c>
      <c r="K34130">
        <v>3</v>
      </c>
      <c r="L34130">
        <v>529</v>
      </c>
      <c r="M34130" s="1" t="s">
        <v>11</v>
      </c>
      <c r="N34130">
        <v>0</v>
      </c>
      <c r="O34130" s="2">
        <f>(Table1_1[[#This Row],[loan_amnt]]/Table1_1[[#This Row],[Income]])</f>
        <v>1.1788282447247436E-2</v>
      </c>
      <c r="P34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30" t="str">
        <f>IF(Table1_1[[#This Row],[Employment_Years]]&lt;1,"Very New",IF(Table1_1[[#This Row],[Employment_Years]]&lt;5,"Moderate","Stable"))</f>
        <v>Moderate</v>
      </c>
      <c r="R34130" s="1" t="str">
        <f>IF(OR(Table1_1[[#This Row],[credit_score]]&lt;650,Table1_1[[#This Row],[Loan_Percent_Income]]&gt;0.4),"High Risk","Low Risk")</f>
        <v>High Risk</v>
      </c>
    </row>
    <row r="34131" spans="1:18" x14ac:dyDescent="0.3">
      <c r="A34131">
        <v>25</v>
      </c>
      <c r="B34131" s="1" t="s">
        <v>3</v>
      </c>
      <c r="C34131" s="1" t="s">
        <v>4</v>
      </c>
      <c r="D34131">
        <v>53589</v>
      </c>
      <c r="E34131">
        <v>4</v>
      </c>
      <c r="F34131" s="1" t="s">
        <v>5</v>
      </c>
      <c r="G34131">
        <v>8874</v>
      </c>
      <c r="H34131" s="1" t="s">
        <v>13</v>
      </c>
      <c r="I34131">
        <v>8.58</v>
      </c>
      <c r="J34131">
        <v>0.17</v>
      </c>
      <c r="K34131">
        <v>4</v>
      </c>
      <c r="L34131">
        <v>642</v>
      </c>
      <c r="M34131" s="1" t="s">
        <v>11</v>
      </c>
      <c r="N34131">
        <v>0</v>
      </c>
      <c r="O34131" s="2">
        <f>(Table1_1[[#This Row],[loan_amnt]]/Table1_1[[#This Row],[Income]])</f>
        <v>0.16559368527123103</v>
      </c>
      <c r="P34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31" t="str">
        <f>IF(Table1_1[[#This Row],[Employment_Years]]&lt;1,"Very New",IF(Table1_1[[#This Row],[Employment_Years]]&lt;5,"Moderate","Stable"))</f>
        <v>Moderate</v>
      </c>
      <c r="R34131" s="1" t="str">
        <f>IF(OR(Table1_1[[#This Row],[credit_score]]&lt;650,Table1_1[[#This Row],[Loan_Percent_Income]]&gt;0.4),"High Risk","Low Risk")</f>
        <v>High Risk</v>
      </c>
    </row>
    <row r="34132" spans="1:18" x14ac:dyDescent="0.3">
      <c r="A34132">
        <v>27</v>
      </c>
      <c r="B34132" s="1" t="s">
        <v>3</v>
      </c>
      <c r="C34132" s="1" t="s">
        <v>14</v>
      </c>
      <c r="D34132">
        <v>73322</v>
      </c>
      <c r="E34132">
        <v>4</v>
      </c>
      <c r="F34132" s="1" t="s">
        <v>5</v>
      </c>
      <c r="G34132">
        <v>5000</v>
      </c>
      <c r="H34132" s="1" t="s">
        <v>13</v>
      </c>
      <c r="I34132">
        <v>12.61</v>
      </c>
      <c r="J34132">
        <v>7.0000000000000007E-2</v>
      </c>
      <c r="K34132">
        <v>4</v>
      </c>
      <c r="L34132">
        <v>659</v>
      </c>
      <c r="M34132" s="1" t="s">
        <v>11</v>
      </c>
      <c r="N34132">
        <v>0</v>
      </c>
      <c r="O34132" s="2">
        <f>(Table1_1[[#This Row],[loan_amnt]]/Table1_1[[#This Row],[Income]])</f>
        <v>6.8192357000627368E-2</v>
      </c>
      <c r="P34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32" t="str">
        <f>IF(Table1_1[[#This Row],[Employment_Years]]&lt;1,"Very New",IF(Table1_1[[#This Row],[Employment_Years]]&lt;5,"Moderate","Stable"))</f>
        <v>Moderate</v>
      </c>
      <c r="R34132" s="1" t="str">
        <f>IF(OR(Table1_1[[#This Row],[credit_score]]&lt;650,Table1_1[[#This Row],[Loan_Percent_Income]]&gt;0.4),"High Risk","Low Risk")</f>
        <v>Low Risk</v>
      </c>
    </row>
    <row r="34133" spans="1:18" x14ac:dyDescent="0.3">
      <c r="A34133">
        <v>32</v>
      </c>
      <c r="B34133" s="1" t="s">
        <v>3</v>
      </c>
      <c r="C34133" s="1" t="s">
        <v>8</v>
      </c>
      <c r="D34133">
        <v>46671</v>
      </c>
      <c r="E34133">
        <v>9</v>
      </c>
      <c r="F34133" s="1" t="s">
        <v>5</v>
      </c>
      <c r="G34133">
        <v>6380</v>
      </c>
      <c r="H34133" s="1" t="s">
        <v>16</v>
      </c>
      <c r="I34133">
        <v>5.72</v>
      </c>
      <c r="J34133">
        <v>0.14000000000000001</v>
      </c>
      <c r="K34133">
        <v>8</v>
      </c>
      <c r="L34133">
        <v>646</v>
      </c>
      <c r="M34133" s="1" t="s">
        <v>11</v>
      </c>
      <c r="N34133">
        <v>0</v>
      </c>
      <c r="O34133" s="2">
        <f>(Table1_1[[#This Row],[loan_amnt]]/Table1_1[[#This Row],[Income]])</f>
        <v>0.13670159199502904</v>
      </c>
      <c r="P34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33" t="str">
        <f>IF(Table1_1[[#This Row],[Employment_Years]]&lt;1,"Very New",IF(Table1_1[[#This Row],[Employment_Years]]&lt;5,"Moderate","Stable"))</f>
        <v>Stable</v>
      </c>
      <c r="R34133" s="1" t="str">
        <f>IF(OR(Table1_1[[#This Row],[credit_score]]&lt;650,Table1_1[[#This Row],[Loan_Percent_Income]]&gt;0.4),"High Risk","Low Risk")</f>
        <v>High Risk</v>
      </c>
    </row>
    <row r="34134" spans="1:18" x14ac:dyDescent="0.3">
      <c r="A34134">
        <v>24</v>
      </c>
      <c r="B34134" s="1" t="s">
        <v>3</v>
      </c>
      <c r="C34134" s="1" t="s">
        <v>14</v>
      </c>
      <c r="D34134">
        <v>91886</v>
      </c>
      <c r="E34134">
        <v>0</v>
      </c>
      <c r="F34134" s="1" t="s">
        <v>5</v>
      </c>
      <c r="G34134">
        <v>7000</v>
      </c>
      <c r="H34134" s="1" t="s">
        <v>10</v>
      </c>
      <c r="I34134">
        <v>7.23</v>
      </c>
      <c r="J34134">
        <v>0.08</v>
      </c>
      <c r="K34134">
        <v>4</v>
      </c>
      <c r="L34134">
        <v>623</v>
      </c>
      <c r="M34134" s="1" t="s">
        <v>7</v>
      </c>
      <c r="N34134">
        <v>0</v>
      </c>
      <c r="O34134" s="2">
        <f>(Table1_1[[#This Row],[loan_amnt]]/Table1_1[[#This Row],[Income]])</f>
        <v>7.6181355157477745E-2</v>
      </c>
      <c r="P34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34" t="str">
        <f>IF(Table1_1[[#This Row],[Employment_Years]]&lt;1,"Very New",IF(Table1_1[[#This Row],[Employment_Years]]&lt;5,"Moderate","Stable"))</f>
        <v>Very New</v>
      </c>
      <c r="R34134" s="1" t="str">
        <f>IF(OR(Table1_1[[#This Row],[credit_score]]&lt;650,Table1_1[[#This Row],[Loan_Percent_Income]]&gt;0.4),"High Risk","Low Risk")</f>
        <v>High Risk</v>
      </c>
    </row>
    <row r="34135" spans="1:18" x14ac:dyDescent="0.3">
      <c r="A34135">
        <v>25</v>
      </c>
      <c r="B34135" s="1" t="s">
        <v>15</v>
      </c>
      <c r="C34135" s="1" t="s">
        <v>17</v>
      </c>
      <c r="D34135">
        <v>175387</v>
      </c>
      <c r="E34135">
        <v>1</v>
      </c>
      <c r="F34135" s="1" t="s">
        <v>12</v>
      </c>
      <c r="G34135">
        <v>12000</v>
      </c>
      <c r="H34135" s="1" t="s">
        <v>13</v>
      </c>
      <c r="I34135">
        <v>5.79</v>
      </c>
      <c r="J34135">
        <v>7.0000000000000007E-2</v>
      </c>
      <c r="K34135">
        <v>3</v>
      </c>
      <c r="L34135">
        <v>674</v>
      </c>
      <c r="M34135" s="1" t="s">
        <v>11</v>
      </c>
      <c r="N34135">
        <v>0</v>
      </c>
      <c r="O34135" s="2">
        <f>(Table1_1[[#This Row],[loan_amnt]]/Table1_1[[#This Row],[Income]])</f>
        <v>6.8420122357985488E-2</v>
      </c>
      <c r="P34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35" t="str">
        <f>IF(Table1_1[[#This Row],[Employment_Years]]&lt;1,"Very New",IF(Table1_1[[#This Row],[Employment_Years]]&lt;5,"Moderate","Stable"))</f>
        <v>Moderate</v>
      </c>
      <c r="R34135" s="1" t="str">
        <f>IF(OR(Table1_1[[#This Row],[credit_score]]&lt;650,Table1_1[[#This Row],[Loan_Percent_Income]]&gt;0.4),"High Risk","Low Risk")</f>
        <v>Low Risk</v>
      </c>
    </row>
    <row r="34136" spans="1:18" x14ac:dyDescent="0.3">
      <c r="A34136">
        <v>25</v>
      </c>
      <c r="B34136" s="1" t="s">
        <v>15</v>
      </c>
      <c r="C34136" s="1" t="s">
        <v>14</v>
      </c>
      <c r="D34136">
        <v>116678</v>
      </c>
      <c r="E34136">
        <v>2</v>
      </c>
      <c r="F34136" s="1" t="s">
        <v>5</v>
      </c>
      <c r="G34136">
        <v>25000</v>
      </c>
      <c r="H34136" s="1" t="s">
        <v>10</v>
      </c>
      <c r="I34136">
        <v>12.42</v>
      </c>
      <c r="J34136">
        <v>0.21</v>
      </c>
      <c r="K34136">
        <v>3</v>
      </c>
      <c r="L34136">
        <v>702</v>
      </c>
      <c r="M34136" s="1" t="s">
        <v>7</v>
      </c>
      <c r="N34136">
        <v>0</v>
      </c>
      <c r="O34136" s="2">
        <f>(Table1_1[[#This Row],[loan_amnt]]/Table1_1[[#This Row],[Income]])</f>
        <v>0.2142648999811447</v>
      </c>
      <c r="P34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36" t="str">
        <f>IF(Table1_1[[#This Row],[Employment_Years]]&lt;1,"Very New",IF(Table1_1[[#This Row],[Employment_Years]]&lt;5,"Moderate","Stable"))</f>
        <v>Moderate</v>
      </c>
      <c r="R34136" s="1" t="str">
        <f>IF(OR(Table1_1[[#This Row],[credit_score]]&lt;650,Table1_1[[#This Row],[Loan_Percent_Income]]&gt;0.4),"High Risk","Low Risk")</f>
        <v>Low Risk</v>
      </c>
    </row>
    <row r="34137" spans="1:18" x14ac:dyDescent="0.3">
      <c r="A34137">
        <v>31</v>
      </c>
      <c r="B34137" s="1" t="s">
        <v>15</v>
      </c>
      <c r="C34137" s="1" t="s">
        <v>17</v>
      </c>
      <c r="D34137">
        <v>137027</v>
      </c>
      <c r="E34137">
        <v>7</v>
      </c>
      <c r="F34137" s="1" t="s">
        <v>12</v>
      </c>
      <c r="G34137">
        <v>2613</v>
      </c>
      <c r="H34137" s="1" t="s">
        <v>10</v>
      </c>
      <c r="I34137">
        <v>8.8000000000000007</v>
      </c>
      <c r="J34137">
        <v>0.02</v>
      </c>
      <c r="K34137">
        <v>8</v>
      </c>
      <c r="L34137">
        <v>681</v>
      </c>
      <c r="M34137" s="1" t="s">
        <v>11</v>
      </c>
      <c r="N34137">
        <v>0</v>
      </c>
      <c r="O34137" s="2">
        <f>(Table1_1[[#This Row],[loan_amnt]]/Table1_1[[#This Row],[Income]])</f>
        <v>1.9069234530421014E-2</v>
      </c>
      <c r="P34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37" t="str">
        <f>IF(Table1_1[[#This Row],[Employment_Years]]&lt;1,"Very New",IF(Table1_1[[#This Row],[Employment_Years]]&lt;5,"Moderate","Stable"))</f>
        <v>Stable</v>
      </c>
      <c r="R34137" s="1" t="str">
        <f>IF(OR(Table1_1[[#This Row],[credit_score]]&lt;650,Table1_1[[#This Row],[Loan_Percent_Income]]&gt;0.4),"High Risk","Low Risk")</f>
        <v>Low Risk</v>
      </c>
    </row>
    <row r="34138" spans="1:18" x14ac:dyDescent="0.3">
      <c r="A34138">
        <v>28</v>
      </c>
      <c r="B34138" s="1" t="s">
        <v>3</v>
      </c>
      <c r="C34138" s="1" t="s">
        <v>17</v>
      </c>
      <c r="D34138">
        <v>312736</v>
      </c>
      <c r="E34138">
        <v>6</v>
      </c>
      <c r="F34138" s="1" t="s">
        <v>12</v>
      </c>
      <c r="G34138">
        <v>27136</v>
      </c>
      <c r="H34138" s="1" t="s">
        <v>6</v>
      </c>
      <c r="I34138">
        <v>11.73</v>
      </c>
      <c r="J34138">
        <v>0.09</v>
      </c>
      <c r="K34138">
        <v>4</v>
      </c>
      <c r="L34138">
        <v>566</v>
      </c>
      <c r="M34138" s="1" t="s">
        <v>11</v>
      </c>
      <c r="N34138">
        <v>0</v>
      </c>
      <c r="O34138" s="2">
        <f>(Table1_1[[#This Row],[loan_amnt]]/Table1_1[[#This Row],[Income]])</f>
        <v>8.6769671544049937E-2</v>
      </c>
      <c r="P341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38" t="str">
        <f>IF(Table1_1[[#This Row],[Employment_Years]]&lt;1,"Very New",IF(Table1_1[[#This Row],[Employment_Years]]&lt;5,"Moderate","Stable"))</f>
        <v>Stable</v>
      </c>
      <c r="R34138" s="1" t="str">
        <f>IF(OR(Table1_1[[#This Row],[credit_score]]&lt;650,Table1_1[[#This Row],[Loan_Percent_Income]]&gt;0.4),"High Risk","Low Risk")</f>
        <v>High Risk</v>
      </c>
    </row>
    <row r="34139" spans="1:18" x14ac:dyDescent="0.3">
      <c r="A34139">
        <v>24</v>
      </c>
      <c r="B34139" s="1" t="s">
        <v>3</v>
      </c>
      <c r="C34139" s="1" t="s">
        <v>8</v>
      </c>
      <c r="D34139">
        <v>60406</v>
      </c>
      <c r="E34139">
        <v>0</v>
      </c>
      <c r="F34139" s="1" t="s">
        <v>5</v>
      </c>
      <c r="G34139">
        <v>13000</v>
      </c>
      <c r="H34139" s="1" t="s">
        <v>13</v>
      </c>
      <c r="I34139">
        <v>11.75</v>
      </c>
      <c r="J34139">
        <v>0.22</v>
      </c>
      <c r="K34139">
        <v>3</v>
      </c>
      <c r="L34139">
        <v>531</v>
      </c>
      <c r="M34139" s="1" t="s">
        <v>11</v>
      </c>
      <c r="N34139">
        <v>0</v>
      </c>
      <c r="O34139" s="2">
        <f>(Table1_1[[#This Row],[loan_amnt]]/Table1_1[[#This Row],[Income]])</f>
        <v>0.21521040956196405</v>
      </c>
      <c r="P34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39" t="str">
        <f>IF(Table1_1[[#This Row],[Employment_Years]]&lt;1,"Very New",IF(Table1_1[[#This Row],[Employment_Years]]&lt;5,"Moderate","Stable"))</f>
        <v>Very New</v>
      </c>
      <c r="R34139" s="1" t="str">
        <f>IF(OR(Table1_1[[#This Row],[credit_score]]&lt;650,Table1_1[[#This Row],[Loan_Percent_Income]]&gt;0.4),"High Risk","Low Risk")</f>
        <v>High Risk</v>
      </c>
    </row>
    <row r="34140" spans="1:18" x14ac:dyDescent="0.3">
      <c r="A34140">
        <v>24</v>
      </c>
      <c r="B34140" s="1" t="s">
        <v>3</v>
      </c>
      <c r="C34140" s="1" t="s">
        <v>8</v>
      </c>
      <c r="D34140">
        <v>31006</v>
      </c>
      <c r="E34140">
        <v>0</v>
      </c>
      <c r="F34140" s="1" t="s">
        <v>12</v>
      </c>
      <c r="G34140">
        <v>6477</v>
      </c>
      <c r="H34140" s="1" t="s">
        <v>13</v>
      </c>
      <c r="I34140">
        <v>10.09</v>
      </c>
      <c r="J34140">
        <v>0.21</v>
      </c>
      <c r="K34140">
        <v>4</v>
      </c>
      <c r="L34140">
        <v>592</v>
      </c>
      <c r="M34140" s="1" t="s">
        <v>11</v>
      </c>
      <c r="N34140">
        <v>0</v>
      </c>
      <c r="O34140" s="2">
        <f>(Table1_1[[#This Row],[loan_amnt]]/Table1_1[[#This Row],[Income]])</f>
        <v>0.20889505257047022</v>
      </c>
      <c r="P34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0" t="str">
        <f>IF(Table1_1[[#This Row],[Employment_Years]]&lt;1,"Very New",IF(Table1_1[[#This Row],[Employment_Years]]&lt;5,"Moderate","Stable"))</f>
        <v>Very New</v>
      </c>
      <c r="R34140" s="1" t="str">
        <f>IF(OR(Table1_1[[#This Row],[credit_score]]&lt;650,Table1_1[[#This Row],[Loan_Percent_Income]]&gt;0.4),"High Risk","Low Risk")</f>
        <v>High Risk</v>
      </c>
    </row>
    <row r="34141" spans="1:18" x14ac:dyDescent="0.3">
      <c r="A34141">
        <v>30</v>
      </c>
      <c r="B34141" s="1" t="s">
        <v>15</v>
      </c>
      <c r="C34141" s="1" t="s">
        <v>8</v>
      </c>
      <c r="D34141">
        <v>170746</v>
      </c>
      <c r="E34141">
        <v>4</v>
      </c>
      <c r="F34141" s="1" t="s">
        <v>12</v>
      </c>
      <c r="G34141">
        <v>13095</v>
      </c>
      <c r="H34141" s="1" t="s">
        <v>6</v>
      </c>
      <c r="I34141">
        <v>11.01</v>
      </c>
      <c r="J34141">
        <v>0.08</v>
      </c>
      <c r="K34141">
        <v>8</v>
      </c>
      <c r="L34141">
        <v>635</v>
      </c>
      <c r="M34141" s="1" t="s">
        <v>11</v>
      </c>
      <c r="N34141">
        <v>0</v>
      </c>
      <c r="O34141" s="2">
        <f>(Table1_1[[#This Row],[loan_amnt]]/Table1_1[[#This Row],[Income]])</f>
        <v>7.6692865425837212E-2</v>
      </c>
      <c r="P34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1" t="str">
        <f>IF(Table1_1[[#This Row],[Employment_Years]]&lt;1,"Very New",IF(Table1_1[[#This Row],[Employment_Years]]&lt;5,"Moderate","Stable"))</f>
        <v>Moderate</v>
      </c>
      <c r="R34141" s="1" t="str">
        <f>IF(OR(Table1_1[[#This Row],[credit_score]]&lt;650,Table1_1[[#This Row],[Loan_Percent_Income]]&gt;0.4),"High Risk","Low Risk")</f>
        <v>High Risk</v>
      </c>
    </row>
    <row r="34142" spans="1:18" x14ac:dyDescent="0.3">
      <c r="A34142">
        <v>24</v>
      </c>
      <c r="B34142" s="1" t="s">
        <v>3</v>
      </c>
      <c r="C34142" s="1" t="s">
        <v>8</v>
      </c>
      <c r="D34142">
        <v>61262</v>
      </c>
      <c r="E34142">
        <v>1</v>
      </c>
      <c r="F34142" s="1" t="s">
        <v>12</v>
      </c>
      <c r="G34142">
        <v>12500</v>
      </c>
      <c r="H34142" s="1" t="s">
        <v>19</v>
      </c>
      <c r="I34142">
        <v>9.32</v>
      </c>
      <c r="J34142">
        <v>0.2</v>
      </c>
      <c r="K34142">
        <v>3</v>
      </c>
      <c r="L34142">
        <v>600</v>
      </c>
      <c r="M34142" s="1" t="s">
        <v>11</v>
      </c>
      <c r="N34142">
        <v>0</v>
      </c>
      <c r="O34142" s="2">
        <f>(Table1_1[[#This Row],[loan_amnt]]/Table1_1[[#This Row],[Income]])</f>
        <v>0.20404165714472267</v>
      </c>
      <c r="P34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2" t="str">
        <f>IF(Table1_1[[#This Row],[Employment_Years]]&lt;1,"Very New",IF(Table1_1[[#This Row],[Employment_Years]]&lt;5,"Moderate","Stable"))</f>
        <v>Moderate</v>
      </c>
      <c r="R34142" s="1" t="str">
        <f>IF(OR(Table1_1[[#This Row],[credit_score]]&lt;650,Table1_1[[#This Row],[Loan_Percent_Income]]&gt;0.4),"High Risk","Low Risk")</f>
        <v>High Risk</v>
      </c>
    </row>
    <row r="34143" spans="1:18" x14ac:dyDescent="0.3">
      <c r="A34143">
        <v>27</v>
      </c>
      <c r="B34143" s="1" t="s">
        <v>3</v>
      </c>
      <c r="C34143" s="1" t="s">
        <v>17</v>
      </c>
      <c r="D34143">
        <v>90884</v>
      </c>
      <c r="E34143">
        <v>8</v>
      </c>
      <c r="F34143" s="1" t="s">
        <v>12</v>
      </c>
      <c r="G34143">
        <v>6625</v>
      </c>
      <c r="H34143" s="1" t="s">
        <v>18</v>
      </c>
      <c r="I34143">
        <v>11.01</v>
      </c>
      <c r="J34143">
        <v>7.0000000000000007E-2</v>
      </c>
      <c r="K34143">
        <v>10</v>
      </c>
      <c r="L34143">
        <v>639</v>
      </c>
      <c r="M34143" s="1" t="s">
        <v>11</v>
      </c>
      <c r="N34143">
        <v>0</v>
      </c>
      <c r="O34143" s="2">
        <f>(Table1_1[[#This Row],[loan_amnt]]/Table1_1[[#This Row],[Income]])</f>
        <v>7.2895119052858587E-2</v>
      </c>
      <c r="P34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3" t="str">
        <f>IF(Table1_1[[#This Row],[Employment_Years]]&lt;1,"Very New",IF(Table1_1[[#This Row],[Employment_Years]]&lt;5,"Moderate","Stable"))</f>
        <v>Stable</v>
      </c>
      <c r="R34143" s="1" t="str">
        <f>IF(OR(Table1_1[[#This Row],[credit_score]]&lt;650,Table1_1[[#This Row],[Loan_Percent_Income]]&gt;0.4),"High Risk","Low Risk")</f>
        <v>High Risk</v>
      </c>
    </row>
    <row r="34144" spans="1:18" x14ac:dyDescent="0.3">
      <c r="A34144">
        <v>27</v>
      </c>
      <c r="B34144" s="1" t="s">
        <v>15</v>
      </c>
      <c r="C34144" s="1" t="s">
        <v>14</v>
      </c>
      <c r="D34144">
        <v>102829</v>
      </c>
      <c r="E34144">
        <v>3</v>
      </c>
      <c r="F34144" s="1" t="s">
        <v>5</v>
      </c>
      <c r="G34144">
        <v>14400</v>
      </c>
      <c r="H34144" s="1" t="s">
        <v>10</v>
      </c>
      <c r="I34144">
        <v>8.49</v>
      </c>
      <c r="J34144">
        <v>0.14000000000000001</v>
      </c>
      <c r="K34144">
        <v>7</v>
      </c>
      <c r="L34144">
        <v>565</v>
      </c>
      <c r="M34144" s="1" t="s">
        <v>11</v>
      </c>
      <c r="N34144">
        <v>0</v>
      </c>
      <c r="O34144" s="2">
        <f>(Table1_1[[#This Row],[loan_amnt]]/Table1_1[[#This Row],[Income]])</f>
        <v>0.14003831603924963</v>
      </c>
      <c r="P34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44" t="str">
        <f>IF(Table1_1[[#This Row],[Employment_Years]]&lt;1,"Very New",IF(Table1_1[[#This Row],[Employment_Years]]&lt;5,"Moderate","Stable"))</f>
        <v>Moderate</v>
      </c>
      <c r="R34144" s="1" t="str">
        <f>IF(OR(Table1_1[[#This Row],[credit_score]]&lt;650,Table1_1[[#This Row],[Loan_Percent_Income]]&gt;0.4),"High Risk","Low Risk")</f>
        <v>High Risk</v>
      </c>
    </row>
    <row r="34145" spans="1:18" x14ac:dyDescent="0.3">
      <c r="A34145">
        <v>36</v>
      </c>
      <c r="B34145" s="1" t="s">
        <v>15</v>
      </c>
      <c r="C34145" s="1" t="s">
        <v>17</v>
      </c>
      <c r="D34145">
        <v>74384</v>
      </c>
      <c r="E34145">
        <v>15</v>
      </c>
      <c r="F34145" s="1" t="s">
        <v>12</v>
      </c>
      <c r="G34145">
        <v>15000</v>
      </c>
      <c r="H34145" s="1" t="s">
        <v>18</v>
      </c>
      <c r="I34145">
        <v>9.65</v>
      </c>
      <c r="J34145">
        <v>0.2</v>
      </c>
      <c r="K34145">
        <v>14</v>
      </c>
      <c r="L34145">
        <v>666</v>
      </c>
      <c r="M34145" s="1" t="s">
        <v>7</v>
      </c>
      <c r="N34145">
        <v>0</v>
      </c>
      <c r="O34145" s="2">
        <f>(Table1_1[[#This Row],[loan_amnt]]/Table1_1[[#This Row],[Income]])</f>
        <v>0.20165627016562701</v>
      </c>
      <c r="P34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5" t="str">
        <f>IF(Table1_1[[#This Row],[Employment_Years]]&lt;1,"Very New",IF(Table1_1[[#This Row],[Employment_Years]]&lt;5,"Moderate","Stable"))</f>
        <v>Stable</v>
      </c>
      <c r="R34145" s="1" t="str">
        <f>IF(OR(Table1_1[[#This Row],[credit_score]]&lt;650,Table1_1[[#This Row],[Loan_Percent_Income]]&gt;0.4),"High Risk","Low Risk")</f>
        <v>Low Risk</v>
      </c>
    </row>
    <row r="34146" spans="1:18" x14ac:dyDescent="0.3">
      <c r="A34146">
        <v>27</v>
      </c>
      <c r="B34146" s="1" t="s">
        <v>3</v>
      </c>
      <c r="C34146" s="1" t="s">
        <v>17</v>
      </c>
      <c r="D34146">
        <v>65883</v>
      </c>
      <c r="E34146">
        <v>8</v>
      </c>
      <c r="F34146" s="1" t="s">
        <v>12</v>
      </c>
      <c r="G34146">
        <v>6000</v>
      </c>
      <c r="H34146" s="1" t="s">
        <v>19</v>
      </c>
      <c r="I34146">
        <v>13.46</v>
      </c>
      <c r="J34146">
        <v>0.09</v>
      </c>
      <c r="K34146">
        <v>7</v>
      </c>
      <c r="L34146">
        <v>582</v>
      </c>
      <c r="M34146" s="1" t="s">
        <v>11</v>
      </c>
      <c r="N34146">
        <v>0</v>
      </c>
      <c r="O34146" s="2">
        <f>(Table1_1[[#This Row],[loan_amnt]]/Table1_1[[#This Row],[Income]])</f>
        <v>9.107053412868267E-2</v>
      </c>
      <c r="P34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6" t="str">
        <f>IF(Table1_1[[#This Row],[Employment_Years]]&lt;1,"Very New",IF(Table1_1[[#This Row],[Employment_Years]]&lt;5,"Moderate","Stable"))</f>
        <v>Stable</v>
      </c>
      <c r="R34146" s="1" t="str">
        <f>IF(OR(Table1_1[[#This Row],[credit_score]]&lt;650,Table1_1[[#This Row],[Loan_Percent_Income]]&gt;0.4),"High Risk","Low Risk")</f>
        <v>High Risk</v>
      </c>
    </row>
    <row r="34147" spans="1:18" x14ac:dyDescent="0.3">
      <c r="A34147">
        <v>28</v>
      </c>
      <c r="B34147" s="1" t="s">
        <v>3</v>
      </c>
      <c r="C34147" s="1" t="s">
        <v>4</v>
      </c>
      <c r="D34147">
        <v>147230</v>
      </c>
      <c r="E34147">
        <v>7</v>
      </c>
      <c r="F34147" s="1" t="s">
        <v>5</v>
      </c>
      <c r="G34147">
        <v>15000</v>
      </c>
      <c r="H34147" s="1" t="s">
        <v>18</v>
      </c>
      <c r="I34147">
        <v>15.84</v>
      </c>
      <c r="J34147">
        <v>0.1</v>
      </c>
      <c r="K34147">
        <v>5</v>
      </c>
      <c r="L34147">
        <v>663</v>
      </c>
      <c r="M34147" s="1" t="s">
        <v>11</v>
      </c>
      <c r="N34147">
        <v>0</v>
      </c>
      <c r="O34147" s="2">
        <f>(Table1_1[[#This Row],[loan_amnt]]/Table1_1[[#This Row],[Income]])</f>
        <v>0.10188141003871494</v>
      </c>
      <c r="P34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7" t="str">
        <f>IF(Table1_1[[#This Row],[Employment_Years]]&lt;1,"Very New",IF(Table1_1[[#This Row],[Employment_Years]]&lt;5,"Moderate","Stable"))</f>
        <v>Stable</v>
      </c>
      <c r="R34147" s="1" t="str">
        <f>IF(OR(Table1_1[[#This Row],[credit_score]]&lt;650,Table1_1[[#This Row],[Loan_Percent_Income]]&gt;0.4),"High Risk","Low Risk")</f>
        <v>Low Risk</v>
      </c>
    </row>
    <row r="34148" spans="1:18" x14ac:dyDescent="0.3">
      <c r="A34148">
        <v>32</v>
      </c>
      <c r="B34148" s="1" t="s">
        <v>3</v>
      </c>
      <c r="C34148" s="1" t="s">
        <v>14</v>
      </c>
      <c r="D34148">
        <v>32484</v>
      </c>
      <c r="E34148">
        <v>8</v>
      </c>
      <c r="F34148" s="1" t="s">
        <v>5</v>
      </c>
      <c r="G34148">
        <v>2432</v>
      </c>
      <c r="H34148" s="1" t="s">
        <v>10</v>
      </c>
      <c r="I34148">
        <v>13.6</v>
      </c>
      <c r="J34148">
        <v>7.0000000000000007E-2</v>
      </c>
      <c r="K34148">
        <v>11</v>
      </c>
      <c r="L34148">
        <v>700</v>
      </c>
      <c r="M34148" s="1" t="s">
        <v>7</v>
      </c>
      <c r="N34148">
        <v>0</v>
      </c>
      <c r="O34148" s="2">
        <f>(Table1_1[[#This Row],[loan_amnt]]/Table1_1[[#This Row],[Income]])</f>
        <v>7.4867627139514836E-2</v>
      </c>
      <c r="P34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48" t="str">
        <f>IF(Table1_1[[#This Row],[Employment_Years]]&lt;1,"Very New",IF(Table1_1[[#This Row],[Employment_Years]]&lt;5,"Moderate","Stable"))</f>
        <v>Stable</v>
      </c>
      <c r="R34148" s="1" t="str">
        <f>IF(OR(Table1_1[[#This Row],[credit_score]]&lt;650,Table1_1[[#This Row],[Loan_Percent_Income]]&gt;0.4),"High Risk","Low Risk")</f>
        <v>Low Risk</v>
      </c>
    </row>
    <row r="34149" spans="1:18" x14ac:dyDescent="0.3">
      <c r="A34149">
        <v>23</v>
      </c>
      <c r="B34149" s="1" t="s">
        <v>15</v>
      </c>
      <c r="C34149" s="1" t="s">
        <v>14</v>
      </c>
      <c r="D34149">
        <v>90726</v>
      </c>
      <c r="E34149">
        <v>2</v>
      </c>
      <c r="F34149" s="1" t="s">
        <v>5</v>
      </c>
      <c r="G34149">
        <v>10000</v>
      </c>
      <c r="H34149" s="1" t="s">
        <v>16</v>
      </c>
      <c r="I34149">
        <v>6.54</v>
      </c>
      <c r="J34149">
        <v>0.11</v>
      </c>
      <c r="K34149">
        <v>4</v>
      </c>
      <c r="L34149">
        <v>584</v>
      </c>
      <c r="M34149" s="1" t="s">
        <v>11</v>
      </c>
      <c r="N34149">
        <v>0</v>
      </c>
      <c r="O34149" s="2">
        <f>(Table1_1[[#This Row],[loan_amnt]]/Table1_1[[#This Row],[Income]])</f>
        <v>0.11022198708198311</v>
      </c>
      <c r="P34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9" t="str">
        <f>IF(Table1_1[[#This Row],[Employment_Years]]&lt;1,"Very New",IF(Table1_1[[#This Row],[Employment_Years]]&lt;5,"Moderate","Stable"))</f>
        <v>Moderate</v>
      </c>
      <c r="R34149" s="1" t="str">
        <f>IF(OR(Table1_1[[#This Row],[credit_score]]&lt;650,Table1_1[[#This Row],[Loan_Percent_Income]]&gt;0.4),"High Risk","Low Risk")</f>
        <v>High Risk</v>
      </c>
    </row>
    <row r="34150" spans="1:18" x14ac:dyDescent="0.3">
      <c r="A34150">
        <v>27</v>
      </c>
      <c r="B34150" s="1" t="s">
        <v>3</v>
      </c>
      <c r="C34150" s="1" t="s">
        <v>8</v>
      </c>
      <c r="D34150">
        <v>63090</v>
      </c>
      <c r="E34150">
        <v>1</v>
      </c>
      <c r="F34150" s="1" t="s">
        <v>9</v>
      </c>
      <c r="G34150">
        <v>9647</v>
      </c>
      <c r="H34150" s="1" t="s">
        <v>10</v>
      </c>
      <c r="I34150">
        <v>10.3</v>
      </c>
      <c r="J34150">
        <v>0.15</v>
      </c>
      <c r="K34150">
        <v>6</v>
      </c>
      <c r="L34150">
        <v>644</v>
      </c>
      <c r="M34150" s="1" t="s">
        <v>11</v>
      </c>
      <c r="N34150">
        <v>0</v>
      </c>
      <c r="O34150" s="2">
        <f>(Table1_1[[#This Row],[loan_amnt]]/Table1_1[[#This Row],[Income]])</f>
        <v>0.15290854335076876</v>
      </c>
      <c r="P34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0" t="str">
        <f>IF(Table1_1[[#This Row],[Employment_Years]]&lt;1,"Very New",IF(Table1_1[[#This Row],[Employment_Years]]&lt;5,"Moderate","Stable"))</f>
        <v>Moderate</v>
      </c>
      <c r="R34150" s="1" t="str">
        <f>IF(OR(Table1_1[[#This Row],[credit_score]]&lt;650,Table1_1[[#This Row],[Loan_Percent_Income]]&gt;0.4),"High Risk","Low Risk")</f>
        <v>High Risk</v>
      </c>
    </row>
    <row r="34151" spans="1:18" x14ac:dyDescent="0.3">
      <c r="A34151">
        <v>27</v>
      </c>
      <c r="B34151" s="1" t="s">
        <v>3</v>
      </c>
      <c r="C34151" s="1" t="s">
        <v>4</v>
      </c>
      <c r="D34151">
        <v>49004</v>
      </c>
      <c r="E34151">
        <v>1</v>
      </c>
      <c r="F34151" s="1" t="s">
        <v>5</v>
      </c>
      <c r="G34151">
        <v>1200</v>
      </c>
      <c r="H34151" s="1" t="s">
        <v>16</v>
      </c>
      <c r="I34151">
        <v>11.55</v>
      </c>
      <c r="J34151">
        <v>0.02</v>
      </c>
      <c r="K34151">
        <v>8</v>
      </c>
      <c r="L34151">
        <v>709</v>
      </c>
      <c r="M34151" s="1" t="s">
        <v>11</v>
      </c>
      <c r="N34151">
        <v>0</v>
      </c>
      <c r="O34151" s="2">
        <f>(Table1_1[[#This Row],[loan_amnt]]/Table1_1[[#This Row],[Income]])</f>
        <v>2.4487796914537587E-2</v>
      </c>
      <c r="P34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51" t="str">
        <f>IF(Table1_1[[#This Row],[Employment_Years]]&lt;1,"Very New",IF(Table1_1[[#This Row],[Employment_Years]]&lt;5,"Moderate","Stable"))</f>
        <v>Moderate</v>
      </c>
      <c r="R34151" s="1" t="str">
        <f>IF(OR(Table1_1[[#This Row],[credit_score]]&lt;650,Table1_1[[#This Row],[Loan_Percent_Income]]&gt;0.4),"High Risk","Low Risk")</f>
        <v>Low Risk</v>
      </c>
    </row>
    <row r="34152" spans="1:18" x14ac:dyDescent="0.3">
      <c r="A34152">
        <v>28</v>
      </c>
      <c r="B34152" s="1" t="s">
        <v>15</v>
      </c>
      <c r="C34152" s="1" t="s">
        <v>4</v>
      </c>
      <c r="D34152">
        <v>100286</v>
      </c>
      <c r="E34152">
        <v>9</v>
      </c>
      <c r="F34152" s="1" t="s">
        <v>5</v>
      </c>
      <c r="G34152">
        <v>10000</v>
      </c>
      <c r="H34152" s="1" t="s">
        <v>10</v>
      </c>
      <c r="I34152">
        <v>11.64</v>
      </c>
      <c r="J34152">
        <v>0.1</v>
      </c>
      <c r="K34152">
        <v>10</v>
      </c>
      <c r="L34152">
        <v>624</v>
      </c>
      <c r="M34152" s="1" t="s">
        <v>7</v>
      </c>
      <c r="N34152">
        <v>0</v>
      </c>
      <c r="O34152" s="2">
        <f>(Table1_1[[#This Row],[loan_amnt]]/Table1_1[[#This Row],[Income]])</f>
        <v>9.97148156273059E-2</v>
      </c>
      <c r="P34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2" t="str">
        <f>IF(Table1_1[[#This Row],[Employment_Years]]&lt;1,"Very New",IF(Table1_1[[#This Row],[Employment_Years]]&lt;5,"Moderate","Stable"))</f>
        <v>Stable</v>
      </c>
      <c r="R34152" s="1" t="str">
        <f>IF(OR(Table1_1[[#This Row],[credit_score]]&lt;650,Table1_1[[#This Row],[Loan_Percent_Income]]&gt;0.4),"High Risk","Low Risk")</f>
        <v>High Risk</v>
      </c>
    </row>
    <row r="34153" spans="1:18" x14ac:dyDescent="0.3">
      <c r="A34153">
        <v>22</v>
      </c>
      <c r="B34153" s="1" t="s">
        <v>3</v>
      </c>
      <c r="C34153" s="1" t="s">
        <v>17</v>
      </c>
      <c r="D34153">
        <v>48807</v>
      </c>
      <c r="E34153">
        <v>0</v>
      </c>
      <c r="F34153" s="1" t="s">
        <v>12</v>
      </c>
      <c r="G34153">
        <v>5000</v>
      </c>
      <c r="H34153" s="1" t="s">
        <v>13</v>
      </c>
      <c r="I34153">
        <v>6.04</v>
      </c>
      <c r="J34153">
        <v>0.1</v>
      </c>
      <c r="K34153">
        <v>3</v>
      </c>
      <c r="L34153">
        <v>518</v>
      </c>
      <c r="M34153" s="1" t="s">
        <v>11</v>
      </c>
      <c r="N34153">
        <v>0</v>
      </c>
      <c r="O34153" s="2">
        <f>(Table1_1[[#This Row],[loan_amnt]]/Table1_1[[#This Row],[Income]])</f>
        <v>0.10244432151125864</v>
      </c>
      <c r="P341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53" t="str">
        <f>IF(Table1_1[[#This Row],[Employment_Years]]&lt;1,"Very New",IF(Table1_1[[#This Row],[Employment_Years]]&lt;5,"Moderate","Stable"))</f>
        <v>Very New</v>
      </c>
      <c r="R34153" s="1" t="str">
        <f>IF(OR(Table1_1[[#This Row],[credit_score]]&lt;650,Table1_1[[#This Row],[Loan_Percent_Income]]&gt;0.4),"High Risk","Low Risk")</f>
        <v>High Risk</v>
      </c>
    </row>
    <row r="34154" spans="1:18" x14ac:dyDescent="0.3">
      <c r="A34154">
        <v>31</v>
      </c>
      <c r="B34154" s="1" t="s">
        <v>3</v>
      </c>
      <c r="C34154" s="1" t="s">
        <v>4</v>
      </c>
      <c r="D34154">
        <v>29041</v>
      </c>
      <c r="E34154">
        <v>9</v>
      </c>
      <c r="F34154" s="1" t="s">
        <v>5</v>
      </c>
      <c r="G34154">
        <v>5000</v>
      </c>
      <c r="H34154" s="1" t="s">
        <v>10</v>
      </c>
      <c r="I34154">
        <v>11.14</v>
      </c>
      <c r="J34154">
        <v>0.17</v>
      </c>
      <c r="K34154">
        <v>8</v>
      </c>
      <c r="L34154">
        <v>634</v>
      </c>
      <c r="M34154" s="1" t="s">
        <v>7</v>
      </c>
      <c r="N34154">
        <v>0</v>
      </c>
      <c r="O34154" s="2">
        <f>(Table1_1[[#This Row],[loan_amnt]]/Table1_1[[#This Row],[Income]])</f>
        <v>0.17217037980785785</v>
      </c>
      <c r="P34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4" t="str">
        <f>IF(Table1_1[[#This Row],[Employment_Years]]&lt;1,"Very New",IF(Table1_1[[#This Row],[Employment_Years]]&lt;5,"Moderate","Stable"))</f>
        <v>Stable</v>
      </c>
      <c r="R34154" s="1" t="str">
        <f>IF(OR(Table1_1[[#This Row],[credit_score]]&lt;650,Table1_1[[#This Row],[Loan_Percent_Income]]&gt;0.4),"High Risk","Low Risk")</f>
        <v>High Risk</v>
      </c>
    </row>
    <row r="34155" spans="1:18" x14ac:dyDescent="0.3">
      <c r="A34155">
        <v>28</v>
      </c>
      <c r="B34155" s="1" t="s">
        <v>3</v>
      </c>
      <c r="C34155" s="1" t="s">
        <v>14</v>
      </c>
      <c r="D34155">
        <v>46675</v>
      </c>
      <c r="E34155">
        <v>0</v>
      </c>
      <c r="F34155" s="1" t="s">
        <v>5</v>
      </c>
      <c r="G34155">
        <v>6489</v>
      </c>
      <c r="H34155" s="1" t="s">
        <v>16</v>
      </c>
      <c r="I34155">
        <v>12.55</v>
      </c>
      <c r="J34155">
        <v>0.14000000000000001</v>
      </c>
      <c r="K34155">
        <v>8</v>
      </c>
      <c r="L34155">
        <v>636</v>
      </c>
      <c r="M34155" s="1" t="s">
        <v>11</v>
      </c>
      <c r="N34155">
        <v>0</v>
      </c>
      <c r="O34155" s="2">
        <f>(Table1_1[[#This Row],[loan_amnt]]/Table1_1[[#This Row],[Income]])</f>
        <v>0.13902517407605786</v>
      </c>
      <c r="P34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5" t="str">
        <f>IF(Table1_1[[#This Row],[Employment_Years]]&lt;1,"Very New",IF(Table1_1[[#This Row],[Employment_Years]]&lt;5,"Moderate","Stable"))</f>
        <v>Very New</v>
      </c>
      <c r="R34155" s="1" t="str">
        <f>IF(OR(Table1_1[[#This Row],[credit_score]]&lt;650,Table1_1[[#This Row],[Loan_Percent_Income]]&gt;0.4),"High Risk","Low Risk")</f>
        <v>High Risk</v>
      </c>
    </row>
    <row r="34156" spans="1:18" x14ac:dyDescent="0.3">
      <c r="A34156">
        <v>22</v>
      </c>
      <c r="B34156" s="1" t="s">
        <v>15</v>
      </c>
      <c r="C34156" s="1" t="s">
        <v>14</v>
      </c>
      <c r="D34156">
        <v>58678</v>
      </c>
      <c r="E34156">
        <v>1</v>
      </c>
      <c r="F34156" s="1" t="s">
        <v>12</v>
      </c>
      <c r="G34156">
        <v>6500</v>
      </c>
      <c r="H34156" s="1" t="s">
        <v>10</v>
      </c>
      <c r="I34156">
        <v>9.0299999999999994</v>
      </c>
      <c r="J34156">
        <v>0.11</v>
      </c>
      <c r="K34156">
        <v>3</v>
      </c>
      <c r="L34156">
        <v>630</v>
      </c>
      <c r="M34156" s="1" t="s">
        <v>11</v>
      </c>
      <c r="N34156">
        <v>0</v>
      </c>
      <c r="O34156" s="2">
        <f>(Table1_1[[#This Row],[loan_amnt]]/Table1_1[[#This Row],[Income]])</f>
        <v>0.11077405501209993</v>
      </c>
      <c r="P34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6" t="str">
        <f>IF(Table1_1[[#This Row],[Employment_Years]]&lt;1,"Very New",IF(Table1_1[[#This Row],[Employment_Years]]&lt;5,"Moderate","Stable"))</f>
        <v>Moderate</v>
      </c>
      <c r="R34156" s="1" t="str">
        <f>IF(OR(Table1_1[[#This Row],[credit_score]]&lt;650,Table1_1[[#This Row],[Loan_Percent_Income]]&gt;0.4),"High Risk","Low Risk")</f>
        <v>High Risk</v>
      </c>
    </row>
    <row r="34157" spans="1:18" x14ac:dyDescent="0.3">
      <c r="A34157">
        <v>22</v>
      </c>
      <c r="B34157" s="1" t="s">
        <v>15</v>
      </c>
      <c r="C34157" s="1" t="s">
        <v>8</v>
      </c>
      <c r="D34157">
        <v>76666</v>
      </c>
      <c r="E34157">
        <v>1</v>
      </c>
      <c r="F34157" s="1" t="s">
        <v>5</v>
      </c>
      <c r="G34157">
        <v>4800</v>
      </c>
      <c r="H34157" s="1" t="s">
        <v>10</v>
      </c>
      <c r="I34157">
        <v>11.41</v>
      </c>
      <c r="J34157">
        <v>0.06</v>
      </c>
      <c r="K34157">
        <v>4</v>
      </c>
      <c r="L34157">
        <v>606</v>
      </c>
      <c r="M34157" s="1" t="s">
        <v>11</v>
      </c>
      <c r="N34157">
        <v>0</v>
      </c>
      <c r="O34157" s="2">
        <f>(Table1_1[[#This Row],[loan_amnt]]/Table1_1[[#This Row],[Income]])</f>
        <v>6.260924008034853E-2</v>
      </c>
      <c r="P34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7" t="str">
        <f>IF(Table1_1[[#This Row],[Employment_Years]]&lt;1,"Very New",IF(Table1_1[[#This Row],[Employment_Years]]&lt;5,"Moderate","Stable"))</f>
        <v>Moderate</v>
      </c>
      <c r="R34157" s="1" t="str">
        <f>IF(OR(Table1_1[[#This Row],[credit_score]]&lt;650,Table1_1[[#This Row],[Loan_Percent_Income]]&gt;0.4),"High Risk","Low Risk")</f>
        <v>High Risk</v>
      </c>
    </row>
    <row r="34158" spans="1:18" x14ac:dyDescent="0.3">
      <c r="A34158">
        <v>28</v>
      </c>
      <c r="B34158" s="1" t="s">
        <v>15</v>
      </c>
      <c r="C34158" s="1" t="s">
        <v>4</v>
      </c>
      <c r="D34158">
        <v>60982</v>
      </c>
      <c r="E34158">
        <v>3</v>
      </c>
      <c r="F34158" s="1" t="s">
        <v>5</v>
      </c>
      <c r="G34158">
        <v>14000</v>
      </c>
      <c r="H34158" s="1" t="s">
        <v>16</v>
      </c>
      <c r="I34158">
        <v>6.93</v>
      </c>
      <c r="J34158">
        <v>0.23</v>
      </c>
      <c r="K34158">
        <v>6</v>
      </c>
      <c r="L34158">
        <v>589</v>
      </c>
      <c r="M34158" s="1" t="s">
        <v>11</v>
      </c>
      <c r="N34158">
        <v>0</v>
      </c>
      <c r="O34158" s="2">
        <f>(Table1_1[[#This Row],[loan_amnt]]/Table1_1[[#This Row],[Income]])</f>
        <v>0.22957594044144175</v>
      </c>
      <c r="P34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8" t="str">
        <f>IF(Table1_1[[#This Row],[Employment_Years]]&lt;1,"Very New",IF(Table1_1[[#This Row],[Employment_Years]]&lt;5,"Moderate","Stable"))</f>
        <v>Moderate</v>
      </c>
      <c r="R34158" s="1" t="str">
        <f>IF(OR(Table1_1[[#This Row],[credit_score]]&lt;650,Table1_1[[#This Row],[Loan_Percent_Income]]&gt;0.4),"High Risk","Low Risk")</f>
        <v>High Risk</v>
      </c>
    </row>
    <row r="34159" spans="1:18" x14ac:dyDescent="0.3">
      <c r="A34159">
        <v>25</v>
      </c>
      <c r="B34159" s="1" t="s">
        <v>15</v>
      </c>
      <c r="C34159" s="1" t="s">
        <v>8</v>
      </c>
      <c r="D34159">
        <v>102618</v>
      </c>
      <c r="E34159">
        <v>3</v>
      </c>
      <c r="F34159" s="1" t="s">
        <v>12</v>
      </c>
      <c r="G34159">
        <v>20000</v>
      </c>
      <c r="H34159" s="1" t="s">
        <v>10</v>
      </c>
      <c r="I34159">
        <v>10.8</v>
      </c>
      <c r="J34159">
        <v>0.19</v>
      </c>
      <c r="K34159">
        <v>3</v>
      </c>
      <c r="L34159">
        <v>586</v>
      </c>
      <c r="M34159" s="1" t="s">
        <v>7</v>
      </c>
      <c r="N34159">
        <v>0</v>
      </c>
      <c r="O34159" s="2">
        <f>(Table1_1[[#This Row],[loan_amnt]]/Table1_1[[#This Row],[Income]])</f>
        <v>0.19489758132101581</v>
      </c>
      <c r="P34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59" t="str">
        <f>IF(Table1_1[[#This Row],[Employment_Years]]&lt;1,"Very New",IF(Table1_1[[#This Row],[Employment_Years]]&lt;5,"Moderate","Stable"))</f>
        <v>Moderate</v>
      </c>
      <c r="R34159" s="1" t="str">
        <f>IF(OR(Table1_1[[#This Row],[credit_score]]&lt;650,Table1_1[[#This Row],[Loan_Percent_Income]]&gt;0.4),"High Risk","Low Risk")</f>
        <v>High Risk</v>
      </c>
    </row>
    <row r="34160" spans="1:18" x14ac:dyDescent="0.3">
      <c r="A34160">
        <v>27</v>
      </c>
      <c r="B34160" s="1" t="s">
        <v>15</v>
      </c>
      <c r="C34160" s="1" t="s">
        <v>17</v>
      </c>
      <c r="D34160">
        <v>99690</v>
      </c>
      <c r="E34160">
        <v>5</v>
      </c>
      <c r="F34160" s="1" t="s">
        <v>12</v>
      </c>
      <c r="G34160">
        <v>3288</v>
      </c>
      <c r="H34160" s="1" t="s">
        <v>16</v>
      </c>
      <c r="I34160">
        <v>6.79</v>
      </c>
      <c r="J34160">
        <v>0.03</v>
      </c>
      <c r="K34160">
        <v>4</v>
      </c>
      <c r="L34160">
        <v>610</v>
      </c>
      <c r="M34160" s="1" t="s">
        <v>7</v>
      </c>
      <c r="N34160">
        <v>0</v>
      </c>
      <c r="O34160" s="2">
        <f>(Table1_1[[#This Row],[loan_amnt]]/Table1_1[[#This Row],[Income]])</f>
        <v>3.298224495937406E-2</v>
      </c>
      <c r="P34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60" t="str">
        <f>IF(Table1_1[[#This Row],[Employment_Years]]&lt;1,"Very New",IF(Table1_1[[#This Row],[Employment_Years]]&lt;5,"Moderate","Stable"))</f>
        <v>Stable</v>
      </c>
      <c r="R34160" s="1" t="str">
        <f>IF(OR(Table1_1[[#This Row],[credit_score]]&lt;650,Table1_1[[#This Row],[Loan_Percent_Income]]&gt;0.4),"High Risk","Low Risk")</f>
        <v>High Risk</v>
      </c>
    </row>
    <row r="34161" spans="1:18" x14ac:dyDescent="0.3">
      <c r="A34161">
        <v>37</v>
      </c>
      <c r="B34161" s="1" t="s">
        <v>3</v>
      </c>
      <c r="C34161" s="1" t="s">
        <v>17</v>
      </c>
      <c r="D34161">
        <v>73062</v>
      </c>
      <c r="E34161">
        <v>17</v>
      </c>
      <c r="F34161" s="1" t="s">
        <v>5</v>
      </c>
      <c r="G34161">
        <v>15000</v>
      </c>
      <c r="H34161" s="1" t="s">
        <v>18</v>
      </c>
      <c r="I34161">
        <v>11.64</v>
      </c>
      <c r="J34161">
        <v>0.21</v>
      </c>
      <c r="K34161">
        <v>16</v>
      </c>
      <c r="L34161">
        <v>701</v>
      </c>
      <c r="M34161" s="1" t="s">
        <v>11</v>
      </c>
      <c r="N34161">
        <v>0</v>
      </c>
      <c r="O34161" s="2">
        <f>(Table1_1[[#This Row],[loan_amnt]]/Table1_1[[#This Row],[Income]])</f>
        <v>0.20530508335386385</v>
      </c>
      <c r="P34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61" t="str">
        <f>IF(Table1_1[[#This Row],[Employment_Years]]&lt;1,"Very New",IF(Table1_1[[#This Row],[Employment_Years]]&lt;5,"Moderate","Stable"))</f>
        <v>Stable</v>
      </c>
      <c r="R34161" s="1" t="str">
        <f>IF(OR(Table1_1[[#This Row],[credit_score]]&lt;650,Table1_1[[#This Row],[Loan_Percent_Income]]&gt;0.4),"High Risk","Low Risk")</f>
        <v>Low Risk</v>
      </c>
    </row>
    <row r="34162" spans="1:18" x14ac:dyDescent="0.3">
      <c r="A34162">
        <v>35</v>
      </c>
      <c r="B34162" s="1" t="s">
        <v>3</v>
      </c>
      <c r="C34162" s="1" t="s">
        <v>14</v>
      </c>
      <c r="D34162">
        <v>58290</v>
      </c>
      <c r="E34162">
        <v>13</v>
      </c>
      <c r="F34162" s="1" t="s">
        <v>12</v>
      </c>
      <c r="G34162">
        <v>7521</v>
      </c>
      <c r="H34162" s="1" t="s">
        <v>6</v>
      </c>
      <c r="I34162">
        <v>6.41</v>
      </c>
      <c r="J34162">
        <v>0.13</v>
      </c>
      <c r="K34162">
        <v>11</v>
      </c>
      <c r="L34162">
        <v>541</v>
      </c>
      <c r="M34162" s="1" t="s">
        <v>11</v>
      </c>
      <c r="N34162">
        <v>0</v>
      </c>
      <c r="O34162" s="2">
        <f>(Table1_1[[#This Row],[loan_amnt]]/Table1_1[[#This Row],[Income]])</f>
        <v>0.12902727740607309</v>
      </c>
      <c r="P341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62" t="str">
        <f>IF(Table1_1[[#This Row],[Employment_Years]]&lt;1,"Very New",IF(Table1_1[[#This Row],[Employment_Years]]&lt;5,"Moderate","Stable"))</f>
        <v>Stable</v>
      </c>
      <c r="R34162" s="1" t="str">
        <f>IF(OR(Table1_1[[#This Row],[credit_score]]&lt;650,Table1_1[[#This Row],[Loan_Percent_Income]]&gt;0.4),"High Risk","Low Risk")</f>
        <v>High Risk</v>
      </c>
    </row>
    <row r="34163" spans="1:18" x14ac:dyDescent="0.3">
      <c r="A34163">
        <v>26</v>
      </c>
      <c r="B34163" s="1" t="s">
        <v>15</v>
      </c>
      <c r="C34163" s="1" t="s">
        <v>8</v>
      </c>
      <c r="D34163">
        <v>55015</v>
      </c>
      <c r="E34163">
        <v>0</v>
      </c>
      <c r="F34163" s="1" t="s">
        <v>5</v>
      </c>
      <c r="G34163">
        <v>1500</v>
      </c>
      <c r="H34163" s="1" t="s">
        <v>13</v>
      </c>
      <c r="I34163">
        <v>6.92</v>
      </c>
      <c r="J34163">
        <v>0.03</v>
      </c>
      <c r="K34163">
        <v>3</v>
      </c>
      <c r="L34163">
        <v>569</v>
      </c>
      <c r="M34163" s="1" t="s">
        <v>11</v>
      </c>
      <c r="N34163">
        <v>0</v>
      </c>
      <c r="O34163" s="2">
        <f>(Table1_1[[#This Row],[loan_amnt]]/Table1_1[[#This Row],[Income]])</f>
        <v>2.726529128419522E-2</v>
      </c>
      <c r="P34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63" t="str">
        <f>IF(Table1_1[[#This Row],[Employment_Years]]&lt;1,"Very New",IF(Table1_1[[#This Row],[Employment_Years]]&lt;5,"Moderate","Stable"))</f>
        <v>Very New</v>
      </c>
      <c r="R34163" s="1" t="str">
        <f>IF(OR(Table1_1[[#This Row],[credit_score]]&lt;650,Table1_1[[#This Row],[Loan_Percent_Income]]&gt;0.4),"High Risk","Low Risk")</f>
        <v>High Risk</v>
      </c>
    </row>
    <row r="34164" spans="1:18" x14ac:dyDescent="0.3">
      <c r="A34164">
        <v>30</v>
      </c>
      <c r="B34164" s="1" t="s">
        <v>3</v>
      </c>
      <c r="C34164" s="1" t="s">
        <v>14</v>
      </c>
      <c r="D34164">
        <v>116101</v>
      </c>
      <c r="E34164">
        <v>8</v>
      </c>
      <c r="F34164" s="1" t="s">
        <v>12</v>
      </c>
      <c r="G34164">
        <v>6000</v>
      </c>
      <c r="H34164" s="1" t="s">
        <v>6</v>
      </c>
      <c r="I34164">
        <v>7.96</v>
      </c>
      <c r="J34164">
        <v>0.05</v>
      </c>
      <c r="K34164">
        <v>9</v>
      </c>
      <c r="L34164">
        <v>734</v>
      </c>
      <c r="M34164" s="1" t="s">
        <v>11</v>
      </c>
      <c r="N34164">
        <v>0</v>
      </c>
      <c r="O34164" s="2">
        <f>(Table1_1[[#This Row],[loan_amnt]]/Table1_1[[#This Row],[Income]])</f>
        <v>5.1679141437196922E-2</v>
      </c>
      <c r="P34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64" t="str">
        <f>IF(Table1_1[[#This Row],[Employment_Years]]&lt;1,"Very New",IF(Table1_1[[#This Row],[Employment_Years]]&lt;5,"Moderate","Stable"))</f>
        <v>Stable</v>
      </c>
      <c r="R34164" s="1" t="str">
        <f>IF(OR(Table1_1[[#This Row],[credit_score]]&lt;650,Table1_1[[#This Row],[Loan_Percent_Income]]&gt;0.4),"High Risk","Low Risk")</f>
        <v>Low Risk</v>
      </c>
    </row>
    <row r="34165" spans="1:18" x14ac:dyDescent="0.3">
      <c r="A34165">
        <v>27</v>
      </c>
      <c r="B34165" s="1" t="s">
        <v>3</v>
      </c>
      <c r="C34165" s="1" t="s">
        <v>17</v>
      </c>
      <c r="D34165">
        <v>61078</v>
      </c>
      <c r="E34165">
        <v>2</v>
      </c>
      <c r="F34165" s="1" t="s">
        <v>5</v>
      </c>
      <c r="G34165">
        <v>2800</v>
      </c>
      <c r="H34165" s="1" t="s">
        <v>13</v>
      </c>
      <c r="I34165">
        <v>7.28</v>
      </c>
      <c r="J34165">
        <v>0.05</v>
      </c>
      <c r="K34165">
        <v>4</v>
      </c>
      <c r="L34165">
        <v>653</v>
      </c>
      <c r="M34165" s="1" t="s">
        <v>7</v>
      </c>
      <c r="N34165">
        <v>0</v>
      </c>
      <c r="O34165" s="2">
        <f>(Table1_1[[#This Row],[loan_amnt]]/Table1_1[[#This Row],[Income]])</f>
        <v>4.5843020400144076E-2</v>
      </c>
      <c r="P34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65" t="str">
        <f>IF(Table1_1[[#This Row],[Employment_Years]]&lt;1,"Very New",IF(Table1_1[[#This Row],[Employment_Years]]&lt;5,"Moderate","Stable"))</f>
        <v>Moderate</v>
      </c>
      <c r="R34165" s="1" t="str">
        <f>IF(OR(Table1_1[[#This Row],[credit_score]]&lt;650,Table1_1[[#This Row],[Loan_Percent_Income]]&gt;0.4),"High Risk","Low Risk")</f>
        <v>Low Risk</v>
      </c>
    </row>
    <row r="34166" spans="1:18" x14ac:dyDescent="0.3">
      <c r="A34166">
        <v>28</v>
      </c>
      <c r="B34166" s="1" t="s">
        <v>15</v>
      </c>
      <c r="C34166" s="1" t="s">
        <v>14</v>
      </c>
      <c r="D34166">
        <v>142001</v>
      </c>
      <c r="E34166">
        <v>5</v>
      </c>
      <c r="F34166" s="1" t="s">
        <v>12</v>
      </c>
      <c r="G34166">
        <v>14174</v>
      </c>
      <c r="H34166" s="1" t="s">
        <v>16</v>
      </c>
      <c r="I34166">
        <v>10.91</v>
      </c>
      <c r="J34166">
        <v>0.1</v>
      </c>
      <c r="K34166">
        <v>5</v>
      </c>
      <c r="L34166">
        <v>674</v>
      </c>
      <c r="M34166" s="1" t="s">
        <v>11</v>
      </c>
      <c r="N34166">
        <v>0</v>
      </c>
      <c r="O34166" s="2">
        <f>(Table1_1[[#This Row],[loan_amnt]]/Table1_1[[#This Row],[Income]])</f>
        <v>9.9816198477475512E-2</v>
      </c>
      <c r="P34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66" t="str">
        <f>IF(Table1_1[[#This Row],[Employment_Years]]&lt;1,"Very New",IF(Table1_1[[#This Row],[Employment_Years]]&lt;5,"Moderate","Stable"))</f>
        <v>Stable</v>
      </c>
      <c r="R34166" s="1" t="str">
        <f>IF(OR(Table1_1[[#This Row],[credit_score]]&lt;650,Table1_1[[#This Row],[Loan_Percent_Income]]&gt;0.4),"High Risk","Low Risk")</f>
        <v>Low Risk</v>
      </c>
    </row>
    <row r="34167" spans="1:18" x14ac:dyDescent="0.3">
      <c r="A34167">
        <v>25</v>
      </c>
      <c r="B34167" s="1" t="s">
        <v>15</v>
      </c>
      <c r="C34167" s="1" t="s">
        <v>14</v>
      </c>
      <c r="D34167">
        <v>62231</v>
      </c>
      <c r="E34167">
        <v>2</v>
      </c>
      <c r="F34167" s="1" t="s">
        <v>5</v>
      </c>
      <c r="G34167">
        <v>9000</v>
      </c>
      <c r="H34167" s="1" t="s">
        <v>10</v>
      </c>
      <c r="I34167">
        <v>7.24</v>
      </c>
      <c r="J34167">
        <v>0.14000000000000001</v>
      </c>
      <c r="K34167">
        <v>3</v>
      </c>
      <c r="L34167">
        <v>540</v>
      </c>
      <c r="M34167" s="1" t="s">
        <v>11</v>
      </c>
      <c r="N34167">
        <v>0</v>
      </c>
      <c r="O34167" s="2">
        <f>(Table1_1[[#This Row],[loan_amnt]]/Table1_1[[#This Row],[Income]])</f>
        <v>0.14462245504652022</v>
      </c>
      <c r="P34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67" t="str">
        <f>IF(Table1_1[[#This Row],[Employment_Years]]&lt;1,"Very New",IF(Table1_1[[#This Row],[Employment_Years]]&lt;5,"Moderate","Stable"))</f>
        <v>Moderate</v>
      </c>
      <c r="R34167" s="1" t="str">
        <f>IF(OR(Table1_1[[#This Row],[credit_score]]&lt;650,Table1_1[[#This Row],[Loan_Percent_Income]]&gt;0.4),"High Risk","Low Risk")</f>
        <v>High Risk</v>
      </c>
    </row>
    <row r="34168" spans="1:18" x14ac:dyDescent="0.3">
      <c r="A34168">
        <v>50</v>
      </c>
      <c r="B34168" s="1" t="s">
        <v>15</v>
      </c>
      <c r="C34168" s="1" t="s">
        <v>14</v>
      </c>
      <c r="D34168">
        <v>82442</v>
      </c>
      <c r="E34168">
        <v>27</v>
      </c>
      <c r="F34168" s="1" t="s">
        <v>12</v>
      </c>
      <c r="G34168">
        <v>8000</v>
      </c>
      <c r="H34168" s="1" t="s">
        <v>16</v>
      </c>
      <c r="I34168">
        <v>10.11</v>
      </c>
      <c r="J34168">
        <v>0.1</v>
      </c>
      <c r="K34168">
        <v>23</v>
      </c>
      <c r="L34168">
        <v>760</v>
      </c>
      <c r="M34168" s="1" t="s">
        <v>11</v>
      </c>
      <c r="N34168">
        <v>0</v>
      </c>
      <c r="O34168" s="2">
        <f>(Table1_1[[#This Row],[loan_amnt]]/Table1_1[[#This Row],[Income]])</f>
        <v>9.7037917566289031E-2</v>
      </c>
      <c r="P3416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4168" t="str">
        <f>IF(Table1_1[[#This Row],[Employment_Years]]&lt;1,"Very New",IF(Table1_1[[#This Row],[Employment_Years]]&lt;5,"Moderate","Stable"))</f>
        <v>Stable</v>
      </c>
      <c r="R34168" s="1" t="str">
        <f>IF(OR(Table1_1[[#This Row],[credit_score]]&lt;650,Table1_1[[#This Row],[Loan_Percent_Income]]&gt;0.4),"High Risk","Low Risk")</f>
        <v>Low Risk</v>
      </c>
    </row>
    <row r="34169" spans="1:18" x14ac:dyDescent="0.3">
      <c r="A34169">
        <v>34</v>
      </c>
      <c r="B34169" s="1" t="s">
        <v>3</v>
      </c>
      <c r="C34169" s="1" t="s">
        <v>14</v>
      </c>
      <c r="D34169">
        <v>73181</v>
      </c>
      <c r="E34169">
        <v>10</v>
      </c>
      <c r="F34169" s="1" t="s">
        <v>5</v>
      </c>
      <c r="G34169">
        <v>8000</v>
      </c>
      <c r="H34169" s="1" t="s">
        <v>6</v>
      </c>
      <c r="I34169">
        <v>12.91</v>
      </c>
      <c r="J34169">
        <v>0.11</v>
      </c>
      <c r="K34169">
        <v>9</v>
      </c>
      <c r="L34169">
        <v>589</v>
      </c>
      <c r="M34169" s="1" t="s">
        <v>11</v>
      </c>
      <c r="N34169">
        <v>0</v>
      </c>
      <c r="O34169" s="2">
        <f>(Table1_1[[#This Row],[loan_amnt]]/Table1_1[[#This Row],[Income]])</f>
        <v>0.10931799237507003</v>
      </c>
      <c r="P34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69" t="str">
        <f>IF(Table1_1[[#This Row],[Employment_Years]]&lt;1,"Very New",IF(Table1_1[[#This Row],[Employment_Years]]&lt;5,"Moderate","Stable"))</f>
        <v>Stable</v>
      </c>
      <c r="R34169" s="1" t="str">
        <f>IF(OR(Table1_1[[#This Row],[credit_score]]&lt;650,Table1_1[[#This Row],[Loan_Percent_Income]]&gt;0.4),"High Risk","Low Risk")</f>
        <v>High Risk</v>
      </c>
    </row>
    <row r="34170" spans="1:18" x14ac:dyDescent="0.3">
      <c r="A34170">
        <v>23</v>
      </c>
      <c r="B34170" s="1" t="s">
        <v>3</v>
      </c>
      <c r="C34170" s="1" t="s">
        <v>14</v>
      </c>
      <c r="D34170">
        <v>49159</v>
      </c>
      <c r="E34170">
        <v>0</v>
      </c>
      <c r="F34170" s="1" t="s">
        <v>5</v>
      </c>
      <c r="G34170">
        <v>7000</v>
      </c>
      <c r="H34170" s="1" t="s">
        <v>10</v>
      </c>
      <c r="I34170">
        <v>11.73</v>
      </c>
      <c r="J34170">
        <v>0.14000000000000001</v>
      </c>
      <c r="K34170">
        <v>3</v>
      </c>
      <c r="L34170">
        <v>681</v>
      </c>
      <c r="M34170" s="1" t="s">
        <v>7</v>
      </c>
      <c r="N34170">
        <v>0</v>
      </c>
      <c r="O34170" s="2">
        <f>(Table1_1[[#This Row],[loan_amnt]]/Table1_1[[#This Row],[Income]])</f>
        <v>0.14239508533534043</v>
      </c>
      <c r="P34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70" t="str">
        <f>IF(Table1_1[[#This Row],[Employment_Years]]&lt;1,"Very New",IF(Table1_1[[#This Row],[Employment_Years]]&lt;5,"Moderate","Stable"))</f>
        <v>Very New</v>
      </c>
      <c r="R34170" s="1" t="str">
        <f>IF(OR(Table1_1[[#This Row],[credit_score]]&lt;650,Table1_1[[#This Row],[Loan_Percent_Income]]&gt;0.4),"High Risk","Low Risk")</f>
        <v>Low Risk</v>
      </c>
    </row>
    <row r="34171" spans="1:18" x14ac:dyDescent="0.3">
      <c r="A34171">
        <v>35</v>
      </c>
      <c r="B34171" s="1" t="s">
        <v>15</v>
      </c>
      <c r="C34171" s="1" t="s">
        <v>17</v>
      </c>
      <c r="D34171">
        <v>35995</v>
      </c>
      <c r="E34171">
        <v>11</v>
      </c>
      <c r="F34171" s="1" t="s">
        <v>12</v>
      </c>
      <c r="G34171">
        <v>2500</v>
      </c>
      <c r="H34171" s="1" t="s">
        <v>6</v>
      </c>
      <c r="I34171">
        <v>8.5399999999999991</v>
      </c>
      <c r="J34171">
        <v>7.0000000000000007E-2</v>
      </c>
      <c r="K34171">
        <v>12</v>
      </c>
      <c r="L34171">
        <v>580</v>
      </c>
      <c r="M34171" s="1" t="s">
        <v>11</v>
      </c>
      <c r="N34171">
        <v>0</v>
      </c>
      <c r="O34171" s="2">
        <f>(Table1_1[[#This Row],[loan_amnt]]/Table1_1[[#This Row],[Income]])</f>
        <v>6.9454090845950833E-2</v>
      </c>
      <c r="P34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1" t="str">
        <f>IF(Table1_1[[#This Row],[Employment_Years]]&lt;1,"Very New",IF(Table1_1[[#This Row],[Employment_Years]]&lt;5,"Moderate","Stable"))</f>
        <v>Stable</v>
      </c>
      <c r="R34171" s="1" t="str">
        <f>IF(OR(Table1_1[[#This Row],[credit_score]]&lt;650,Table1_1[[#This Row],[Loan_Percent_Income]]&gt;0.4),"High Risk","Low Risk")</f>
        <v>High Risk</v>
      </c>
    </row>
    <row r="34172" spans="1:18" x14ac:dyDescent="0.3">
      <c r="A34172">
        <v>27</v>
      </c>
      <c r="B34172" s="1" t="s">
        <v>3</v>
      </c>
      <c r="C34172" s="1" t="s">
        <v>17</v>
      </c>
      <c r="D34172">
        <v>67684</v>
      </c>
      <c r="E34172">
        <v>4</v>
      </c>
      <c r="F34172" s="1" t="s">
        <v>5</v>
      </c>
      <c r="G34172">
        <v>3600</v>
      </c>
      <c r="H34172" s="1" t="s">
        <v>6</v>
      </c>
      <c r="I34172">
        <v>11.11</v>
      </c>
      <c r="J34172">
        <v>0.05</v>
      </c>
      <c r="K34172">
        <v>7</v>
      </c>
      <c r="L34172">
        <v>614</v>
      </c>
      <c r="M34172" s="1" t="s">
        <v>7</v>
      </c>
      <c r="N34172">
        <v>0</v>
      </c>
      <c r="O34172" s="2">
        <f>(Table1_1[[#This Row],[loan_amnt]]/Table1_1[[#This Row],[Income]])</f>
        <v>5.31883458424443E-2</v>
      </c>
      <c r="P34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2" t="str">
        <f>IF(Table1_1[[#This Row],[Employment_Years]]&lt;1,"Very New",IF(Table1_1[[#This Row],[Employment_Years]]&lt;5,"Moderate","Stable"))</f>
        <v>Moderate</v>
      </c>
      <c r="R34172" s="1" t="str">
        <f>IF(OR(Table1_1[[#This Row],[credit_score]]&lt;650,Table1_1[[#This Row],[Loan_Percent_Income]]&gt;0.4),"High Risk","Low Risk")</f>
        <v>High Risk</v>
      </c>
    </row>
    <row r="34173" spans="1:18" x14ac:dyDescent="0.3">
      <c r="A34173">
        <v>36</v>
      </c>
      <c r="B34173" s="1" t="s">
        <v>3</v>
      </c>
      <c r="C34173" s="1" t="s">
        <v>8</v>
      </c>
      <c r="D34173">
        <v>132801</v>
      </c>
      <c r="E34173">
        <v>14</v>
      </c>
      <c r="F34173" s="1" t="s">
        <v>12</v>
      </c>
      <c r="G34173">
        <v>9000</v>
      </c>
      <c r="H34173" s="1" t="s">
        <v>10</v>
      </c>
      <c r="I34173">
        <v>11.01</v>
      </c>
      <c r="J34173">
        <v>7.0000000000000007E-2</v>
      </c>
      <c r="K34173">
        <v>16</v>
      </c>
      <c r="L34173">
        <v>494</v>
      </c>
      <c r="M34173" s="1" t="s">
        <v>11</v>
      </c>
      <c r="N34173">
        <v>0</v>
      </c>
      <c r="O34173" s="2">
        <f>(Table1_1[[#This Row],[loan_amnt]]/Table1_1[[#This Row],[Income]])</f>
        <v>6.7770574016761925E-2</v>
      </c>
      <c r="P341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73" t="str">
        <f>IF(Table1_1[[#This Row],[Employment_Years]]&lt;1,"Very New",IF(Table1_1[[#This Row],[Employment_Years]]&lt;5,"Moderate","Stable"))</f>
        <v>Stable</v>
      </c>
      <c r="R34173" s="1" t="str">
        <f>IF(OR(Table1_1[[#This Row],[credit_score]]&lt;650,Table1_1[[#This Row],[Loan_Percent_Income]]&gt;0.4),"High Risk","Low Risk")</f>
        <v>High Risk</v>
      </c>
    </row>
    <row r="34174" spans="1:18" x14ac:dyDescent="0.3">
      <c r="A34174">
        <v>33</v>
      </c>
      <c r="B34174" s="1" t="s">
        <v>3</v>
      </c>
      <c r="C34174" s="1" t="s">
        <v>8</v>
      </c>
      <c r="D34174">
        <v>43181</v>
      </c>
      <c r="E34174">
        <v>7</v>
      </c>
      <c r="F34174" s="1" t="s">
        <v>12</v>
      </c>
      <c r="G34174">
        <v>12000</v>
      </c>
      <c r="H34174" s="1" t="s">
        <v>19</v>
      </c>
      <c r="I34174">
        <v>12.72</v>
      </c>
      <c r="J34174">
        <v>0.28000000000000003</v>
      </c>
      <c r="K34174">
        <v>8</v>
      </c>
      <c r="L34174">
        <v>634</v>
      </c>
      <c r="M34174" s="1" t="s">
        <v>7</v>
      </c>
      <c r="N34174">
        <v>0</v>
      </c>
      <c r="O34174" s="2">
        <f>(Table1_1[[#This Row],[loan_amnt]]/Table1_1[[#This Row],[Income]])</f>
        <v>0.27790000231583334</v>
      </c>
      <c r="P34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4" t="str">
        <f>IF(Table1_1[[#This Row],[Employment_Years]]&lt;1,"Very New",IF(Table1_1[[#This Row],[Employment_Years]]&lt;5,"Moderate","Stable"))</f>
        <v>Stable</v>
      </c>
      <c r="R34174" s="1" t="str">
        <f>IF(OR(Table1_1[[#This Row],[credit_score]]&lt;650,Table1_1[[#This Row],[Loan_Percent_Income]]&gt;0.4),"High Risk","Low Risk")</f>
        <v>High Risk</v>
      </c>
    </row>
    <row r="34175" spans="1:18" x14ac:dyDescent="0.3">
      <c r="A34175">
        <v>30</v>
      </c>
      <c r="B34175" s="1" t="s">
        <v>15</v>
      </c>
      <c r="C34175" s="1" t="s">
        <v>14</v>
      </c>
      <c r="D34175">
        <v>97191</v>
      </c>
      <c r="E34175">
        <v>11</v>
      </c>
      <c r="F34175" s="1" t="s">
        <v>5</v>
      </c>
      <c r="G34175">
        <v>7500</v>
      </c>
      <c r="H34175" s="1" t="s">
        <v>10</v>
      </c>
      <c r="I34175">
        <v>12.18</v>
      </c>
      <c r="J34175">
        <v>0.08</v>
      </c>
      <c r="K34175">
        <v>7</v>
      </c>
      <c r="L34175">
        <v>651</v>
      </c>
      <c r="M34175" s="1" t="s">
        <v>7</v>
      </c>
      <c r="N34175">
        <v>0</v>
      </c>
      <c r="O34175" s="2">
        <f>(Table1_1[[#This Row],[loan_amnt]]/Table1_1[[#This Row],[Income]])</f>
        <v>7.7167638978917805E-2</v>
      </c>
      <c r="P34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5" t="str">
        <f>IF(Table1_1[[#This Row],[Employment_Years]]&lt;1,"Very New",IF(Table1_1[[#This Row],[Employment_Years]]&lt;5,"Moderate","Stable"))</f>
        <v>Stable</v>
      </c>
      <c r="R34175" s="1" t="str">
        <f>IF(OR(Table1_1[[#This Row],[credit_score]]&lt;650,Table1_1[[#This Row],[Loan_Percent_Income]]&gt;0.4),"High Risk","Low Risk")</f>
        <v>Low Risk</v>
      </c>
    </row>
    <row r="34176" spans="1:18" x14ac:dyDescent="0.3">
      <c r="A34176">
        <v>23</v>
      </c>
      <c r="B34176" s="1" t="s">
        <v>15</v>
      </c>
      <c r="C34176" s="1" t="s">
        <v>17</v>
      </c>
      <c r="D34176">
        <v>32210</v>
      </c>
      <c r="E34176">
        <v>4</v>
      </c>
      <c r="F34176" s="1" t="s">
        <v>5</v>
      </c>
      <c r="G34176">
        <v>6250</v>
      </c>
      <c r="H34176" s="1" t="s">
        <v>13</v>
      </c>
      <c r="I34176">
        <v>9.84</v>
      </c>
      <c r="J34176">
        <v>0.19</v>
      </c>
      <c r="K34176">
        <v>3</v>
      </c>
      <c r="L34176">
        <v>617</v>
      </c>
      <c r="M34176" s="1" t="s">
        <v>7</v>
      </c>
      <c r="N34176">
        <v>0</v>
      </c>
      <c r="O34176" s="2">
        <f>(Table1_1[[#This Row],[loan_amnt]]/Table1_1[[#This Row],[Income]])</f>
        <v>0.19403911828624651</v>
      </c>
      <c r="P34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6" t="str">
        <f>IF(Table1_1[[#This Row],[Employment_Years]]&lt;1,"Very New",IF(Table1_1[[#This Row],[Employment_Years]]&lt;5,"Moderate","Stable"))</f>
        <v>Moderate</v>
      </c>
      <c r="R34176" s="1" t="str">
        <f>IF(OR(Table1_1[[#This Row],[credit_score]]&lt;650,Table1_1[[#This Row],[Loan_Percent_Income]]&gt;0.4),"High Risk","Low Risk")</f>
        <v>High Risk</v>
      </c>
    </row>
    <row r="34177" spans="1:18" x14ac:dyDescent="0.3">
      <c r="A34177">
        <v>40</v>
      </c>
      <c r="B34177" s="1" t="s">
        <v>3</v>
      </c>
      <c r="C34177" s="1" t="s">
        <v>17</v>
      </c>
      <c r="D34177">
        <v>86989</v>
      </c>
      <c r="E34177">
        <v>18</v>
      </c>
      <c r="F34177" s="1" t="s">
        <v>5</v>
      </c>
      <c r="G34177">
        <v>6000</v>
      </c>
      <c r="H34177" s="1" t="s">
        <v>19</v>
      </c>
      <c r="I34177">
        <v>9.6300000000000008</v>
      </c>
      <c r="J34177">
        <v>7.0000000000000007E-2</v>
      </c>
      <c r="K34177">
        <v>15</v>
      </c>
      <c r="L34177">
        <v>586</v>
      </c>
      <c r="M34177" s="1" t="s">
        <v>11</v>
      </c>
      <c r="N34177">
        <v>0</v>
      </c>
      <c r="O34177" s="2">
        <f>(Table1_1[[#This Row],[loan_amnt]]/Table1_1[[#This Row],[Income]])</f>
        <v>6.897423812206141E-2</v>
      </c>
      <c r="P34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7" t="str">
        <f>IF(Table1_1[[#This Row],[Employment_Years]]&lt;1,"Very New",IF(Table1_1[[#This Row],[Employment_Years]]&lt;5,"Moderate","Stable"))</f>
        <v>Stable</v>
      </c>
      <c r="R34177" s="1" t="str">
        <f>IF(OR(Table1_1[[#This Row],[credit_score]]&lt;650,Table1_1[[#This Row],[Loan_Percent_Income]]&gt;0.4),"High Risk","Low Risk")</f>
        <v>High Risk</v>
      </c>
    </row>
    <row r="34178" spans="1:18" x14ac:dyDescent="0.3">
      <c r="A34178">
        <v>23</v>
      </c>
      <c r="B34178" s="1" t="s">
        <v>3</v>
      </c>
      <c r="C34178" s="1" t="s">
        <v>14</v>
      </c>
      <c r="D34178">
        <v>82787</v>
      </c>
      <c r="E34178">
        <v>0</v>
      </c>
      <c r="F34178" s="1" t="s">
        <v>12</v>
      </c>
      <c r="G34178">
        <v>6417</v>
      </c>
      <c r="H34178" s="1" t="s">
        <v>16</v>
      </c>
      <c r="I34178">
        <v>7.2</v>
      </c>
      <c r="J34178">
        <v>0.08</v>
      </c>
      <c r="K34178">
        <v>4</v>
      </c>
      <c r="L34178">
        <v>624</v>
      </c>
      <c r="M34178" s="1" t="s">
        <v>7</v>
      </c>
      <c r="N34178">
        <v>0</v>
      </c>
      <c r="O34178" s="2">
        <f>(Table1_1[[#This Row],[loan_amnt]]/Table1_1[[#This Row],[Income]])</f>
        <v>7.751216978511119E-2</v>
      </c>
      <c r="P34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8" t="str">
        <f>IF(Table1_1[[#This Row],[Employment_Years]]&lt;1,"Very New",IF(Table1_1[[#This Row],[Employment_Years]]&lt;5,"Moderate","Stable"))</f>
        <v>Very New</v>
      </c>
      <c r="R34178" s="1" t="str">
        <f>IF(OR(Table1_1[[#This Row],[credit_score]]&lt;650,Table1_1[[#This Row],[Loan_Percent_Income]]&gt;0.4),"High Risk","Low Risk")</f>
        <v>High Risk</v>
      </c>
    </row>
    <row r="34179" spans="1:18" x14ac:dyDescent="0.3">
      <c r="A34179">
        <v>34</v>
      </c>
      <c r="B34179" s="1" t="s">
        <v>15</v>
      </c>
      <c r="C34179" s="1" t="s">
        <v>4</v>
      </c>
      <c r="D34179">
        <v>121076</v>
      </c>
      <c r="E34179">
        <v>9</v>
      </c>
      <c r="F34179" s="1" t="s">
        <v>5</v>
      </c>
      <c r="G34179">
        <v>18000</v>
      </c>
      <c r="H34179" s="1" t="s">
        <v>16</v>
      </c>
      <c r="I34179">
        <v>11.7</v>
      </c>
      <c r="J34179">
        <v>0.15</v>
      </c>
      <c r="K34179">
        <v>8</v>
      </c>
      <c r="L34179">
        <v>631</v>
      </c>
      <c r="M34179" s="1" t="s">
        <v>7</v>
      </c>
      <c r="N34179">
        <v>0</v>
      </c>
      <c r="O34179" s="2">
        <f>(Table1_1[[#This Row],[loan_amnt]]/Table1_1[[#This Row],[Income]])</f>
        <v>0.14866695298820576</v>
      </c>
      <c r="P34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79" t="str">
        <f>IF(Table1_1[[#This Row],[Employment_Years]]&lt;1,"Very New",IF(Table1_1[[#This Row],[Employment_Years]]&lt;5,"Moderate","Stable"))</f>
        <v>Stable</v>
      </c>
      <c r="R34179" s="1" t="str">
        <f>IF(OR(Table1_1[[#This Row],[credit_score]]&lt;650,Table1_1[[#This Row],[Loan_Percent_Income]]&gt;0.4),"High Risk","Low Risk")</f>
        <v>High Risk</v>
      </c>
    </row>
    <row r="34180" spans="1:18" x14ac:dyDescent="0.3">
      <c r="A34180">
        <v>30</v>
      </c>
      <c r="B34180" s="1" t="s">
        <v>15</v>
      </c>
      <c r="C34180" s="1" t="s">
        <v>8</v>
      </c>
      <c r="D34180">
        <v>73174</v>
      </c>
      <c r="E34180">
        <v>6</v>
      </c>
      <c r="F34180" s="1" t="s">
        <v>5</v>
      </c>
      <c r="G34180">
        <v>12000</v>
      </c>
      <c r="H34180" s="1" t="s">
        <v>6</v>
      </c>
      <c r="I34180">
        <v>9.98</v>
      </c>
      <c r="J34180">
        <v>0.16</v>
      </c>
      <c r="K34180">
        <v>7</v>
      </c>
      <c r="L34180">
        <v>645</v>
      </c>
      <c r="M34180" s="1" t="s">
        <v>11</v>
      </c>
      <c r="N34180">
        <v>0</v>
      </c>
      <c r="O34180" s="2">
        <f>(Table1_1[[#This Row],[loan_amnt]]/Table1_1[[#This Row],[Income]])</f>
        <v>0.16399267499385028</v>
      </c>
      <c r="P34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0" t="str">
        <f>IF(Table1_1[[#This Row],[Employment_Years]]&lt;1,"Very New",IF(Table1_1[[#This Row],[Employment_Years]]&lt;5,"Moderate","Stable"))</f>
        <v>Stable</v>
      </c>
      <c r="R34180" s="1" t="str">
        <f>IF(OR(Table1_1[[#This Row],[credit_score]]&lt;650,Table1_1[[#This Row],[Loan_Percent_Income]]&gt;0.4),"High Risk","Low Risk")</f>
        <v>High Risk</v>
      </c>
    </row>
    <row r="34181" spans="1:18" x14ac:dyDescent="0.3">
      <c r="A34181">
        <v>25</v>
      </c>
      <c r="B34181" s="1" t="s">
        <v>15</v>
      </c>
      <c r="C34181" s="1" t="s">
        <v>4</v>
      </c>
      <c r="D34181">
        <v>49076</v>
      </c>
      <c r="E34181">
        <v>1</v>
      </c>
      <c r="F34181" s="1" t="s">
        <v>5</v>
      </c>
      <c r="G34181">
        <v>3000</v>
      </c>
      <c r="H34181" s="1" t="s">
        <v>6</v>
      </c>
      <c r="I34181">
        <v>10.15</v>
      </c>
      <c r="J34181">
        <v>0.06</v>
      </c>
      <c r="K34181">
        <v>3</v>
      </c>
      <c r="L34181">
        <v>648</v>
      </c>
      <c r="M34181" s="1" t="s">
        <v>11</v>
      </c>
      <c r="N34181">
        <v>0</v>
      </c>
      <c r="O34181" s="2">
        <f>(Table1_1[[#This Row],[loan_amnt]]/Table1_1[[#This Row],[Income]])</f>
        <v>6.1129676420246151E-2</v>
      </c>
      <c r="P34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1" t="str">
        <f>IF(Table1_1[[#This Row],[Employment_Years]]&lt;1,"Very New",IF(Table1_1[[#This Row],[Employment_Years]]&lt;5,"Moderate","Stable"))</f>
        <v>Moderate</v>
      </c>
      <c r="R34181" s="1" t="str">
        <f>IF(OR(Table1_1[[#This Row],[credit_score]]&lt;650,Table1_1[[#This Row],[Loan_Percent_Income]]&gt;0.4),"High Risk","Low Risk")</f>
        <v>High Risk</v>
      </c>
    </row>
    <row r="34182" spans="1:18" x14ac:dyDescent="0.3">
      <c r="A34182">
        <v>23</v>
      </c>
      <c r="B34182" s="1" t="s">
        <v>15</v>
      </c>
      <c r="C34182" s="1" t="s">
        <v>14</v>
      </c>
      <c r="D34182">
        <v>85063</v>
      </c>
      <c r="E34182">
        <v>0</v>
      </c>
      <c r="F34182" s="1" t="s">
        <v>12</v>
      </c>
      <c r="G34182">
        <v>3520</v>
      </c>
      <c r="H34182" s="1" t="s">
        <v>10</v>
      </c>
      <c r="I34182">
        <v>6.7</v>
      </c>
      <c r="J34182">
        <v>0.04</v>
      </c>
      <c r="K34182">
        <v>3</v>
      </c>
      <c r="L34182">
        <v>657</v>
      </c>
      <c r="M34182" s="1" t="s">
        <v>11</v>
      </c>
      <c r="N34182">
        <v>0</v>
      </c>
      <c r="O34182" s="2">
        <f>(Table1_1[[#This Row],[loan_amnt]]/Table1_1[[#This Row],[Income]])</f>
        <v>4.138109401267296E-2</v>
      </c>
      <c r="P34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2" t="str">
        <f>IF(Table1_1[[#This Row],[Employment_Years]]&lt;1,"Very New",IF(Table1_1[[#This Row],[Employment_Years]]&lt;5,"Moderate","Stable"))</f>
        <v>Very New</v>
      </c>
      <c r="R34182" s="1" t="str">
        <f>IF(OR(Table1_1[[#This Row],[credit_score]]&lt;650,Table1_1[[#This Row],[Loan_Percent_Income]]&gt;0.4),"High Risk","Low Risk")</f>
        <v>Low Risk</v>
      </c>
    </row>
    <row r="34183" spans="1:18" x14ac:dyDescent="0.3">
      <c r="A34183">
        <v>25</v>
      </c>
      <c r="B34183" s="1" t="s">
        <v>15</v>
      </c>
      <c r="C34183" s="1" t="s">
        <v>17</v>
      </c>
      <c r="D34183">
        <v>60930</v>
      </c>
      <c r="E34183">
        <v>3</v>
      </c>
      <c r="F34183" s="1" t="s">
        <v>5</v>
      </c>
      <c r="G34183">
        <v>15000</v>
      </c>
      <c r="H34183" s="1" t="s">
        <v>16</v>
      </c>
      <c r="I34183">
        <v>10.01</v>
      </c>
      <c r="J34183">
        <v>0.25</v>
      </c>
      <c r="K34183">
        <v>5</v>
      </c>
      <c r="L34183">
        <v>582</v>
      </c>
      <c r="M34183" s="1" t="s">
        <v>11</v>
      </c>
      <c r="N34183">
        <v>0</v>
      </c>
      <c r="O34183" s="2">
        <f>(Table1_1[[#This Row],[loan_amnt]]/Table1_1[[#This Row],[Income]])</f>
        <v>0.24618414574101427</v>
      </c>
      <c r="P34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3" t="str">
        <f>IF(Table1_1[[#This Row],[Employment_Years]]&lt;1,"Very New",IF(Table1_1[[#This Row],[Employment_Years]]&lt;5,"Moderate","Stable"))</f>
        <v>Moderate</v>
      </c>
      <c r="R34183" s="1" t="str">
        <f>IF(OR(Table1_1[[#This Row],[credit_score]]&lt;650,Table1_1[[#This Row],[Loan_Percent_Income]]&gt;0.4),"High Risk","Low Risk")</f>
        <v>High Risk</v>
      </c>
    </row>
    <row r="34184" spans="1:18" x14ac:dyDescent="0.3">
      <c r="A34184">
        <v>25</v>
      </c>
      <c r="B34184" s="1" t="s">
        <v>15</v>
      </c>
      <c r="C34184" s="1" t="s">
        <v>4</v>
      </c>
      <c r="D34184">
        <v>70359</v>
      </c>
      <c r="E34184">
        <v>2</v>
      </c>
      <c r="F34184" s="1" t="s">
        <v>5</v>
      </c>
      <c r="G34184">
        <v>12889</v>
      </c>
      <c r="H34184" s="1" t="s">
        <v>16</v>
      </c>
      <c r="I34184">
        <v>12.05</v>
      </c>
      <c r="J34184">
        <v>0.18</v>
      </c>
      <c r="K34184">
        <v>6</v>
      </c>
      <c r="L34184">
        <v>661</v>
      </c>
      <c r="M34184" s="1" t="s">
        <v>7</v>
      </c>
      <c r="N34184">
        <v>0</v>
      </c>
      <c r="O34184" s="2">
        <f>(Table1_1[[#This Row],[loan_amnt]]/Table1_1[[#This Row],[Income]])</f>
        <v>0.18318907318182465</v>
      </c>
      <c r="P34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4" t="str">
        <f>IF(Table1_1[[#This Row],[Employment_Years]]&lt;1,"Very New",IF(Table1_1[[#This Row],[Employment_Years]]&lt;5,"Moderate","Stable"))</f>
        <v>Moderate</v>
      </c>
      <c r="R34184" s="1" t="str">
        <f>IF(OR(Table1_1[[#This Row],[credit_score]]&lt;650,Table1_1[[#This Row],[Loan_Percent_Income]]&gt;0.4),"High Risk","Low Risk")</f>
        <v>Low Risk</v>
      </c>
    </row>
    <row r="34185" spans="1:18" x14ac:dyDescent="0.3">
      <c r="A34185">
        <v>25</v>
      </c>
      <c r="B34185" s="1" t="s">
        <v>15</v>
      </c>
      <c r="C34185" s="1" t="s">
        <v>14</v>
      </c>
      <c r="D34185">
        <v>104233</v>
      </c>
      <c r="E34185">
        <v>3</v>
      </c>
      <c r="F34185" s="1" t="s">
        <v>12</v>
      </c>
      <c r="G34185">
        <v>16000</v>
      </c>
      <c r="H34185" s="1" t="s">
        <v>18</v>
      </c>
      <c r="I34185">
        <v>15.85</v>
      </c>
      <c r="J34185">
        <v>0.15</v>
      </c>
      <c r="K34185">
        <v>3</v>
      </c>
      <c r="L34185">
        <v>602</v>
      </c>
      <c r="M34185" s="1" t="s">
        <v>11</v>
      </c>
      <c r="N34185">
        <v>0</v>
      </c>
      <c r="O34185" s="2">
        <f>(Table1_1[[#This Row],[loan_amnt]]/Table1_1[[#This Row],[Income]])</f>
        <v>0.15350224976734816</v>
      </c>
      <c r="P34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5" t="str">
        <f>IF(Table1_1[[#This Row],[Employment_Years]]&lt;1,"Very New",IF(Table1_1[[#This Row],[Employment_Years]]&lt;5,"Moderate","Stable"))</f>
        <v>Moderate</v>
      </c>
      <c r="R34185" s="1" t="str">
        <f>IF(OR(Table1_1[[#This Row],[credit_score]]&lt;650,Table1_1[[#This Row],[Loan_Percent_Income]]&gt;0.4),"High Risk","Low Risk")</f>
        <v>High Risk</v>
      </c>
    </row>
    <row r="34186" spans="1:18" x14ac:dyDescent="0.3">
      <c r="A34186">
        <v>34</v>
      </c>
      <c r="B34186" s="1" t="s">
        <v>15</v>
      </c>
      <c r="C34186" s="1" t="s">
        <v>17</v>
      </c>
      <c r="D34186">
        <v>109083</v>
      </c>
      <c r="E34186">
        <v>11</v>
      </c>
      <c r="F34186" s="1" t="s">
        <v>12</v>
      </c>
      <c r="G34186">
        <v>9942</v>
      </c>
      <c r="H34186" s="1" t="s">
        <v>19</v>
      </c>
      <c r="I34186">
        <v>8.1</v>
      </c>
      <c r="J34186">
        <v>0.09</v>
      </c>
      <c r="K34186">
        <v>7</v>
      </c>
      <c r="L34186">
        <v>680</v>
      </c>
      <c r="M34186" s="1" t="s">
        <v>7</v>
      </c>
      <c r="N34186">
        <v>0</v>
      </c>
      <c r="O34186" s="2">
        <f>(Table1_1[[#This Row],[loan_amnt]]/Table1_1[[#This Row],[Income]])</f>
        <v>9.1141607766563076E-2</v>
      </c>
      <c r="P34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86" t="str">
        <f>IF(Table1_1[[#This Row],[Employment_Years]]&lt;1,"Very New",IF(Table1_1[[#This Row],[Employment_Years]]&lt;5,"Moderate","Stable"))</f>
        <v>Stable</v>
      </c>
      <c r="R34186" s="1" t="str">
        <f>IF(OR(Table1_1[[#This Row],[credit_score]]&lt;650,Table1_1[[#This Row],[Loan_Percent_Income]]&gt;0.4),"High Risk","Low Risk")</f>
        <v>Low Risk</v>
      </c>
    </row>
    <row r="34187" spans="1:18" x14ac:dyDescent="0.3">
      <c r="A34187">
        <v>32</v>
      </c>
      <c r="B34187" s="1" t="s">
        <v>15</v>
      </c>
      <c r="C34187" s="1" t="s">
        <v>4</v>
      </c>
      <c r="D34187">
        <v>330847</v>
      </c>
      <c r="E34187">
        <v>7</v>
      </c>
      <c r="F34187" s="1" t="s">
        <v>12</v>
      </c>
      <c r="G34187">
        <v>29274</v>
      </c>
      <c r="H34187" s="1" t="s">
        <v>16</v>
      </c>
      <c r="I34187">
        <v>11.42</v>
      </c>
      <c r="J34187">
        <v>0.09</v>
      </c>
      <c r="K34187">
        <v>9</v>
      </c>
      <c r="L34187">
        <v>689</v>
      </c>
      <c r="M34187" s="1" t="s">
        <v>7</v>
      </c>
      <c r="N34187">
        <v>0</v>
      </c>
      <c r="O34187" s="2">
        <f>(Table1_1[[#This Row],[loan_amnt]]/Table1_1[[#This Row],[Income]])</f>
        <v>8.8481987142092877E-2</v>
      </c>
      <c r="P34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87" t="str">
        <f>IF(Table1_1[[#This Row],[Employment_Years]]&lt;1,"Very New",IF(Table1_1[[#This Row],[Employment_Years]]&lt;5,"Moderate","Stable"))</f>
        <v>Stable</v>
      </c>
      <c r="R34187" s="1" t="str">
        <f>IF(OR(Table1_1[[#This Row],[credit_score]]&lt;650,Table1_1[[#This Row],[Loan_Percent_Income]]&gt;0.4),"High Risk","Low Risk")</f>
        <v>Low Risk</v>
      </c>
    </row>
    <row r="34188" spans="1:18" x14ac:dyDescent="0.3">
      <c r="A34188">
        <v>26</v>
      </c>
      <c r="B34188" s="1" t="s">
        <v>15</v>
      </c>
      <c r="C34188" s="1" t="s">
        <v>14</v>
      </c>
      <c r="D34188">
        <v>34562</v>
      </c>
      <c r="E34188">
        <v>6</v>
      </c>
      <c r="F34188" s="1" t="s">
        <v>5</v>
      </c>
      <c r="G34188">
        <v>2697</v>
      </c>
      <c r="H34188" s="1" t="s">
        <v>13</v>
      </c>
      <c r="I34188">
        <v>13.21</v>
      </c>
      <c r="J34188">
        <v>0.08</v>
      </c>
      <c r="K34188">
        <v>6</v>
      </c>
      <c r="L34188">
        <v>672</v>
      </c>
      <c r="M34188" s="1" t="s">
        <v>11</v>
      </c>
      <c r="N34188">
        <v>0</v>
      </c>
      <c r="O34188" s="2">
        <f>(Table1_1[[#This Row],[loan_amnt]]/Table1_1[[#This Row],[Income]])</f>
        <v>7.8033678606562115E-2</v>
      </c>
      <c r="P34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88" t="str">
        <f>IF(Table1_1[[#This Row],[Employment_Years]]&lt;1,"Very New",IF(Table1_1[[#This Row],[Employment_Years]]&lt;5,"Moderate","Stable"))</f>
        <v>Stable</v>
      </c>
      <c r="R34188" s="1" t="str">
        <f>IF(OR(Table1_1[[#This Row],[credit_score]]&lt;650,Table1_1[[#This Row],[Loan_Percent_Income]]&gt;0.4),"High Risk","Low Risk")</f>
        <v>Low Risk</v>
      </c>
    </row>
    <row r="34189" spans="1:18" x14ac:dyDescent="0.3">
      <c r="A34189">
        <v>26</v>
      </c>
      <c r="B34189" s="1" t="s">
        <v>3</v>
      </c>
      <c r="C34189" s="1" t="s">
        <v>17</v>
      </c>
      <c r="D34189">
        <v>41640</v>
      </c>
      <c r="E34189">
        <v>3</v>
      </c>
      <c r="F34189" s="1" t="s">
        <v>5</v>
      </c>
      <c r="G34189">
        <v>5500</v>
      </c>
      <c r="H34189" s="1" t="s">
        <v>6</v>
      </c>
      <c r="I34189">
        <v>16.54</v>
      </c>
      <c r="J34189">
        <v>0.13</v>
      </c>
      <c r="K34189">
        <v>4</v>
      </c>
      <c r="L34189">
        <v>672</v>
      </c>
      <c r="M34189" s="1" t="s">
        <v>7</v>
      </c>
      <c r="N34189">
        <v>0</v>
      </c>
      <c r="O34189" s="2">
        <f>(Table1_1[[#This Row],[loan_amnt]]/Table1_1[[#This Row],[Income]])</f>
        <v>0.13208453410182516</v>
      </c>
      <c r="P34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89" t="str">
        <f>IF(Table1_1[[#This Row],[Employment_Years]]&lt;1,"Very New",IF(Table1_1[[#This Row],[Employment_Years]]&lt;5,"Moderate","Stable"))</f>
        <v>Moderate</v>
      </c>
      <c r="R34189" s="1" t="str">
        <f>IF(OR(Table1_1[[#This Row],[credit_score]]&lt;650,Table1_1[[#This Row],[Loan_Percent_Income]]&gt;0.4),"High Risk","Low Risk")</f>
        <v>Low Risk</v>
      </c>
    </row>
    <row r="34190" spans="1:18" x14ac:dyDescent="0.3">
      <c r="A34190">
        <v>26</v>
      </c>
      <c r="B34190" s="1" t="s">
        <v>3</v>
      </c>
      <c r="C34190" s="1" t="s">
        <v>17</v>
      </c>
      <c r="D34190">
        <v>41472</v>
      </c>
      <c r="E34190">
        <v>3</v>
      </c>
      <c r="F34190" s="1" t="s">
        <v>9</v>
      </c>
      <c r="G34190">
        <v>8000</v>
      </c>
      <c r="H34190" s="1" t="s">
        <v>6</v>
      </c>
      <c r="I34190">
        <v>9.43</v>
      </c>
      <c r="J34190">
        <v>0.19</v>
      </c>
      <c r="K34190">
        <v>7</v>
      </c>
      <c r="L34190">
        <v>631</v>
      </c>
      <c r="M34190" s="1" t="s">
        <v>11</v>
      </c>
      <c r="N34190">
        <v>0</v>
      </c>
      <c r="O34190" s="2">
        <f>(Table1_1[[#This Row],[loan_amnt]]/Table1_1[[#This Row],[Income]])</f>
        <v>0.19290123456790123</v>
      </c>
      <c r="P34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90" t="str">
        <f>IF(Table1_1[[#This Row],[Employment_Years]]&lt;1,"Very New",IF(Table1_1[[#This Row],[Employment_Years]]&lt;5,"Moderate","Stable"))</f>
        <v>Moderate</v>
      </c>
      <c r="R34190" s="1" t="str">
        <f>IF(OR(Table1_1[[#This Row],[credit_score]]&lt;650,Table1_1[[#This Row],[Loan_Percent_Income]]&gt;0.4),"High Risk","Low Risk")</f>
        <v>High Risk</v>
      </c>
    </row>
    <row r="34191" spans="1:18" x14ac:dyDescent="0.3">
      <c r="A34191">
        <v>34</v>
      </c>
      <c r="B34191" s="1" t="s">
        <v>15</v>
      </c>
      <c r="C34191" s="1" t="s">
        <v>17</v>
      </c>
      <c r="D34191">
        <v>385195</v>
      </c>
      <c r="E34191">
        <v>15</v>
      </c>
      <c r="F34191" s="1" t="s">
        <v>12</v>
      </c>
      <c r="G34191">
        <v>14067</v>
      </c>
      <c r="H34191" s="1" t="s">
        <v>6</v>
      </c>
      <c r="I34191">
        <v>8.0299999999999994</v>
      </c>
      <c r="J34191">
        <v>0.04</v>
      </c>
      <c r="K34191">
        <v>6</v>
      </c>
      <c r="L34191">
        <v>551</v>
      </c>
      <c r="M34191" s="1" t="s">
        <v>11</v>
      </c>
      <c r="N34191">
        <v>0</v>
      </c>
      <c r="O34191" s="2">
        <f>(Table1_1[[#This Row],[loan_amnt]]/Table1_1[[#This Row],[Income]])</f>
        <v>3.6519165617414556E-2</v>
      </c>
      <c r="P34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91" t="str">
        <f>IF(Table1_1[[#This Row],[Employment_Years]]&lt;1,"Very New",IF(Table1_1[[#This Row],[Employment_Years]]&lt;5,"Moderate","Stable"))</f>
        <v>Stable</v>
      </c>
      <c r="R34191" s="1" t="str">
        <f>IF(OR(Table1_1[[#This Row],[credit_score]]&lt;650,Table1_1[[#This Row],[Loan_Percent_Income]]&gt;0.4),"High Risk","Low Risk")</f>
        <v>High Risk</v>
      </c>
    </row>
    <row r="34192" spans="1:18" x14ac:dyDescent="0.3">
      <c r="A34192">
        <v>29</v>
      </c>
      <c r="B34192" s="1" t="s">
        <v>15</v>
      </c>
      <c r="C34192" s="1" t="s">
        <v>4</v>
      </c>
      <c r="D34192">
        <v>42680</v>
      </c>
      <c r="E34192">
        <v>7</v>
      </c>
      <c r="F34192" s="1" t="s">
        <v>5</v>
      </c>
      <c r="G34192">
        <v>5569</v>
      </c>
      <c r="H34192" s="1" t="s">
        <v>6</v>
      </c>
      <c r="I34192">
        <v>12.57</v>
      </c>
      <c r="J34192">
        <v>0.13</v>
      </c>
      <c r="K34192">
        <v>7</v>
      </c>
      <c r="L34192">
        <v>726</v>
      </c>
      <c r="M34192" s="1" t="s">
        <v>7</v>
      </c>
      <c r="N34192">
        <v>0</v>
      </c>
      <c r="O34192" s="2">
        <f>(Table1_1[[#This Row],[loan_amnt]]/Table1_1[[#This Row],[Income]])</f>
        <v>0.13048266166822867</v>
      </c>
      <c r="P34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92" t="str">
        <f>IF(Table1_1[[#This Row],[Employment_Years]]&lt;1,"Very New",IF(Table1_1[[#This Row],[Employment_Years]]&lt;5,"Moderate","Stable"))</f>
        <v>Stable</v>
      </c>
      <c r="R34192" s="1" t="str">
        <f>IF(OR(Table1_1[[#This Row],[credit_score]]&lt;650,Table1_1[[#This Row],[Loan_Percent_Income]]&gt;0.4),"High Risk","Low Risk")</f>
        <v>Low Risk</v>
      </c>
    </row>
    <row r="34193" spans="1:18" x14ac:dyDescent="0.3">
      <c r="A34193">
        <v>26</v>
      </c>
      <c r="B34193" s="1" t="s">
        <v>15</v>
      </c>
      <c r="C34193" s="1" t="s">
        <v>14</v>
      </c>
      <c r="D34193">
        <v>144791</v>
      </c>
      <c r="E34193">
        <v>5</v>
      </c>
      <c r="F34193" s="1" t="s">
        <v>12</v>
      </c>
      <c r="G34193">
        <v>10000</v>
      </c>
      <c r="H34193" s="1" t="s">
        <v>13</v>
      </c>
      <c r="I34193">
        <v>5.44</v>
      </c>
      <c r="J34193">
        <v>7.0000000000000007E-2</v>
      </c>
      <c r="K34193">
        <v>3</v>
      </c>
      <c r="L34193">
        <v>683</v>
      </c>
      <c r="M34193" s="1" t="s">
        <v>7</v>
      </c>
      <c r="N34193">
        <v>0</v>
      </c>
      <c r="O34193" s="2">
        <f>(Table1_1[[#This Row],[loan_amnt]]/Table1_1[[#This Row],[Income]])</f>
        <v>6.9065066198865946E-2</v>
      </c>
      <c r="P34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93" t="str">
        <f>IF(Table1_1[[#This Row],[Employment_Years]]&lt;1,"Very New",IF(Table1_1[[#This Row],[Employment_Years]]&lt;5,"Moderate","Stable"))</f>
        <v>Stable</v>
      </c>
      <c r="R34193" s="1" t="str">
        <f>IF(OR(Table1_1[[#This Row],[credit_score]]&lt;650,Table1_1[[#This Row],[Loan_Percent_Income]]&gt;0.4),"High Risk","Low Risk")</f>
        <v>Low Risk</v>
      </c>
    </row>
    <row r="34194" spans="1:18" x14ac:dyDescent="0.3">
      <c r="A34194">
        <v>29</v>
      </c>
      <c r="B34194" s="1" t="s">
        <v>15</v>
      </c>
      <c r="C34194" s="1" t="s">
        <v>14</v>
      </c>
      <c r="D34194">
        <v>89707</v>
      </c>
      <c r="E34194">
        <v>9</v>
      </c>
      <c r="F34194" s="1" t="s">
        <v>12</v>
      </c>
      <c r="G34194">
        <v>18330</v>
      </c>
      <c r="H34194" s="1" t="s">
        <v>19</v>
      </c>
      <c r="I34194">
        <v>12.32</v>
      </c>
      <c r="J34194">
        <v>0.2</v>
      </c>
      <c r="K34194">
        <v>8</v>
      </c>
      <c r="L34194">
        <v>651</v>
      </c>
      <c r="M34194" s="1" t="s">
        <v>11</v>
      </c>
      <c r="N34194">
        <v>0</v>
      </c>
      <c r="O34194" s="2">
        <f>(Table1_1[[#This Row],[loan_amnt]]/Table1_1[[#This Row],[Income]])</f>
        <v>0.20433188045525991</v>
      </c>
      <c r="P34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94" t="str">
        <f>IF(Table1_1[[#This Row],[Employment_Years]]&lt;1,"Very New",IF(Table1_1[[#This Row],[Employment_Years]]&lt;5,"Moderate","Stable"))</f>
        <v>Stable</v>
      </c>
      <c r="R34194" s="1" t="str">
        <f>IF(OR(Table1_1[[#This Row],[credit_score]]&lt;650,Table1_1[[#This Row],[Loan_Percent_Income]]&gt;0.4),"High Risk","Low Risk")</f>
        <v>Low Risk</v>
      </c>
    </row>
    <row r="34195" spans="1:18" x14ac:dyDescent="0.3">
      <c r="A34195">
        <v>29</v>
      </c>
      <c r="B34195" s="1" t="s">
        <v>15</v>
      </c>
      <c r="C34195" s="1" t="s">
        <v>14</v>
      </c>
      <c r="D34195">
        <v>76814</v>
      </c>
      <c r="E34195">
        <v>10</v>
      </c>
      <c r="F34195" s="1" t="s">
        <v>12</v>
      </c>
      <c r="G34195">
        <v>15000</v>
      </c>
      <c r="H34195" s="1" t="s">
        <v>13</v>
      </c>
      <c r="I34195">
        <v>12.77</v>
      </c>
      <c r="J34195">
        <v>0.2</v>
      </c>
      <c r="K34195">
        <v>8</v>
      </c>
      <c r="L34195">
        <v>702</v>
      </c>
      <c r="M34195" s="1" t="s">
        <v>11</v>
      </c>
      <c r="N34195">
        <v>0</v>
      </c>
      <c r="O34195" s="2">
        <f>(Table1_1[[#This Row],[loan_amnt]]/Table1_1[[#This Row],[Income]])</f>
        <v>0.1952769026479548</v>
      </c>
      <c r="P34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95" t="str">
        <f>IF(Table1_1[[#This Row],[Employment_Years]]&lt;1,"Very New",IF(Table1_1[[#This Row],[Employment_Years]]&lt;5,"Moderate","Stable"))</f>
        <v>Stable</v>
      </c>
      <c r="R34195" s="1" t="str">
        <f>IF(OR(Table1_1[[#This Row],[credit_score]]&lt;650,Table1_1[[#This Row],[Loan_Percent_Income]]&gt;0.4),"High Risk","Low Risk")</f>
        <v>Low Risk</v>
      </c>
    </row>
    <row r="34196" spans="1:18" x14ac:dyDescent="0.3">
      <c r="A34196">
        <v>25</v>
      </c>
      <c r="B34196" s="1" t="s">
        <v>15</v>
      </c>
      <c r="C34196" s="1" t="s">
        <v>8</v>
      </c>
      <c r="D34196">
        <v>29657</v>
      </c>
      <c r="E34196">
        <v>0</v>
      </c>
      <c r="F34196" s="1" t="s">
        <v>9</v>
      </c>
      <c r="G34196">
        <v>2500</v>
      </c>
      <c r="H34196" s="1" t="s">
        <v>13</v>
      </c>
      <c r="I34196">
        <v>11.78</v>
      </c>
      <c r="J34196">
        <v>0.08</v>
      </c>
      <c r="K34196">
        <v>4</v>
      </c>
      <c r="L34196">
        <v>638</v>
      </c>
      <c r="M34196" s="1" t="s">
        <v>7</v>
      </c>
      <c r="N34196">
        <v>0</v>
      </c>
      <c r="O34196" s="2">
        <f>(Table1_1[[#This Row],[loan_amnt]]/Table1_1[[#This Row],[Income]])</f>
        <v>8.4297130525676903E-2</v>
      </c>
      <c r="P34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96" t="str">
        <f>IF(Table1_1[[#This Row],[Employment_Years]]&lt;1,"Very New",IF(Table1_1[[#This Row],[Employment_Years]]&lt;5,"Moderate","Stable"))</f>
        <v>Very New</v>
      </c>
      <c r="R34196" s="1" t="str">
        <f>IF(OR(Table1_1[[#This Row],[credit_score]]&lt;650,Table1_1[[#This Row],[Loan_Percent_Income]]&gt;0.4),"High Risk","Low Risk")</f>
        <v>High Risk</v>
      </c>
    </row>
    <row r="34197" spans="1:18" x14ac:dyDescent="0.3">
      <c r="A34197">
        <v>29</v>
      </c>
      <c r="B34197" s="1" t="s">
        <v>15</v>
      </c>
      <c r="C34197" s="1" t="s">
        <v>14</v>
      </c>
      <c r="D34197">
        <v>90717</v>
      </c>
      <c r="E34197">
        <v>3</v>
      </c>
      <c r="F34197" s="1" t="s">
        <v>5</v>
      </c>
      <c r="G34197">
        <v>4000</v>
      </c>
      <c r="H34197" s="1" t="s">
        <v>18</v>
      </c>
      <c r="I34197">
        <v>10.75</v>
      </c>
      <c r="J34197">
        <v>0.04</v>
      </c>
      <c r="K34197">
        <v>9</v>
      </c>
      <c r="L34197">
        <v>686</v>
      </c>
      <c r="M34197" s="1" t="s">
        <v>7</v>
      </c>
      <c r="N34197">
        <v>0</v>
      </c>
      <c r="O34197" s="2">
        <f>(Table1_1[[#This Row],[loan_amnt]]/Table1_1[[#This Row],[Income]])</f>
        <v>4.4093168865813465E-2</v>
      </c>
      <c r="P34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97" t="str">
        <f>IF(Table1_1[[#This Row],[Employment_Years]]&lt;1,"Very New",IF(Table1_1[[#This Row],[Employment_Years]]&lt;5,"Moderate","Stable"))</f>
        <v>Moderate</v>
      </c>
      <c r="R34197" s="1" t="str">
        <f>IF(OR(Table1_1[[#This Row],[credit_score]]&lt;650,Table1_1[[#This Row],[Loan_Percent_Income]]&gt;0.4),"High Risk","Low Risk")</f>
        <v>Low Risk</v>
      </c>
    </row>
    <row r="34198" spans="1:18" x14ac:dyDescent="0.3">
      <c r="A34198">
        <v>26</v>
      </c>
      <c r="B34198" s="1" t="s">
        <v>15</v>
      </c>
      <c r="C34198" s="1" t="s">
        <v>8</v>
      </c>
      <c r="D34198">
        <v>87765</v>
      </c>
      <c r="E34198">
        <v>1</v>
      </c>
      <c r="F34198" s="1" t="s">
        <v>12</v>
      </c>
      <c r="G34198">
        <v>20000</v>
      </c>
      <c r="H34198" s="1" t="s">
        <v>13</v>
      </c>
      <c r="I34198">
        <v>8.5</v>
      </c>
      <c r="J34198">
        <v>0.23</v>
      </c>
      <c r="K34198">
        <v>4</v>
      </c>
      <c r="L34198">
        <v>641</v>
      </c>
      <c r="M34198" s="1" t="s">
        <v>7</v>
      </c>
      <c r="N34198">
        <v>0</v>
      </c>
      <c r="O34198" s="2">
        <f>(Table1_1[[#This Row],[loan_amnt]]/Table1_1[[#This Row],[Income]])</f>
        <v>0.22788127385632087</v>
      </c>
      <c r="P34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98" t="str">
        <f>IF(Table1_1[[#This Row],[Employment_Years]]&lt;1,"Very New",IF(Table1_1[[#This Row],[Employment_Years]]&lt;5,"Moderate","Stable"))</f>
        <v>Moderate</v>
      </c>
      <c r="R34198" s="1" t="str">
        <f>IF(OR(Table1_1[[#This Row],[credit_score]]&lt;650,Table1_1[[#This Row],[Loan_Percent_Income]]&gt;0.4),"High Risk","Low Risk")</f>
        <v>High Risk</v>
      </c>
    </row>
    <row r="34199" spans="1:18" x14ac:dyDescent="0.3">
      <c r="A34199">
        <v>29</v>
      </c>
      <c r="B34199" s="1" t="s">
        <v>15</v>
      </c>
      <c r="C34199" s="1" t="s">
        <v>8</v>
      </c>
      <c r="D34199">
        <v>103091</v>
      </c>
      <c r="E34199">
        <v>5</v>
      </c>
      <c r="F34199" s="1" t="s">
        <v>12</v>
      </c>
      <c r="G34199">
        <v>20000</v>
      </c>
      <c r="H34199" s="1" t="s">
        <v>16</v>
      </c>
      <c r="I34199">
        <v>10.65</v>
      </c>
      <c r="J34199">
        <v>0.19</v>
      </c>
      <c r="K34199">
        <v>9</v>
      </c>
      <c r="L34199">
        <v>629</v>
      </c>
      <c r="M34199" s="1" t="s">
        <v>11</v>
      </c>
      <c r="N34199">
        <v>0</v>
      </c>
      <c r="O34199" s="2">
        <f>(Table1_1[[#This Row],[loan_amnt]]/Table1_1[[#This Row],[Income]])</f>
        <v>0.19400335625806325</v>
      </c>
      <c r="P34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99" t="str">
        <f>IF(Table1_1[[#This Row],[Employment_Years]]&lt;1,"Very New",IF(Table1_1[[#This Row],[Employment_Years]]&lt;5,"Moderate","Stable"))</f>
        <v>Stable</v>
      </c>
      <c r="R34199" s="1" t="str">
        <f>IF(OR(Table1_1[[#This Row],[credit_score]]&lt;650,Table1_1[[#This Row],[Loan_Percent_Income]]&gt;0.4),"High Risk","Low Risk")</f>
        <v>High Risk</v>
      </c>
    </row>
    <row r="34200" spans="1:18" x14ac:dyDescent="0.3">
      <c r="A34200">
        <v>32</v>
      </c>
      <c r="B34200" s="1" t="s">
        <v>15</v>
      </c>
      <c r="C34200" s="1" t="s">
        <v>8</v>
      </c>
      <c r="D34200">
        <v>36116</v>
      </c>
      <c r="E34200">
        <v>9</v>
      </c>
      <c r="F34200" s="1" t="s">
        <v>5</v>
      </c>
      <c r="G34200">
        <v>5000</v>
      </c>
      <c r="H34200" s="1" t="s">
        <v>10</v>
      </c>
      <c r="I34200">
        <v>10.49</v>
      </c>
      <c r="J34200">
        <v>0.14000000000000001</v>
      </c>
      <c r="K34200">
        <v>7</v>
      </c>
      <c r="L34200">
        <v>651</v>
      </c>
      <c r="M34200" s="1" t="s">
        <v>11</v>
      </c>
      <c r="N34200">
        <v>0</v>
      </c>
      <c r="O34200" s="2">
        <f>(Table1_1[[#This Row],[loan_amnt]]/Table1_1[[#This Row],[Income]])</f>
        <v>0.13844279543692548</v>
      </c>
      <c r="P34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00" t="str">
        <f>IF(Table1_1[[#This Row],[Employment_Years]]&lt;1,"Very New",IF(Table1_1[[#This Row],[Employment_Years]]&lt;5,"Moderate","Stable"))</f>
        <v>Stable</v>
      </c>
      <c r="R34200" s="1" t="str">
        <f>IF(OR(Table1_1[[#This Row],[credit_score]]&lt;650,Table1_1[[#This Row],[Loan_Percent_Income]]&gt;0.4),"High Risk","Low Risk")</f>
        <v>Low Risk</v>
      </c>
    </row>
    <row r="34201" spans="1:18" x14ac:dyDescent="0.3">
      <c r="A34201">
        <v>36</v>
      </c>
      <c r="B34201" s="1" t="s">
        <v>15</v>
      </c>
      <c r="C34201" s="1" t="s">
        <v>17</v>
      </c>
      <c r="D34201">
        <v>67580</v>
      </c>
      <c r="E34201">
        <v>10</v>
      </c>
      <c r="F34201" s="1" t="s">
        <v>5</v>
      </c>
      <c r="G34201">
        <v>10495</v>
      </c>
      <c r="H34201" s="1" t="s">
        <v>6</v>
      </c>
      <c r="I34201">
        <v>7.87</v>
      </c>
      <c r="J34201">
        <v>0.16</v>
      </c>
      <c r="K34201">
        <v>11</v>
      </c>
      <c r="L34201">
        <v>545</v>
      </c>
      <c r="M34201" s="1" t="s">
        <v>11</v>
      </c>
      <c r="N34201">
        <v>0</v>
      </c>
      <c r="O34201" s="2">
        <f>(Table1_1[[#This Row],[loan_amnt]]/Table1_1[[#This Row],[Income]])</f>
        <v>0.15529742527374962</v>
      </c>
      <c r="P342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01" t="str">
        <f>IF(Table1_1[[#This Row],[Employment_Years]]&lt;1,"Very New",IF(Table1_1[[#This Row],[Employment_Years]]&lt;5,"Moderate","Stable"))</f>
        <v>Stable</v>
      </c>
      <c r="R34201" s="1" t="str">
        <f>IF(OR(Table1_1[[#This Row],[credit_score]]&lt;650,Table1_1[[#This Row],[Loan_Percent_Income]]&gt;0.4),"High Risk","Low Risk")</f>
        <v>High Risk</v>
      </c>
    </row>
    <row r="34202" spans="1:18" x14ac:dyDescent="0.3">
      <c r="A34202">
        <v>35</v>
      </c>
      <c r="B34202" s="1" t="s">
        <v>3</v>
      </c>
      <c r="C34202" s="1" t="s">
        <v>4</v>
      </c>
      <c r="D34202">
        <v>103269</v>
      </c>
      <c r="E34202">
        <v>9</v>
      </c>
      <c r="F34202" s="1" t="s">
        <v>12</v>
      </c>
      <c r="G34202">
        <v>8400</v>
      </c>
      <c r="H34202" s="1" t="s">
        <v>10</v>
      </c>
      <c r="I34202">
        <v>11.99</v>
      </c>
      <c r="J34202">
        <v>0.08</v>
      </c>
      <c r="K34202">
        <v>9</v>
      </c>
      <c r="L34202">
        <v>646</v>
      </c>
      <c r="M34202" s="1" t="s">
        <v>7</v>
      </c>
      <c r="N34202">
        <v>0</v>
      </c>
      <c r="O34202" s="2">
        <f>(Table1_1[[#This Row],[loan_amnt]]/Table1_1[[#This Row],[Income]])</f>
        <v>8.1340963890422099E-2</v>
      </c>
      <c r="P34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02" t="str">
        <f>IF(Table1_1[[#This Row],[Employment_Years]]&lt;1,"Very New",IF(Table1_1[[#This Row],[Employment_Years]]&lt;5,"Moderate","Stable"))</f>
        <v>Stable</v>
      </c>
      <c r="R34202" s="1" t="str">
        <f>IF(OR(Table1_1[[#This Row],[credit_score]]&lt;650,Table1_1[[#This Row],[Loan_Percent_Income]]&gt;0.4),"High Risk","Low Risk")</f>
        <v>High Risk</v>
      </c>
    </row>
    <row r="34203" spans="1:18" x14ac:dyDescent="0.3">
      <c r="A34203">
        <v>27</v>
      </c>
      <c r="B34203" s="1" t="s">
        <v>3</v>
      </c>
      <c r="C34203" s="1" t="s">
        <v>8</v>
      </c>
      <c r="D34203">
        <v>96837</v>
      </c>
      <c r="E34203">
        <v>4</v>
      </c>
      <c r="F34203" s="1" t="s">
        <v>12</v>
      </c>
      <c r="G34203">
        <v>35000</v>
      </c>
      <c r="H34203" s="1" t="s">
        <v>6</v>
      </c>
      <c r="I34203">
        <v>11.01</v>
      </c>
      <c r="J34203">
        <v>0.36</v>
      </c>
      <c r="K34203">
        <v>8</v>
      </c>
      <c r="L34203">
        <v>535</v>
      </c>
      <c r="M34203" s="1" t="s">
        <v>7</v>
      </c>
      <c r="N34203">
        <v>0</v>
      </c>
      <c r="O34203" s="2">
        <f>(Table1_1[[#This Row],[loan_amnt]]/Table1_1[[#This Row],[Income]])</f>
        <v>0.3614320972355608</v>
      </c>
      <c r="P34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03" t="str">
        <f>IF(Table1_1[[#This Row],[Employment_Years]]&lt;1,"Very New",IF(Table1_1[[#This Row],[Employment_Years]]&lt;5,"Moderate","Stable"))</f>
        <v>Moderate</v>
      </c>
      <c r="R34203" s="1" t="str">
        <f>IF(OR(Table1_1[[#This Row],[credit_score]]&lt;650,Table1_1[[#This Row],[Loan_Percent_Income]]&gt;0.4),"High Risk","Low Risk")</f>
        <v>High Risk</v>
      </c>
    </row>
    <row r="34204" spans="1:18" x14ac:dyDescent="0.3">
      <c r="A34204">
        <v>23</v>
      </c>
      <c r="B34204" s="1" t="s">
        <v>15</v>
      </c>
      <c r="C34204" s="1" t="s">
        <v>4</v>
      </c>
      <c r="D34204">
        <v>73024</v>
      </c>
      <c r="E34204">
        <v>0</v>
      </c>
      <c r="F34204" s="1" t="s">
        <v>5</v>
      </c>
      <c r="G34204">
        <v>7000</v>
      </c>
      <c r="H34204" s="1" t="s">
        <v>10</v>
      </c>
      <c r="I34204">
        <v>6.75</v>
      </c>
      <c r="J34204">
        <v>0.1</v>
      </c>
      <c r="K34204">
        <v>4</v>
      </c>
      <c r="L34204">
        <v>631</v>
      </c>
      <c r="M34204" s="1" t="s">
        <v>7</v>
      </c>
      <c r="N34204">
        <v>0</v>
      </c>
      <c r="O34204" s="2">
        <f>(Table1_1[[#This Row],[loan_amnt]]/Table1_1[[#This Row],[Income]])</f>
        <v>9.5858895705521474E-2</v>
      </c>
      <c r="P34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04" t="str">
        <f>IF(Table1_1[[#This Row],[Employment_Years]]&lt;1,"Very New",IF(Table1_1[[#This Row],[Employment_Years]]&lt;5,"Moderate","Stable"))</f>
        <v>Very New</v>
      </c>
      <c r="R34204" s="1" t="str">
        <f>IF(OR(Table1_1[[#This Row],[credit_score]]&lt;650,Table1_1[[#This Row],[Loan_Percent_Income]]&gt;0.4),"High Risk","Low Risk")</f>
        <v>High Risk</v>
      </c>
    </row>
    <row r="34205" spans="1:18" x14ac:dyDescent="0.3">
      <c r="A34205">
        <v>24</v>
      </c>
      <c r="B34205" s="1" t="s">
        <v>3</v>
      </c>
      <c r="C34205" s="1" t="s">
        <v>14</v>
      </c>
      <c r="D34205">
        <v>25153</v>
      </c>
      <c r="E34205">
        <v>3</v>
      </c>
      <c r="F34205" s="1" t="s">
        <v>5</v>
      </c>
      <c r="G34205">
        <v>1000</v>
      </c>
      <c r="H34205" s="1" t="s">
        <v>13</v>
      </c>
      <c r="I34205">
        <v>12.93</v>
      </c>
      <c r="J34205">
        <v>0.04</v>
      </c>
      <c r="K34205">
        <v>5</v>
      </c>
      <c r="L34205">
        <v>708</v>
      </c>
      <c r="M34205" s="1" t="s">
        <v>11</v>
      </c>
      <c r="N34205">
        <v>0</v>
      </c>
      <c r="O34205" s="2">
        <f>(Table1_1[[#This Row],[loan_amnt]]/Table1_1[[#This Row],[Income]])</f>
        <v>3.9756689062934836E-2</v>
      </c>
      <c r="P34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05" t="str">
        <f>IF(Table1_1[[#This Row],[Employment_Years]]&lt;1,"Very New",IF(Table1_1[[#This Row],[Employment_Years]]&lt;5,"Moderate","Stable"))</f>
        <v>Moderate</v>
      </c>
      <c r="R34205" s="1" t="str">
        <f>IF(OR(Table1_1[[#This Row],[credit_score]]&lt;650,Table1_1[[#This Row],[Loan_Percent_Income]]&gt;0.4),"High Risk","Low Risk")</f>
        <v>Low Risk</v>
      </c>
    </row>
    <row r="34206" spans="1:18" x14ac:dyDescent="0.3">
      <c r="A34206">
        <v>25</v>
      </c>
      <c r="B34206" s="1" t="s">
        <v>15</v>
      </c>
      <c r="C34206" s="1" t="s">
        <v>17</v>
      </c>
      <c r="D34206">
        <v>94917</v>
      </c>
      <c r="E34206">
        <v>2</v>
      </c>
      <c r="F34206" s="1" t="s">
        <v>12</v>
      </c>
      <c r="G34206">
        <v>25000</v>
      </c>
      <c r="H34206" s="1" t="s">
        <v>13</v>
      </c>
      <c r="I34206">
        <v>9.64</v>
      </c>
      <c r="J34206">
        <v>0.26</v>
      </c>
      <c r="K34206">
        <v>4</v>
      </c>
      <c r="L34206">
        <v>628</v>
      </c>
      <c r="M34206" s="1" t="s">
        <v>11</v>
      </c>
      <c r="N34206">
        <v>0</v>
      </c>
      <c r="O34206" s="2">
        <f>(Table1_1[[#This Row],[loan_amnt]]/Table1_1[[#This Row],[Income]])</f>
        <v>0.26338801268476669</v>
      </c>
      <c r="P34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06" t="str">
        <f>IF(Table1_1[[#This Row],[Employment_Years]]&lt;1,"Very New",IF(Table1_1[[#This Row],[Employment_Years]]&lt;5,"Moderate","Stable"))</f>
        <v>Moderate</v>
      </c>
      <c r="R34206" s="1" t="str">
        <f>IF(OR(Table1_1[[#This Row],[credit_score]]&lt;650,Table1_1[[#This Row],[Loan_Percent_Income]]&gt;0.4),"High Risk","Low Risk")</f>
        <v>High Risk</v>
      </c>
    </row>
    <row r="34207" spans="1:18" x14ac:dyDescent="0.3">
      <c r="A34207">
        <v>24</v>
      </c>
      <c r="B34207" s="1" t="s">
        <v>3</v>
      </c>
      <c r="C34207" s="1" t="s">
        <v>8</v>
      </c>
      <c r="D34207">
        <v>109243</v>
      </c>
      <c r="E34207">
        <v>3</v>
      </c>
      <c r="F34207" s="1" t="s">
        <v>12</v>
      </c>
      <c r="G34207">
        <v>5000</v>
      </c>
      <c r="H34207" s="1" t="s">
        <v>16</v>
      </c>
      <c r="I34207">
        <v>10.62</v>
      </c>
      <c r="J34207">
        <v>0.05</v>
      </c>
      <c r="K34207">
        <v>3</v>
      </c>
      <c r="L34207">
        <v>609</v>
      </c>
      <c r="M34207" s="1" t="s">
        <v>11</v>
      </c>
      <c r="N34207">
        <v>0</v>
      </c>
      <c r="O34207" s="2">
        <f>(Table1_1[[#This Row],[loan_amnt]]/Table1_1[[#This Row],[Income]])</f>
        <v>4.5769522990031397E-2</v>
      </c>
      <c r="P34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07" t="str">
        <f>IF(Table1_1[[#This Row],[Employment_Years]]&lt;1,"Very New",IF(Table1_1[[#This Row],[Employment_Years]]&lt;5,"Moderate","Stable"))</f>
        <v>Moderate</v>
      </c>
      <c r="R34207" s="1" t="str">
        <f>IF(OR(Table1_1[[#This Row],[credit_score]]&lt;650,Table1_1[[#This Row],[Loan_Percent_Income]]&gt;0.4),"High Risk","Low Risk")</f>
        <v>High Risk</v>
      </c>
    </row>
    <row r="34208" spans="1:18" x14ac:dyDescent="0.3">
      <c r="A34208">
        <v>33</v>
      </c>
      <c r="B34208" s="1" t="s">
        <v>15</v>
      </c>
      <c r="C34208" s="1" t="s">
        <v>14</v>
      </c>
      <c r="D34208">
        <v>199302</v>
      </c>
      <c r="E34208">
        <v>5</v>
      </c>
      <c r="F34208" s="1" t="s">
        <v>12</v>
      </c>
      <c r="G34208">
        <v>7769</v>
      </c>
      <c r="H34208" s="1" t="s">
        <v>19</v>
      </c>
      <c r="I34208">
        <v>11.09</v>
      </c>
      <c r="J34208">
        <v>0.04</v>
      </c>
      <c r="K34208">
        <v>8</v>
      </c>
      <c r="L34208">
        <v>723</v>
      </c>
      <c r="M34208" s="1" t="s">
        <v>7</v>
      </c>
      <c r="N34208">
        <v>0</v>
      </c>
      <c r="O34208" s="2">
        <f>(Table1_1[[#This Row],[loan_amnt]]/Table1_1[[#This Row],[Income]])</f>
        <v>3.8981043843012111E-2</v>
      </c>
      <c r="P34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08" t="str">
        <f>IF(Table1_1[[#This Row],[Employment_Years]]&lt;1,"Very New",IF(Table1_1[[#This Row],[Employment_Years]]&lt;5,"Moderate","Stable"))</f>
        <v>Stable</v>
      </c>
      <c r="R34208" s="1" t="str">
        <f>IF(OR(Table1_1[[#This Row],[credit_score]]&lt;650,Table1_1[[#This Row],[Loan_Percent_Income]]&gt;0.4),"High Risk","Low Risk")</f>
        <v>Low Risk</v>
      </c>
    </row>
    <row r="34209" spans="1:18" x14ac:dyDescent="0.3">
      <c r="A34209">
        <v>28</v>
      </c>
      <c r="B34209" s="1" t="s">
        <v>15</v>
      </c>
      <c r="C34209" s="1" t="s">
        <v>14</v>
      </c>
      <c r="D34209">
        <v>96054</v>
      </c>
      <c r="E34209">
        <v>3</v>
      </c>
      <c r="F34209" s="1" t="s">
        <v>12</v>
      </c>
      <c r="G34209">
        <v>11869</v>
      </c>
      <c r="H34209" s="1" t="s">
        <v>18</v>
      </c>
      <c r="I34209">
        <v>12.85</v>
      </c>
      <c r="J34209">
        <v>0.12</v>
      </c>
      <c r="K34209">
        <v>5</v>
      </c>
      <c r="L34209">
        <v>583</v>
      </c>
      <c r="M34209" s="1" t="s">
        <v>7</v>
      </c>
      <c r="N34209">
        <v>0</v>
      </c>
      <c r="O34209" s="2">
        <f>(Table1_1[[#This Row],[loan_amnt]]/Table1_1[[#This Row],[Income]])</f>
        <v>0.12356591084181814</v>
      </c>
      <c r="P34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09" t="str">
        <f>IF(Table1_1[[#This Row],[Employment_Years]]&lt;1,"Very New",IF(Table1_1[[#This Row],[Employment_Years]]&lt;5,"Moderate","Stable"))</f>
        <v>Moderate</v>
      </c>
      <c r="R34209" s="1" t="str">
        <f>IF(OR(Table1_1[[#This Row],[credit_score]]&lt;650,Table1_1[[#This Row],[Loan_Percent_Income]]&gt;0.4),"High Risk","Low Risk")</f>
        <v>High Risk</v>
      </c>
    </row>
    <row r="34210" spans="1:18" x14ac:dyDescent="0.3">
      <c r="A34210">
        <v>40</v>
      </c>
      <c r="B34210" s="1" t="s">
        <v>3</v>
      </c>
      <c r="C34210" s="1" t="s">
        <v>8</v>
      </c>
      <c r="D34210">
        <v>87152</v>
      </c>
      <c r="E34210">
        <v>17</v>
      </c>
      <c r="F34210" s="1" t="s">
        <v>12</v>
      </c>
      <c r="G34210">
        <v>14814</v>
      </c>
      <c r="H34210" s="1" t="s">
        <v>19</v>
      </c>
      <c r="I34210">
        <v>10.38</v>
      </c>
      <c r="J34210">
        <v>0.17</v>
      </c>
      <c r="K34210">
        <v>14</v>
      </c>
      <c r="L34210">
        <v>679</v>
      </c>
      <c r="M34210" s="1" t="s">
        <v>11</v>
      </c>
      <c r="N34210">
        <v>0</v>
      </c>
      <c r="O34210" s="2">
        <f>(Table1_1[[#This Row],[loan_amnt]]/Table1_1[[#This Row],[Income]])</f>
        <v>0.16997888746098769</v>
      </c>
      <c r="P34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10" t="str">
        <f>IF(Table1_1[[#This Row],[Employment_Years]]&lt;1,"Very New",IF(Table1_1[[#This Row],[Employment_Years]]&lt;5,"Moderate","Stable"))</f>
        <v>Stable</v>
      </c>
      <c r="R34210" s="1" t="str">
        <f>IF(OR(Table1_1[[#This Row],[credit_score]]&lt;650,Table1_1[[#This Row],[Loan_Percent_Income]]&gt;0.4),"High Risk","Low Risk")</f>
        <v>Low Risk</v>
      </c>
    </row>
    <row r="34211" spans="1:18" x14ac:dyDescent="0.3">
      <c r="A34211">
        <v>22</v>
      </c>
      <c r="B34211" s="1" t="s">
        <v>15</v>
      </c>
      <c r="C34211" s="1" t="s">
        <v>17</v>
      </c>
      <c r="D34211">
        <v>79083</v>
      </c>
      <c r="E34211">
        <v>0</v>
      </c>
      <c r="F34211" s="1" t="s">
        <v>12</v>
      </c>
      <c r="G34211">
        <v>2106</v>
      </c>
      <c r="H34211" s="1" t="s">
        <v>19</v>
      </c>
      <c r="I34211">
        <v>13.29</v>
      </c>
      <c r="J34211">
        <v>0.03</v>
      </c>
      <c r="K34211">
        <v>4</v>
      </c>
      <c r="L34211">
        <v>576</v>
      </c>
      <c r="M34211" s="1" t="s">
        <v>11</v>
      </c>
      <c r="N34211">
        <v>0</v>
      </c>
      <c r="O34211" s="2">
        <f>(Table1_1[[#This Row],[loan_amnt]]/Table1_1[[#This Row],[Income]])</f>
        <v>2.6630249231819735E-2</v>
      </c>
      <c r="P342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11" t="str">
        <f>IF(Table1_1[[#This Row],[Employment_Years]]&lt;1,"Very New",IF(Table1_1[[#This Row],[Employment_Years]]&lt;5,"Moderate","Stable"))</f>
        <v>Very New</v>
      </c>
      <c r="R34211" s="1" t="str">
        <f>IF(OR(Table1_1[[#This Row],[credit_score]]&lt;650,Table1_1[[#This Row],[Loan_Percent_Income]]&gt;0.4),"High Risk","Low Risk")</f>
        <v>High Risk</v>
      </c>
    </row>
    <row r="34212" spans="1:18" x14ac:dyDescent="0.3">
      <c r="A34212">
        <v>30</v>
      </c>
      <c r="B34212" s="1" t="s">
        <v>15</v>
      </c>
      <c r="C34212" s="1" t="s">
        <v>21</v>
      </c>
      <c r="D34212">
        <v>87496</v>
      </c>
      <c r="E34212">
        <v>10</v>
      </c>
      <c r="F34212" s="1" t="s">
        <v>5</v>
      </c>
      <c r="G34212">
        <v>12000</v>
      </c>
      <c r="H34212" s="1" t="s">
        <v>13</v>
      </c>
      <c r="I34212">
        <v>10.97</v>
      </c>
      <c r="J34212">
        <v>0.14000000000000001</v>
      </c>
      <c r="K34212">
        <v>5</v>
      </c>
      <c r="L34212">
        <v>718</v>
      </c>
      <c r="M34212" s="1" t="s">
        <v>7</v>
      </c>
      <c r="N34212">
        <v>0</v>
      </c>
      <c r="O34212" s="2">
        <f>(Table1_1[[#This Row],[loan_amnt]]/Table1_1[[#This Row],[Income]])</f>
        <v>0.13714912681722594</v>
      </c>
      <c r="P34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12" t="str">
        <f>IF(Table1_1[[#This Row],[Employment_Years]]&lt;1,"Very New",IF(Table1_1[[#This Row],[Employment_Years]]&lt;5,"Moderate","Stable"))</f>
        <v>Stable</v>
      </c>
      <c r="R34212" s="1" t="str">
        <f>IF(OR(Table1_1[[#This Row],[credit_score]]&lt;650,Table1_1[[#This Row],[Loan_Percent_Income]]&gt;0.4),"High Risk","Low Risk")</f>
        <v>Low Risk</v>
      </c>
    </row>
    <row r="34213" spans="1:18" x14ac:dyDescent="0.3">
      <c r="A34213">
        <v>22</v>
      </c>
      <c r="B34213" s="1" t="s">
        <v>3</v>
      </c>
      <c r="C34213" s="1" t="s">
        <v>8</v>
      </c>
      <c r="D34213">
        <v>58630</v>
      </c>
      <c r="E34213">
        <v>0</v>
      </c>
      <c r="F34213" s="1" t="s">
        <v>5</v>
      </c>
      <c r="G34213">
        <v>1665</v>
      </c>
      <c r="H34213" s="1" t="s">
        <v>6</v>
      </c>
      <c r="I34213">
        <v>13.97</v>
      </c>
      <c r="J34213">
        <v>0.03</v>
      </c>
      <c r="K34213">
        <v>4</v>
      </c>
      <c r="L34213">
        <v>649</v>
      </c>
      <c r="M34213" s="1" t="s">
        <v>11</v>
      </c>
      <c r="N34213">
        <v>0</v>
      </c>
      <c r="O34213" s="2">
        <f>(Table1_1[[#This Row],[loan_amnt]]/Table1_1[[#This Row],[Income]])</f>
        <v>2.8398430837455229E-2</v>
      </c>
      <c r="P34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13" t="str">
        <f>IF(Table1_1[[#This Row],[Employment_Years]]&lt;1,"Very New",IF(Table1_1[[#This Row],[Employment_Years]]&lt;5,"Moderate","Stable"))</f>
        <v>Very New</v>
      </c>
      <c r="R34213" s="1" t="str">
        <f>IF(OR(Table1_1[[#This Row],[credit_score]]&lt;650,Table1_1[[#This Row],[Loan_Percent_Income]]&gt;0.4),"High Risk","Low Risk")</f>
        <v>High Risk</v>
      </c>
    </row>
    <row r="34214" spans="1:18" x14ac:dyDescent="0.3">
      <c r="A34214">
        <v>25</v>
      </c>
      <c r="B34214" s="1" t="s">
        <v>3</v>
      </c>
      <c r="C34214" s="1" t="s">
        <v>4</v>
      </c>
      <c r="D34214">
        <v>68132</v>
      </c>
      <c r="E34214">
        <v>1</v>
      </c>
      <c r="F34214" s="1" t="s">
        <v>12</v>
      </c>
      <c r="G34214">
        <v>5000</v>
      </c>
      <c r="H34214" s="1" t="s">
        <v>6</v>
      </c>
      <c r="I34214">
        <v>6.24</v>
      </c>
      <c r="J34214">
        <v>7.0000000000000007E-2</v>
      </c>
      <c r="K34214">
        <v>4</v>
      </c>
      <c r="L34214">
        <v>579</v>
      </c>
      <c r="M34214" s="1" t="s">
        <v>11</v>
      </c>
      <c r="N34214">
        <v>0</v>
      </c>
      <c r="O34214" s="2">
        <f>(Table1_1[[#This Row],[loan_amnt]]/Table1_1[[#This Row],[Income]])</f>
        <v>7.3386954734926318E-2</v>
      </c>
      <c r="P34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14" t="str">
        <f>IF(Table1_1[[#This Row],[Employment_Years]]&lt;1,"Very New",IF(Table1_1[[#This Row],[Employment_Years]]&lt;5,"Moderate","Stable"))</f>
        <v>Moderate</v>
      </c>
      <c r="R34214" s="1" t="str">
        <f>IF(OR(Table1_1[[#This Row],[credit_score]]&lt;650,Table1_1[[#This Row],[Loan_Percent_Income]]&gt;0.4),"High Risk","Low Risk")</f>
        <v>High Risk</v>
      </c>
    </row>
    <row r="34215" spans="1:18" x14ac:dyDescent="0.3">
      <c r="A34215">
        <v>23</v>
      </c>
      <c r="B34215" s="1" t="s">
        <v>15</v>
      </c>
      <c r="C34215" s="1" t="s">
        <v>14</v>
      </c>
      <c r="D34215">
        <v>44280</v>
      </c>
      <c r="E34215">
        <v>4</v>
      </c>
      <c r="F34215" s="1" t="s">
        <v>5</v>
      </c>
      <c r="G34215">
        <v>3500</v>
      </c>
      <c r="H34215" s="1" t="s">
        <v>16</v>
      </c>
      <c r="I34215">
        <v>11.57</v>
      </c>
      <c r="J34215">
        <v>0.08</v>
      </c>
      <c r="K34215">
        <v>3</v>
      </c>
      <c r="L34215">
        <v>668</v>
      </c>
      <c r="M34215" s="1" t="s">
        <v>7</v>
      </c>
      <c r="N34215">
        <v>0</v>
      </c>
      <c r="O34215" s="2">
        <f>(Table1_1[[#This Row],[loan_amnt]]/Table1_1[[#This Row],[Income]])</f>
        <v>7.9042457091237583E-2</v>
      </c>
      <c r="P34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15" t="str">
        <f>IF(Table1_1[[#This Row],[Employment_Years]]&lt;1,"Very New",IF(Table1_1[[#This Row],[Employment_Years]]&lt;5,"Moderate","Stable"))</f>
        <v>Moderate</v>
      </c>
      <c r="R34215" s="1" t="str">
        <f>IF(OR(Table1_1[[#This Row],[credit_score]]&lt;650,Table1_1[[#This Row],[Loan_Percent_Income]]&gt;0.4),"High Risk","Low Risk")</f>
        <v>Low Risk</v>
      </c>
    </row>
    <row r="34216" spans="1:18" x14ac:dyDescent="0.3">
      <c r="A34216">
        <v>25</v>
      </c>
      <c r="B34216" s="1" t="s">
        <v>3</v>
      </c>
      <c r="C34216" s="1" t="s">
        <v>14</v>
      </c>
      <c r="D34216">
        <v>35629</v>
      </c>
      <c r="E34216">
        <v>2</v>
      </c>
      <c r="F34216" s="1" t="s">
        <v>5</v>
      </c>
      <c r="G34216">
        <v>5000</v>
      </c>
      <c r="H34216" s="1" t="s">
        <v>10</v>
      </c>
      <c r="I34216">
        <v>8.3699999999999992</v>
      </c>
      <c r="J34216">
        <v>0.14000000000000001</v>
      </c>
      <c r="K34216">
        <v>4</v>
      </c>
      <c r="L34216">
        <v>639</v>
      </c>
      <c r="M34216" s="1" t="s">
        <v>11</v>
      </c>
      <c r="N34216">
        <v>0</v>
      </c>
      <c r="O34216" s="2">
        <f>(Table1_1[[#This Row],[loan_amnt]]/Table1_1[[#This Row],[Income]])</f>
        <v>0.14033512026719808</v>
      </c>
      <c r="P34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16" t="str">
        <f>IF(Table1_1[[#This Row],[Employment_Years]]&lt;1,"Very New",IF(Table1_1[[#This Row],[Employment_Years]]&lt;5,"Moderate","Stable"))</f>
        <v>Moderate</v>
      </c>
      <c r="R34216" s="1" t="str">
        <f>IF(OR(Table1_1[[#This Row],[credit_score]]&lt;650,Table1_1[[#This Row],[Loan_Percent_Income]]&gt;0.4),"High Risk","Low Risk")</f>
        <v>High Risk</v>
      </c>
    </row>
    <row r="34217" spans="1:18" x14ac:dyDescent="0.3">
      <c r="A34217">
        <v>30</v>
      </c>
      <c r="B34217" s="1" t="s">
        <v>3</v>
      </c>
      <c r="C34217" s="1" t="s">
        <v>8</v>
      </c>
      <c r="D34217">
        <v>56150</v>
      </c>
      <c r="E34217">
        <v>7</v>
      </c>
      <c r="F34217" s="1" t="s">
        <v>5</v>
      </c>
      <c r="G34217">
        <v>2000</v>
      </c>
      <c r="H34217" s="1" t="s">
        <v>13</v>
      </c>
      <c r="I34217">
        <v>7.47</v>
      </c>
      <c r="J34217">
        <v>0.04</v>
      </c>
      <c r="K34217">
        <v>8</v>
      </c>
      <c r="L34217">
        <v>639</v>
      </c>
      <c r="M34217" s="1" t="s">
        <v>11</v>
      </c>
      <c r="N34217">
        <v>0</v>
      </c>
      <c r="O34217" s="2">
        <f>(Table1_1[[#This Row],[loan_amnt]]/Table1_1[[#This Row],[Income]])</f>
        <v>3.561887800534283E-2</v>
      </c>
      <c r="P34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17" t="str">
        <f>IF(Table1_1[[#This Row],[Employment_Years]]&lt;1,"Very New",IF(Table1_1[[#This Row],[Employment_Years]]&lt;5,"Moderate","Stable"))</f>
        <v>Stable</v>
      </c>
      <c r="R34217" s="1" t="str">
        <f>IF(OR(Table1_1[[#This Row],[credit_score]]&lt;650,Table1_1[[#This Row],[Loan_Percent_Income]]&gt;0.4),"High Risk","Low Risk")</f>
        <v>High Risk</v>
      </c>
    </row>
    <row r="34218" spans="1:18" x14ac:dyDescent="0.3">
      <c r="A34218">
        <v>25</v>
      </c>
      <c r="B34218" s="1" t="s">
        <v>15</v>
      </c>
      <c r="C34218" s="1" t="s">
        <v>14</v>
      </c>
      <c r="D34218">
        <v>65451</v>
      </c>
      <c r="E34218">
        <v>1</v>
      </c>
      <c r="F34218" s="1" t="s">
        <v>12</v>
      </c>
      <c r="G34218">
        <v>6000</v>
      </c>
      <c r="H34218" s="1" t="s">
        <v>10</v>
      </c>
      <c r="I34218">
        <v>8.25</v>
      </c>
      <c r="J34218">
        <v>0.09</v>
      </c>
      <c r="K34218">
        <v>2</v>
      </c>
      <c r="L34218">
        <v>686</v>
      </c>
      <c r="M34218" s="1" t="s">
        <v>7</v>
      </c>
      <c r="N34218">
        <v>0</v>
      </c>
      <c r="O34218" s="2">
        <f>(Table1_1[[#This Row],[loan_amnt]]/Table1_1[[#This Row],[Income]])</f>
        <v>9.1671632213411555E-2</v>
      </c>
      <c r="P34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18" t="str">
        <f>IF(Table1_1[[#This Row],[Employment_Years]]&lt;1,"Very New",IF(Table1_1[[#This Row],[Employment_Years]]&lt;5,"Moderate","Stable"))</f>
        <v>Moderate</v>
      </c>
      <c r="R34218" s="1" t="str">
        <f>IF(OR(Table1_1[[#This Row],[credit_score]]&lt;650,Table1_1[[#This Row],[Loan_Percent_Income]]&gt;0.4),"High Risk","Low Risk")</f>
        <v>Low Risk</v>
      </c>
    </row>
    <row r="34219" spans="1:18" x14ac:dyDescent="0.3">
      <c r="A34219">
        <v>27</v>
      </c>
      <c r="B34219" s="1" t="s">
        <v>15</v>
      </c>
      <c r="C34219" s="1" t="s">
        <v>14</v>
      </c>
      <c r="D34219">
        <v>35428</v>
      </c>
      <c r="E34219">
        <v>7</v>
      </c>
      <c r="F34219" s="1" t="s">
        <v>5</v>
      </c>
      <c r="G34219">
        <v>3036</v>
      </c>
      <c r="H34219" s="1" t="s">
        <v>16</v>
      </c>
      <c r="I34219">
        <v>12.75</v>
      </c>
      <c r="J34219">
        <v>0.09</v>
      </c>
      <c r="K34219">
        <v>4</v>
      </c>
      <c r="L34219">
        <v>571</v>
      </c>
      <c r="M34219" s="1" t="s">
        <v>11</v>
      </c>
      <c r="N34219">
        <v>0</v>
      </c>
      <c r="O34219" s="2">
        <f>(Table1_1[[#This Row],[loan_amnt]]/Table1_1[[#This Row],[Income]])</f>
        <v>8.5694930563396179E-2</v>
      </c>
      <c r="P34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19" t="str">
        <f>IF(Table1_1[[#This Row],[Employment_Years]]&lt;1,"Very New",IF(Table1_1[[#This Row],[Employment_Years]]&lt;5,"Moderate","Stable"))</f>
        <v>Stable</v>
      </c>
      <c r="R34219" s="1" t="str">
        <f>IF(OR(Table1_1[[#This Row],[credit_score]]&lt;650,Table1_1[[#This Row],[Loan_Percent_Income]]&gt;0.4),"High Risk","Low Risk")</f>
        <v>High Risk</v>
      </c>
    </row>
    <row r="34220" spans="1:18" x14ac:dyDescent="0.3">
      <c r="A34220">
        <v>34</v>
      </c>
      <c r="B34220" s="1" t="s">
        <v>15</v>
      </c>
      <c r="C34220" s="1" t="s">
        <v>4</v>
      </c>
      <c r="D34220">
        <v>96873</v>
      </c>
      <c r="E34220">
        <v>12</v>
      </c>
      <c r="F34220" s="1" t="s">
        <v>12</v>
      </c>
      <c r="G34220">
        <v>20000</v>
      </c>
      <c r="H34220" s="1" t="s">
        <v>10</v>
      </c>
      <c r="I34220">
        <v>13.81</v>
      </c>
      <c r="J34220">
        <v>0.21</v>
      </c>
      <c r="K34220">
        <v>8</v>
      </c>
      <c r="L34220">
        <v>652</v>
      </c>
      <c r="M34220" s="1" t="s">
        <v>11</v>
      </c>
      <c r="N34220">
        <v>0</v>
      </c>
      <c r="O34220" s="2">
        <f>(Table1_1[[#This Row],[loan_amnt]]/Table1_1[[#This Row],[Income]])</f>
        <v>0.20645587521806902</v>
      </c>
      <c r="P34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0" t="str">
        <f>IF(Table1_1[[#This Row],[Employment_Years]]&lt;1,"Very New",IF(Table1_1[[#This Row],[Employment_Years]]&lt;5,"Moderate","Stable"))</f>
        <v>Stable</v>
      </c>
      <c r="R34220" s="1" t="str">
        <f>IF(OR(Table1_1[[#This Row],[credit_score]]&lt;650,Table1_1[[#This Row],[Loan_Percent_Income]]&gt;0.4),"High Risk","Low Risk")</f>
        <v>Low Risk</v>
      </c>
    </row>
    <row r="34221" spans="1:18" x14ac:dyDescent="0.3">
      <c r="A34221">
        <v>26</v>
      </c>
      <c r="B34221" s="1" t="s">
        <v>15</v>
      </c>
      <c r="C34221" s="1" t="s">
        <v>14</v>
      </c>
      <c r="D34221">
        <v>56450</v>
      </c>
      <c r="E34221">
        <v>3</v>
      </c>
      <c r="F34221" s="1" t="s">
        <v>5</v>
      </c>
      <c r="G34221">
        <v>11466</v>
      </c>
      <c r="H34221" s="1" t="s">
        <v>19</v>
      </c>
      <c r="I34221">
        <v>12.73</v>
      </c>
      <c r="J34221">
        <v>0.2</v>
      </c>
      <c r="K34221">
        <v>5</v>
      </c>
      <c r="L34221">
        <v>667</v>
      </c>
      <c r="M34221" s="1" t="s">
        <v>11</v>
      </c>
      <c r="N34221">
        <v>0</v>
      </c>
      <c r="O34221" s="2">
        <f>(Table1_1[[#This Row],[loan_amnt]]/Table1_1[[#This Row],[Income]])</f>
        <v>0.20311780336581045</v>
      </c>
      <c r="P34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1" t="str">
        <f>IF(Table1_1[[#This Row],[Employment_Years]]&lt;1,"Very New",IF(Table1_1[[#This Row],[Employment_Years]]&lt;5,"Moderate","Stable"))</f>
        <v>Moderate</v>
      </c>
      <c r="R34221" s="1" t="str">
        <f>IF(OR(Table1_1[[#This Row],[credit_score]]&lt;650,Table1_1[[#This Row],[Loan_Percent_Income]]&gt;0.4),"High Risk","Low Risk")</f>
        <v>Low Risk</v>
      </c>
    </row>
    <row r="34222" spans="1:18" x14ac:dyDescent="0.3">
      <c r="A34222">
        <v>25</v>
      </c>
      <c r="B34222" s="1" t="s">
        <v>15</v>
      </c>
      <c r="C34222" s="1" t="s">
        <v>14</v>
      </c>
      <c r="D34222">
        <v>92776</v>
      </c>
      <c r="E34222">
        <v>0</v>
      </c>
      <c r="F34222" s="1" t="s">
        <v>12</v>
      </c>
      <c r="G34222">
        <v>5000</v>
      </c>
      <c r="H34222" s="1" t="s">
        <v>10</v>
      </c>
      <c r="I34222">
        <v>11.58</v>
      </c>
      <c r="J34222">
        <v>0.05</v>
      </c>
      <c r="K34222">
        <v>3</v>
      </c>
      <c r="L34222">
        <v>679</v>
      </c>
      <c r="M34222" s="1" t="s">
        <v>11</v>
      </c>
      <c r="N34222">
        <v>0</v>
      </c>
      <c r="O34222" s="2">
        <f>(Table1_1[[#This Row],[loan_amnt]]/Table1_1[[#This Row],[Income]])</f>
        <v>5.3893248253858758E-2</v>
      </c>
      <c r="P34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22" t="str">
        <f>IF(Table1_1[[#This Row],[Employment_Years]]&lt;1,"Very New",IF(Table1_1[[#This Row],[Employment_Years]]&lt;5,"Moderate","Stable"))</f>
        <v>Very New</v>
      </c>
      <c r="R34222" s="1" t="str">
        <f>IF(OR(Table1_1[[#This Row],[credit_score]]&lt;650,Table1_1[[#This Row],[Loan_Percent_Income]]&gt;0.4),"High Risk","Low Risk")</f>
        <v>Low Risk</v>
      </c>
    </row>
    <row r="34223" spans="1:18" x14ac:dyDescent="0.3">
      <c r="A34223">
        <v>23</v>
      </c>
      <c r="B34223" s="1" t="s">
        <v>3</v>
      </c>
      <c r="C34223" s="1" t="s">
        <v>14</v>
      </c>
      <c r="D34223">
        <v>103181</v>
      </c>
      <c r="E34223">
        <v>0</v>
      </c>
      <c r="F34223" s="1" t="s">
        <v>5</v>
      </c>
      <c r="G34223">
        <v>12000</v>
      </c>
      <c r="H34223" s="1" t="s">
        <v>16</v>
      </c>
      <c r="I34223">
        <v>13.16</v>
      </c>
      <c r="J34223">
        <v>0.12</v>
      </c>
      <c r="K34223">
        <v>4</v>
      </c>
      <c r="L34223">
        <v>642</v>
      </c>
      <c r="M34223" s="1" t="s">
        <v>7</v>
      </c>
      <c r="N34223">
        <v>0</v>
      </c>
      <c r="O34223" s="2">
        <f>(Table1_1[[#This Row],[loan_amnt]]/Table1_1[[#This Row],[Income]])</f>
        <v>0.11630048167782828</v>
      </c>
      <c r="P34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3" t="str">
        <f>IF(Table1_1[[#This Row],[Employment_Years]]&lt;1,"Very New",IF(Table1_1[[#This Row],[Employment_Years]]&lt;5,"Moderate","Stable"))</f>
        <v>Very New</v>
      </c>
      <c r="R34223" s="1" t="str">
        <f>IF(OR(Table1_1[[#This Row],[credit_score]]&lt;650,Table1_1[[#This Row],[Loan_Percent_Income]]&gt;0.4),"High Risk","Low Risk")</f>
        <v>High Risk</v>
      </c>
    </row>
    <row r="34224" spans="1:18" x14ac:dyDescent="0.3">
      <c r="A34224">
        <v>28</v>
      </c>
      <c r="B34224" s="1" t="s">
        <v>3</v>
      </c>
      <c r="C34224" s="1" t="s">
        <v>17</v>
      </c>
      <c r="D34224">
        <v>121173</v>
      </c>
      <c r="E34224">
        <v>2</v>
      </c>
      <c r="F34224" s="1" t="s">
        <v>5</v>
      </c>
      <c r="G34224">
        <v>18000</v>
      </c>
      <c r="H34224" s="1" t="s">
        <v>16</v>
      </c>
      <c r="I34224">
        <v>13.98</v>
      </c>
      <c r="J34224">
        <v>0.15</v>
      </c>
      <c r="K34224">
        <v>7</v>
      </c>
      <c r="L34224">
        <v>660</v>
      </c>
      <c r="M34224" s="1" t="s">
        <v>11</v>
      </c>
      <c r="N34224">
        <v>0</v>
      </c>
      <c r="O34224" s="2">
        <f>(Table1_1[[#This Row],[loan_amnt]]/Table1_1[[#This Row],[Income]])</f>
        <v>0.14854794384887723</v>
      </c>
      <c r="P34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4" t="str">
        <f>IF(Table1_1[[#This Row],[Employment_Years]]&lt;1,"Very New",IF(Table1_1[[#This Row],[Employment_Years]]&lt;5,"Moderate","Stable"))</f>
        <v>Moderate</v>
      </c>
      <c r="R34224" s="1" t="str">
        <f>IF(OR(Table1_1[[#This Row],[credit_score]]&lt;650,Table1_1[[#This Row],[Loan_Percent_Income]]&gt;0.4),"High Risk","Low Risk")</f>
        <v>Low Risk</v>
      </c>
    </row>
    <row r="34225" spans="1:18" x14ac:dyDescent="0.3">
      <c r="A34225">
        <v>25</v>
      </c>
      <c r="B34225" s="1" t="s">
        <v>3</v>
      </c>
      <c r="C34225" s="1" t="s">
        <v>14</v>
      </c>
      <c r="D34225">
        <v>116077</v>
      </c>
      <c r="E34225">
        <v>3</v>
      </c>
      <c r="F34225" s="1" t="s">
        <v>12</v>
      </c>
      <c r="G34225">
        <v>6000</v>
      </c>
      <c r="H34225" s="1" t="s">
        <v>6</v>
      </c>
      <c r="I34225">
        <v>7.85</v>
      </c>
      <c r="J34225">
        <v>0.05</v>
      </c>
      <c r="K34225">
        <v>4</v>
      </c>
      <c r="L34225">
        <v>623</v>
      </c>
      <c r="M34225" s="1" t="s">
        <v>7</v>
      </c>
      <c r="N34225">
        <v>0</v>
      </c>
      <c r="O34225" s="2">
        <f>(Table1_1[[#This Row],[loan_amnt]]/Table1_1[[#This Row],[Income]])</f>
        <v>5.1689826580631822E-2</v>
      </c>
      <c r="P34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5" t="str">
        <f>IF(Table1_1[[#This Row],[Employment_Years]]&lt;1,"Very New",IF(Table1_1[[#This Row],[Employment_Years]]&lt;5,"Moderate","Stable"))</f>
        <v>Moderate</v>
      </c>
      <c r="R34225" s="1" t="str">
        <f>IF(OR(Table1_1[[#This Row],[credit_score]]&lt;650,Table1_1[[#This Row],[Loan_Percent_Income]]&gt;0.4),"High Risk","Low Risk")</f>
        <v>High Risk</v>
      </c>
    </row>
    <row r="34226" spans="1:18" x14ac:dyDescent="0.3">
      <c r="A34226">
        <v>25</v>
      </c>
      <c r="B34226" s="1" t="s">
        <v>3</v>
      </c>
      <c r="C34226" s="1" t="s">
        <v>17</v>
      </c>
      <c r="D34226">
        <v>87143</v>
      </c>
      <c r="E34226">
        <v>2</v>
      </c>
      <c r="F34226" s="1" t="s">
        <v>12</v>
      </c>
      <c r="G34226">
        <v>6000</v>
      </c>
      <c r="H34226" s="1" t="s">
        <v>16</v>
      </c>
      <c r="I34226">
        <v>9.76</v>
      </c>
      <c r="J34226">
        <v>7.0000000000000007E-2</v>
      </c>
      <c r="K34226">
        <v>3</v>
      </c>
      <c r="L34226">
        <v>645</v>
      </c>
      <c r="M34226" s="1" t="s">
        <v>7</v>
      </c>
      <c r="N34226">
        <v>0</v>
      </c>
      <c r="O34226" s="2">
        <f>(Table1_1[[#This Row],[loan_amnt]]/Table1_1[[#This Row],[Income]])</f>
        <v>6.8852346143694843E-2</v>
      </c>
      <c r="P34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6" t="str">
        <f>IF(Table1_1[[#This Row],[Employment_Years]]&lt;1,"Very New",IF(Table1_1[[#This Row],[Employment_Years]]&lt;5,"Moderate","Stable"))</f>
        <v>Moderate</v>
      </c>
      <c r="R34226" s="1" t="str">
        <f>IF(OR(Table1_1[[#This Row],[credit_score]]&lt;650,Table1_1[[#This Row],[Loan_Percent_Income]]&gt;0.4),"High Risk","Low Risk")</f>
        <v>High Risk</v>
      </c>
    </row>
    <row r="34227" spans="1:18" x14ac:dyDescent="0.3">
      <c r="A34227">
        <v>28</v>
      </c>
      <c r="B34227" s="1" t="s">
        <v>3</v>
      </c>
      <c r="C34227" s="1" t="s">
        <v>14</v>
      </c>
      <c r="D34227">
        <v>76545</v>
      </c>
      <c r="E34227">
        <v>6</v>
      </c>
      <c r="F34227" s="1" t="s">
        <v>12</v>
      </c>
      <c r="G34227">
        <v>11188</v>
      </c>
      <c r="H34227" s="1" t="s">
        <v>19</v>
      </c>
      <c r="I34227">
        <v>12.87</v>
      </c>
      <c r="J34227">
        <v>0.15</v>
      </c>
      <c r="K34227">
        <v>7</v>
      </c>
      <c r="L34227">
        <v>624</v>
      </c>
      <c r="M34227" s="1" t="s">
        <v>7</v>
      </c>
      <c r="N34227">
        <v>0</v>
      </c>
      <c r="O34227" s="2">
        <f>(Table1_1[[#This Row],[loan_amnt]]/Table1_1[[#This Row],[Income]])</f>
        <v>0.14616238813769677</v>
      </c>
      <c r="P34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7" t="str">
        <f>IF(Table1_1[[#This Row],[Employment_Years]]&lt;1,"Very New",IF(Table1_1[[#This Row],[Employment_Years]]&lt;5,"Moderate","Stable"))</f>
        <v>Stable</v>
      </c>
      <c r="R34227" s="1" t="str">
        <f>IF(OR(Table1_1[[#This Row],[credit_score]]&lt;650,Table1_1[[#This Row],[Loan_Percent_Income]]&gt;0.4),"High Risk","Low Risk")</f>
        <v>High Risk</v>
      </c>
    </row>
    <row r="34228" spans="1:18" x14ac:dyDescent="0.3">
      <c r="A34228">
        <v>30</v>
      </c>
      <c r="B34228" s="1" t="s">
        <v>3</v>
      </c>
      <c r="C34228" s="1" t="s">
        <v>17</v>
      </c>
      <c r="D34228">
        <v>58677</v>
      </c>
      <c r="E34228">
        <v>6</v>
      </c>
      <c r="F34228" s="1" t="s">
        <v>5</v>
      </c>
      <c r="G34228">
        <v>2000</v>
      </c>
      <c r="H34228" s="1" t="s">
        <v>19</v>
      </c>
      <c r="I34228">
        <v>10.75</v>
      </c>
      <c r="J34228">
        <v>0.03</v>
      </c>
      <c r="K34228">
        <v>5</v>
      </c>
      <c r="L34228">
        <v>635</v>
      </c>
      <c r="M34228" s="1" t="s">
        <v>7</v>
      </c>
      <c r="N34228">
        <v>0</v>
      </c>
      <c r="O34228" s="2">
        <f>(Table1_1[[#This Row],[loan_amnt]]/Table1_1[[#This Row],[Income]])</f>
        <v>3.4084905499599499E-2</v>
      </c>
      <c r="P34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8" t="str">
        <f>IF(Table1_1[[#This Row],[Employment_Years]]&lt;1,"Very New",IF(Table1_1[[#This Row],[Employment_Years]]&lt;5,"Moderate","Stable"))</f>
        <v>Stable</v>
      </c>
      <c r="R34228" s="1" t="str">
        <f>IF(OR(Table1_1[[#This Row],[credit_score]]&lt;650,Table1_1[[#This Row],[Loan_Percent_Income]]&gt;0.4),"High Risk","Low Risk")</f>
        <v>High Risk</v>
      </c>
    </row>
    <row r="34229" spans="1:18" x14ac:dyDescent="0.3">
      <c r="A34229">
        <v>30</v>
      </c>
      <c r="B34229" s="1" t="s">
        <v>3</v>
      </c>
      <c r="C34229" s="1" t="s">
        <v>17</v>
      </c>
      <c r="D34229">
        <v>51842</v>
      </c>
      <c r="E34229">
        <v>8</v>
      </c>
      <c r="F34229" s="1" t="s">
        <v>5</v>
      </c>
      <c r="G34229">
        <v>3500</v>
      </c>
      <c r="H34229" s="1" t="s">
        <v>10</v>
      </c>
      <c r="I34229">
        <v>10.78</v>
      </c>
      <c r="J34229">
        <v>7.0000000000000007E-2</v>
      </c>
      <c r="K34229">
        <v>6</v>
      </c>
      <c r="L34229">
        <v>616</v>
      </c>
      <c r="M34229" s="1" t="s">
        <v>7</v>
      </c>
      <c r="N34229">
        <v>0</v>
      </c>
      <c r="O34229" s="2">
        <f>(Table1_1[[#This Row],[loan_amnt]]/Table1_1[[#This Row],[Income]])</f>
        <v>6.7512827437213069E-2</v>
      </c>
      <c r="P34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29" t="str">
        <f>IF(Table1_1[[#This Row],[Employment_Years]]&lt;1,"Very New",IF(Table1_1[[#This Row],[Employment_Years]]&lt;5,"Moderate","Stable"))</f>
        <v>Stable</v>
      </c>
      <c r="R34229" s="1" t="str">
        <f>IF(OR(Table1_1[[#This Row],[credit_score]]&lt;650,Table1_1[[#This Row],[Loan_Percent_Income]]&gt;0.4),"High Risk","Low Risk")</f>
        <v>High Risk</v>
      </c>
    </row>
    <row r="34230" spans="1:18" x14ac:dyDescent="0.3">
      <c r="A34230">
        <v>23</v>
      </c>
      <c r="B34230" s="1" t="s">
        <v>15</v>
      </c>
      <c r="C34230" s="1" t="s">
        <v>8</v>
      </c>
      <c r="D34230">
        <v>73285</v>
      </c>
      <c r="E34230">
        <v>0</v>
      </c>
      <c r="F34230" s="1" t="s">
        <v>12</v>
      </c>
      <c r="G34230">
        <v>6000</v>
      </c>
      <c r="H34230" s="1" t="s">
        <v>16</v>
      </c>
      <c r="I34230">
        <v>9.48</v>
      </c>
      <c r="J34230">
        <v>0.08</v>
      </c>
      <c r="K34230">
        <v>2</v>
      </c>
      <c r="L34230">
        <v>563</v>
      </c>
      <c r="M34230" s="1" t="s">
        <v>11</v>
      </c>
      <c r="N34230">
        <v>0</v>
      </c>
      <c r="O34230" s="2">
        <f>(Table1_1[[#This Row],[loan_amnt]]/Table1_1[[#This Row],[Income]])</f>
        <v>8.1872143003343112E-2</v>
      </c>
      <c r="P34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30" t="str">
        <f>IF(Table1_1[[#This Row],[Employment_Years]]&lt;1,"Very New",IF(Table1_1[[#This Row],[Employment_Years]]&lt;5,"Moderate","Stable"))</f>
        <v>Very New</v>
      </c>
      <c r="R34230" s="1" t="str">
        <f>IF(OR(Table1_1[[#This Row],[credit_score]]&lt;650,Table1_1[[#This Row],[Loan_Percent_Income]]&gt;0.4),"High Risk","Low Risk")</f>
        <v>High Risk</v>
      </c>
    </row>
    <row r="34231" spans="1:18" x14ac:dyDescent="0.3">
      <c r="A34231">
        <v>39</v>
      </c>
      <c r="B34231" s="1" t="s">
        <v>3</v>
      </c>
      <c r="C34231" s="1" t="s">
        <v>8</v>
      </c>
      <c r="D34231">
        <v>90615</v>
      </c>
      <c r="E34231">
        <v>16</v>
      </c>
      <c r="F34231" s="1" t="s">
        <v>12</v>
      </c>
      <c r="G34231">
        <v>10000</v>
      </c>
      <c r="H34231" s="1" t="s">
        <v>16</v>
      </c>
      <c r="I34231">
        <v>8.56</v>
      </c>
      <c r="J34231">
        <v>0.11</v>
      </c>
      <c r="K34231">
        <v>17</v>
      </c>
      <c r="L34231">
        <v>627</v>
      </c>
      <c r="M34231" s="1" t="s">
        <v>11</v>
      </c>
      <c r="N34231">
        <v>0</v>
      </c>
      <c r="O34231" s="2">
        <f>(Table1_1[[#This Row],[loan_amnt]]/Table1_1[[#This Row],[Income]])</f>
        <v>0.11035700491088672</v>
      </c>
      <c r="P34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1" t="str">
        <f>IF(Table1_1[[#This Row],[Employment_Years]]&lt;1,"Very New",IF(Table1_1[[#This Row],[Employment_Years]]&lt;5,"Moderate","Stable"))</f>
        <v>Stable</v>
      </c>
      <c r="R34231" s="1" t="str">
        <f>IF(OR(Table1_1[[#This Row],[credit_score]]&lt;650,Table1_1[[#This Row],[Loan_Percent_Income]]&gt;0.4),"High Risk","Low Risk")</f>
        <v>High Risk</v>
      </c>
    </row>
    <row r="34232" spans="1:18" x14ac:dyDescent="0.3">
      <c r="A34232">
        <v>25</v>
      </c>
      <c r="B34232" s="1" t="s">
        <v>15</v>
      </c>
      <c r="C34232" s="1" t="s">
        <v>8</v>
      </c>
      <c r="D34232">
        <v>43979</v>
      </c>
      <c r="E34232">
        <v>1</v>
      </c>
      <c r="F34232" s="1" t="s">
        <v>9</v>
      </c>
      <c r="G34232">
        <v>5500</v>
      </c>
      <c r="H34232" s="1" t="s">
        <v>6</v>
      </c>
      <c r="I34232">
        <v>14.86</v>
      </c>
      <c r="J34232">
        <v>0.13</v>
      </c>
      <c r="K34232">
        <v>4</v>
      </c>
      <c r="L34232">
        <v>615</v>
      </c>
      <c r="M34232" s="1" t="s">
        <v>7</v>
      </c>
      <c r="N34232">
        <v>0</v>
      </c>
      <c r="O34232" s="2">
        <f>(Table1_1[[#This Row],[loan_amnt]]/Table1_1[[#This Row],[Income]])</f>
        <v>0.1250596875781623</v>
      </c>
      <c r="P34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2" t="str">
        <f>IF(Table1_1[[#This Row],[Employment_Years]]&lt;1,"Very New",IF(Table1_1[[#This Row],[Employment_Years]]&lt;5,"Moderate","Stable"))</f>
        <v>Moderate</v>
      </c>
      <c r="R34232" s="1" t="str">
        <f>IF(OR(Table1_1[[#This Row],[credit_score]]&lt;650,Table1_1[[#This Row],[Loan_Percent_Income]]&gt;0.4),"High Risk","Low Risk")</f>
        <v>High Risk</v>
      </c>
    </row>
    <row r="34233" spans="1:18" x14ac:dyDescent="0.3">
      <c r="A34233">
        <v>31</v>
      </c>
      <c r="B34233" s="1" t="s">
        <v>3</v>
      </c>
      <c r="C34233" s="1" t="s">
        <v>8</v>
      </c>
      <c r="D34233">
        <v>44435</v>
      </c>
      <c r="E34233">
        <v>6</v>
      </c>
      <c r="F34233" s="1" t="s">
        <v>5</v>
      </c>
      <c r="G34233">
        <v>2500</v>
      </c>
      <c r="H34233" s="1" t="s">
        <v>6</v>
      </c>
      <c r="I34233">
        <v>10.48</v>
      </c>
      <c r="J34233">
        <v>0.06</v>
      </c>
      <c r="K34233">
        <v>7</v>
      </c>
      <c r="L34233">
        <v>660</v>
      </c>
      <c r="M34233" s="1" t="s">
        <v>7</v>
      </c>
      <c r="N34233">
        <v>0</v>
      </c>
      <c r="O34233" s="2">
        <f>(Table1_1[[#This Row],[loan_amnt]]/Table1_1[[#This Row],[Income]])</f>
        <v>5.6261955665578935E-2</v>
      </c>
      <c r="P34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3" t="str">
        <f>IF(Table1_1[[#This Row],[Employment_Years]]&lt;1,"Very New",IF(Table1_1[[#This Row],[Employment_Years]]&lt;5,"Moderate","Stable"))</f>
        <v>Stable</v>
      </c>
      <c r="R34233" s="1" t="str">
        <f>IF(OR(Table1_1[[#This Row],[credit_score]]&lt;650,Table1_1[[#This Row],[Loan_Percent_Income]]&gt;0.4),"High Risk","Low Risk")</f>
        <v>Low Risk</v>
      </c>
    </row>
    <row r="34234" spans="1:18" x14ac:dyDescent="0.3">
      <c r="A34234">
        <v>26</v>
      </c>
      <c r="B34234" s="1" t="s">
        <v>3</v>
      </c>
      <c r="C34234" s="1" t="s">
        <v>17</v>
      </c>
      <c r="D34234">
        <v>115012</v>
      </c>
      <c r="E34234">
        <v>4</v>
      </c>
      <c r="F34234" s="1" t="s">
        <v>12</v>
      </c>
      <c r="G34234">
        <v>20000</v>
      </c>
      <c r="H34234" s="1" t="s">
        <v>18</v>
      </c>
      <c r="I34234">
        <v>14.88</v>
      </c>
      <c r="J34234">
        <v>0.17</v>
      </c>
      <c r="K34234">
        <v>4</v>
      </c>
      <c r="L34234">
        <v>641</v>
      </c>
      <c r="M34234" s="1" t="s">
        <v>7</v>
      </c>
      <c r="N34234">
        <v>0</v>
      </c>
      <c r="O34234" s="2">
        <f>(Table1_1[[#This Row],[loan_amnt]]/Table1_1[[#This Row],[Income]])</f>
        <v>0.17389489792369492</v>
      </c>
      <c r="P34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4" t="str">
        <f>IF(Table1_1[[#This Row],[Employment_Years]]&lt;1,"Very New",IF(Table1_1[[#This Row],[Employment_Years]]&lt;5,"Moderate","Stable"))</f>
        <v>Moderate</v>
      </c>
      <c r="R34234" s="1" t="str">
        <f>IF(OR(Table1_1[[#This Row],[credit_score]]&lt;650,Table1_1[[#This Row],[Loan_Percent_Income]]&gt;0.4),"High Risk","Low Risk")</f>
        <v>High Risk</v>
      </c>
    </row>
    <row r="34235" spans="1:18" x14ac:dyDescent="0.3">
      <c r="A34235">
        <v>36</v>
      </c>
      <c r="B34235" s="1" t="s">
        <v>3</v>
      </c>
      <c r="C34235" s="1" t="s">
        <v>8</v>
      </c>
      <c r="D34235">
        <v>56330</v>
      </c>
      <c r="E34235">
        <v>12</v>
      </c>
      <c r="F34235" s="1" t="s">
        <v>5</v>
      </c>
      <c r="G34235">
        <v>10000</v>
      </c>
      <c r="H34235" s="1" t="s">
        <v>13</v>
      </c>
      <c r="I34235">
        <v>7.01</v>
      </c>
      <c r="J34235">
        <v>0.18</v>
      </c>
      <c r="K34235">
        <v>10</v>
      </c>
      <c r="L34235">
        <v>574</v>
      </c>
      <c r="M34235" s="1" t="s">
        <v>11</v>
      </c>
      <c r="N34235">
        <v>0</v>
      </c>
      <c r="O34235" s="2">
        <f>(Table1_1[[#This Row],[loan_amnt]]/Table1_1[[#This Row],[Income]])</f>
        <v>0.17752529735487307</v>
      </c>
      <c r="P34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35" t="str">
        <f>IF(Table1_1[[#This Row],[Employment_Years]]&lt;1,"Very New",IF(Table1_1[[#This Row],[Employment_Years]]&lt;5,"Moderate","Stable"))</f>
        <v>Stable</v>
      </c>
      <c r="R34235" s="1" t="str">
        <f>IF(OR(Table1_1[[#This Row],[credit_score]]&lt;650,Table1_1[[#This Row],[Loan_Percent_Income]]&gt;0.4),"High Risk","Low Risk")</f>
        <v>High Risk</v>
      </c>
    </row>
    <row r="34236" spans="1:18" x14ac:dyDescent="0.3">
      <c r="A34236">
        <v>22</v>
      </c>
      <c r="B34236" s="1" t="s">
        <v>3</v>
      </c>
      <c r="C34236" s="1" t="s">
        <v>8</v>
      </c>
      <c r="D34236">
        <v>87597</v>
      </c>
      <c r="E34236">
        <v>0</v>
      </c>
      <c r="F34236" s="1" t="s">
        <v>12</v>
      </c>
      <c r="G34236">
        <v>8132</v>
      </c>
      <c r="H34236" s="1" t="s">
        <v>18</v>
      </c>
      <c r="I34236">
        <v>7.09</v>
      </c>
      <c r="J34236">
        <v>0.09</v>
      </c>
      <c r="K34236">
        <v>4</v>
      </c>
      <c r="L34236">
        <v>647</v>
      </c>
      <c r="M34236" s="1" t="s">
        <v>7</v>
      </c>
      <c r="N34236">
        <v>0</v>
      </c>
      <c r="O34236" s="2">
        <f>(Table1_1[[#This Row],[loan_amnt]]/Table1_1[[#This Row],[Income]])</f>
        <v>9.2834229482744848E-2</v>
      </c>
      <c r="P34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6" t="str">
        <f>IF(Table1_1[[#This Row],[Employment_Years]]&lt;1,"Very New",IF(Table1_1[[#This Row],[Employment_Years]]&lt;5,"Moderate","Stable"))</f>
        <v>Very New</v>
      </c>
      <c r="R34236" s="1" t="str">
        <f>IF(OR(Table1_1[[#This Row],[credit_score]]&lt;650,Table1_1[[#This Row],[Loan_Percent_Income]]&gt;0.4),"High Risk","Low Risk")</f>
        <v>High Risk</v>
      </c>
    </row>
    <row r="34237" spans="1:18" x14ac:dyDescent="0.3">
      <c r="A34237">
        <v>30</v>
      </c>
      <c r="B34237" s="1" t="s">
        <v>15</v>
      </c>
      <c r="C34237" s="1" t="s">
        <v>4</v>
      </c>
      <c r="D34237">
        <v>81373</v>
      </c>
      <c r="E34237">
        <v>7</v>
      </c>
      <c r="F34237" s="1" t="s">
        <v>5</v>
      </c>
      <c r="G34237">
        <v>8000</v>
      </c>
      <c r="H34237" s="1" t="s">
        <v>16</v>
      </c>
      <c r="I34237">
        <v>11.01</v>
      </c>
      <c r="J34237">
        <v>0.1</v>
      </c>
      <c r="K34237">
        <v>8</v>
      </c>
      <c r="L34237">
        <v>630</v>
      </c>
      <c r="M34237" s="1" t="s">
        <v>11</v>
      </c>
      <c r="N34237">
        <v>0</v>
      </c>
      <c r="O34237" s="2">
        <f>(Table1_1[[#This Row],[loan_amnt]]/Table1_1[[#This Row],[Income]])</f>
        <v>9.8312708146436778E-2</v>
      </c>
      <c r="P34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7" t="str">
        <f>IF(Table1_1[[#This Row],[Employment_Years]]&lt;1,"Very New",IF(Table1_1[[#This Row],[Employment_Years]]&lt;5,"Moderate","Stable"))</f>
        <v>Stable</v>
      </c>
      <c r="R34237" s="1" t="str">
        <f>IF(OR(Table1_1[[#This Row],[credit_score]]&lt;650,Table1_1[[#This Row],[Loan_Percent_Income]]&gt;0.4),"High Risk","Low Risk")</f>
        <v>High Risk</v>
      </c>
    </row>
    <row r="34238" spans="1:18" x14ac:dyDescent="0.3">
      <c r="A34238">
        <v>24</v>
      </c>
      <c r="B34238" s="1" t="s">
        <v>3</v>
      </c>
      <c r="C34238" s="1" t="s">
        <v>4</v>
      </c>
      <c r="D34238">
        <v>29448</v>
      </c>
      <c r="E34238">
        <v>0</v>
      </c>
      <c r="F34238" s="1" t="s">
        <v>9</v>
      </c>
      <c r="G34238">
        <v>5000</v>
      </c>
      <c r="H34238" s="1" t="s">
        <v>19</v>
      </c>
      <c r="I34238">
        <v>10.8</v>
      </c>
      <c r="J34238">
        <v>0.17</v>
      </c>
      <c r="K34238">
        <v>3</v>
      </c>
      <c r="L34238">
        <v>693</v>
      </c>
      <c r="M34238" s="1" t="s">
        <v>7</v>
      </c>
      <c r="N34238">
        <v>0</v>
      </c>
      <c r="O34238" s="2">
        <f>(Table1_1[[#This Row],[loan_amnt]]/Table1_1[[#This Row],[Income]])</f>
        <v>0.16979081771257809</v>
      </c>
      <c r="P34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38" t="str">
        <f>IF(Table1_1[[#This Row],[Employment_Years]]&lt;1,"Very New",IF(Table1_1[[#This Row],[Employment_Years]]&lt;5,"Moderate","Stable"))</f>
        <v>Very New</v>
      </c>
      <c r="R34238" s="1" t="str">
        <f>IF(OR(Table1_1[[#This Row],[credit_score]]&lt;650,Table1_1[[#This Row],[Loan_Percent_Income]]&gt;0.4),"High Risk","Low Risk")</f>
        <v>Low Risk</v>
      </c>
    </row>
    <row r="34239" spans="1:18" x14ac:dyDescent="0.3">
      <c r="A34239">
        <v>23</v>
      </c>
      <c r="B34239" s="1" t="s">
        <v>3</v>
      </c>
      <c r="C34239" s="1" t="s">
        <v>17</v>
      </c>
      <c r="D34239">
        <v>60904</v>
      </c>
      <c r="E34239">
        <v>0</v>
      </c>
      <c r="F34239" s="1" t="s">
        <v>5</v>
      </c>
      <c r="G34239">
        <v>8000</v>
      </c>
      <c r="H34239" s="1" t="s">
        <v>10</v>
      </c>
      <c r="I34239">
        <v>11.74</v>
      </c>
      <c r="J34239">
        <v>0.13</v>
      </c>
      <c r="K34239">
        <v>4</v>
      </c>
      <c r="L34239">
        <v>653</v>
      </c>
      <c r="M34239" s="1" t="s">
        <v>11</v>
      </c>
      <c r="N34239">
        <v>0</v>
      </c>
      <c r="O34239" s="2">
        <f>(Table1_1[[#This Row],[loan_amnt]]/Table1_1[[#This Row],[Income]])</f>
        <v>0.13135426244581636</v>
      </c>
      <c r="P34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9" t="str">
        <f>IF(Table1_1[[#This Row],[Employment_Years]]&lt;1,"Very New",IF(Table1_1[[#This Row],[Employment_Years]]&lt;5,"Moderate","Stable"))</f>
        <v>Very New</v>
      </c>
      <c r="R34239" s="1" t="str">
        <f>IF(OR(Table1_1[[#This Row],[credit_score]]&lt;650,Table1_1[[#This Row],[Loan_Percent_Income]]&gt;0.4),"High Risk","Low Risk")</f>
        <v>Low Risk</v>
      </c>
    </row>
    <row r="34240" spans="1:18" x14ac:dyDescent="0.3">
      <c r="A34240">
        <v>24</v>
      </c>
      <c r="B34240" s="1" t="s">
        <v>15</v>
      </c>
      <c r="C34240" s="1" t="s">
        <v>4</v>
      </c>
      <c r="D34240">
        <v>72922</v>
      </c>
      <c r="E34240">
        <v>2</v>
      </c>
      <c r="F34240" s="1" t="s">
        <v>12</v>
      </c>
      <c r="G34240">
        <v>14000</v>
      </c>
      <c r="H34240" s="1" t="s">
        <v>16</v>
      </c>
      <c r="I34240">
        <v>9.9</v>
      </c>
      <c r="J34240">
        <v>0.19</v>
      </c>
      <c r="K34240">
        <v>3</v>
      </c>
      <c r="L34240">
        <v>682</v>
      </c>
      <c r="M34240" s="1" t="s">
        <v>11</v>
      </c>
      <c r="N34240">
        <v>0</v>
      </c>
      <c r="O34240" s="2">
        <f>(Table1_1[[#This Row],[loan_amnt]]/Table1_1[[#This Row],[Income]])</f>
        <v>0.19198595759852993</v>
      </c>
      <c r="P34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40" t="str">
        <f>IF(Table1_1[[#This Row],[Employment_Years]]&lt;1,"Very New",IF(Table1_1[[#This Row],[Employment_Years]]&lt;5,"Moderate","Stable"))</f>
        <v>Moderate</v>
      </c>
      <c r="R34240" s="1" t="str">
        <f>IF(OR(Table1_1[[#This Row],[credit_score]]&lt;650,Table1_1[[#This Row],[Loan_Percent_Income]]&gt;0.4),"High Risk","Low Risk")</f>
        <v>Low Risk</v>
      </c>
    </row>
    <row r="34241" spans="1:18" x14ac:dyDescent="0.3">
      <c r="A34241">
        <v>24</v>
      </c>
      <c r="B34241" s="1" t="s">
        <v>3</v>
      </c>
      <c r="C34241" s="1" t="s">
        <v>4</v>
      </c>
      <c r="D34241">
        <v>45867</v>
      </c>
      <c r="E34241">
        <v>2</v>
      </c>
      <c r="F34241" s="1" t="s">
        <v>5</v>
      </c>
      <c r="G34241">
        <v>1697</v>
      </c>
      <c r="H34241" s="1" t="s">
        <v>19</v>
      </c>
      <c r="I34241">
        <v>10.02</v>
      </c>
      <c r="J34241">
        <v>0.04</v>
      </c>
      <c r="K34241">
        <v>3</v>
      </c>
      <c r="L34241">
        <v>548</v>
      </c>
      <c r="M34241" s="1" t="s">
        <v>11</v>
      </c>
      <c r="N34241">
        <v>0</v>
      </c>
      <c r="O34241" s="2">
        <f>(Table1_1[[#This Row],[loan_amnt]]/Table1_1[[#This Row],[Income]])</f>
        <v>3.6998277628796303E-2</v>
      </c>
      <c r="P34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41" t="str">
        <f>IF(Table1_1[[#This Row],[Employment_Years]]&lt;1,"Very New",IF(Table1_1[[#This Row],[Employment_Years]]&lt;5,"Moderate","Stable"))</f>
        <v>Moderate</v>
      </c>
      <c r="R34241" s="1" t="str">
        <f>IF(OR(Table1_1[[#This Row],[credit_score]]&lt;650,Table1_1[[#This Row],[Loan_Percent_Income]]&gt;0.4),"High Risk","Low Risk")</f>
        <v>High Risk</v>
      </c>
    </row>
    <row r="34242" spans="1:18" x14ac:dyDescent="0.3">
      <c r="A34242">
        <v>36</v>
      </c>
      <c r="B34242" s="1" t="s">
        <v>15</v>
      </c>
      <c r="C34242" s="1" t="s">
        <v>17</v>
      </c>
      <c r="D34242">
        <v>84950</v>
      </c>
      <c r="E34242">
        <v>12</v>
      </c>
      <c r="F34242" s="1" t="s">
        <v>12</v>
      </c>
      <c r="G34242">
        <v>14000</v>
      </c>
      <c r="H34242" s="1" t="s">
        <v>16</v>
      </c>
      <c r="I34242">
        <v>13.81</v>
      </c>
      <c r="J34242">
        <v>0.16</v>
      </c>
      <c r="K34242">
        <v>11</v>
      </c>
      <c r="L34242">
        <v>725</v>
      </c>
      <c r="M34242" s="1" t="s">
        <v>7</v>
      </c>
      <c r="N34242">
        <v>0</v>
      </c>
      <c r="O34242" s="2">
        <f>(Table1_1[[#This Row],[loan_amnt]]/Table1_1[[#This Row],[Income]])</f>
        <v>0.164802825191289</v>
      </c>
      <c r="P34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42" t="str">
        <f>IF(Table1_1[[#This Row],[Employment_Years]]&lt;1,"Very New",IF(Table1_1[[#This Row],[Employment_Years]]&lt;5,"Moderate","Stable"))</f>
        <v>Stable</v>
      </c>
      <c r="R34242" s="1" t="str">
        <f>IF(OR(Table1_1[[#This Row],[credit_score]]&lt;650,Table1_1[[#This Row],[Loan_Percent_Income]]&gt;0.4),"High Risk","Low Risk")</f>
        <v>Low Risk</v>
      </c>
    </row>
    <row r="34243" spans="1:18" x14ac:dyDescent="0.3">
      <c r="A34243">
        <v>26</v>
      </c>
      <c r="B34243" s="1" t="s">
        <v>3</v>
      </c>
      <c r="C34243" s="1" t="s">
        <v>8</v>
      </c>
      <c r="D34243">
        <v>20991</v>
      </c>
      <c r="E34243">
        <v>1</v>
      </c>
      <c r="F34243" s="1" t="s">
        <v>5</v>
      </c>
      <c r="G34243">
        <v>1052</v>
      </c>
      <c r="H34243" s="1" t="s">
        <v>16</v>
      </c>
      <c r="I34243">
        <v>13.37</v>
      </c>
      <c r="J34243">
        <v>0.05</v>
      </c>
      <c r="K34243">
        <v>7</v>
      </c>
      <c r="L34243">
        <v>632</v>
      </c>
      <c r="M34243" s="1" t="s">
        <v>11</v>
      </c>
      <c r="N34243">
        <v>0</v>
      </c>
      <c r="O34243" s="2">
        <f>(Table1_1[[#This Row],[loan_amnt]]/Table1_1[[#This Row],[Income]])</f>
        <v>5.0116716688104426E-2</v>
      </c>
      <c r="P34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43" t="str">
        <f>IF(Table1_1[[#This Row],[Employment_Years]]&lt;1,"Very New",IF(Table1_1[[#This Row],[Employment_Years]]&lt;5,"Moderate","Stable"))</f>
        <v>Moderate</v>
      </c>
      <c r="R34243" s="1" t="str">
        <f>IF(OR(Table1_1[[#This Row],[credit_score]]&lt;650,Table1_1[[#This Row],[Loan_Percent_Income]]&gt;0.4),"High Risk","Low Risk")</f>
        <v>High Risk</v>
      </c>
    </row>
    <row r="34244" spans="1:18" x14ac:dyDescent="0.3">
      <c r="A34244">
        <v>25</v>
      </c>
      <c r="B34244" s="1" t="s">
        <v>3</v>
      </c>
      <c r="C34244" s="1" t="s">
        <v>17</v>
      </c>
      <c r="D34244">
        <v>87805</v>
      </c>
      <c r="E34244">
        <v>3</v>
      </c>
      <c r="F34244" s="1" t="s">
        <v>12</v>
      </c>
      <c r="G34244">
        <v>17000</v>
      </c>
      <c r="H34244" s="1" t="s">
        <v>19</v>
      </c>
      <c r="I34244">
        <v>7.96</v>
      </c>
      <c r="J34244">
        <v>0.19</v>
      </c>
      <c r="K34244">
        <v>4</v>
      </c>
      <c r="L34244">
        <v>683</v>
      </c>
      <c r="M34244" s="1" t="s">
        <v>11</v>
      </c>
      <c r="N34244">
        <v>0</v>
      </c>
      <c r="O34244" s="2">
        <f>(Table1_1[[#This Row],[loan_amnt]]/Table1_1[[#This Row],[Income]])</f>
        <v>0.1936108422071636</v>
      </c>
      <c r="P34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44" t="str">
        <f>IF(Table1_1[[#This Row],[Employment_Years]]&lt;1,"Very New",IF(Table1_1[[#This Row],[Employment_Years]]&lt;5,"Moderate","Stable"))</f>
        <v>Moderate</v>
      </c>
      <c r="R34244" s="1" t="str">
        <f>IF(OR(Table1_1[[#This Row],[credit_score]]&lt;650,Table1_1[[#This Row],[Loan_Percent_Income]]&gt;0.4),"High Risk","Low Risk")</f>
        <v>Low Risk</v>
      </c>
    </row>
    <row r="34245" spans="1:18" x14ac:dyDescent="0.3">
      <c r="A34245">
        <v>27</v>
      </c>
      <c r="B34245" s="1" t="s">
        <v>15</v>
      </c>
      <c r="C34245" s="1" t="s">
        <v>17</v>
      </c>
      <c r="D34245">
        <v>163191</v>
      </c>
      <c r="E34245">
        <v>5</v>
      </c>
      <c r="F34245" s="1" t="s">
        <v>12</v>
      </c>
      <c r="G34245">
        <v>6079</v>
      </c>
      <c r="H34245" s="1" t="s">
        <v>10</v>
      </c>
      <c r="I34245">
        <v>6.92</v>
      </c>
      <c r="J34245">
        <v>0.04</v>
      </c>
      <c r="K34245">
        <v>4</v>
      </c>
      <c r="L34245">
        <v>647</v>
      </c>
      <c r="M34245" s="1" t="s">
        <v>7</v>
      </c>
      <c r="N34245">
        <v>0</v>
      </c>
      <c r="O34245" s="2">
        <f>(Table1_1[[#This Row],[loan_amnt]]/Table1_1[[#This Row],[Income]])</f>
        <v>3.7250828783450068E-2</v>
      </c>
      <c r="P34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45" t="str">
        <f>IF(Table1_1[[#This Row],[Employment_Years]]&lt;1,"Very New",IF(Table1_1[[#This Row],[Employment_Years]]&lt;5,"Moderate","Stable"))</f>
        <v>Stable</v>
      </c>
      <c r="R34245" s="1" t="str">
        <f>IF(OR(Table1_1[[#This Row],[credit_score]]&lt;650,Table1_1[[#This Row],[Loan_Percent_Income]]&gt;0.4),"High Risk","Low Risk")</f>
        <v>High Risk</v>
      </c>
    </row>
    <row r="34246" spans="1:18" x14ac:dyDescent="0.3">
      <c r="A34246">
        <v>29</v>
      </c>
      <c r="B34246" s="1" t="s">
        <v>15</v>
      </c>
      <c r="C34246" s="1" t="s">
        <v>4</v>
      </c>
      <c r="D34246">
        <v>65775</v>
      </c>
      <c r="E34246">
        <v>9</v>
      </c>
      <c r="F34246" s="1" t="s">
        <v>12</v>
      </c>
      <c r="G34246">
        <v>13000</v>
      </c>
      <c r="H34246" s="1" t="s">
        <v>16</v>
      </c>
      <c r="I34246">
        <v>10.28</v>
      </c>
      <c r="J34246">
        <v>0.2</v>
      </c>
      <c r="K34246">
        <v>7</v>
      </c>
      <c r="L34246">
        <v>591</v>
      </c>
      <c r="M34246" s="1" t="s">
        <v>11</v>
      </c>
      <c r="N34246">
        <v>0</v>
      </c>
      <c r="O34246" s="2">
        <f>(Table1_1[[#This Row],[loan_amnt]]/Table1_1[[#This Row],[Income]])</f>
        <v>0.1976434815659445</v>
      </c>
      <c r="P34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46" t="str">
        <f>IF(Table1_1[[#This Row],[Employment_Years]]&lt;1,"Very New",IF(Table1_1[[#This Row],[Employment_Years]]&lt;5,"Moderate","Stable"))</f>
        <v>Stable</v>
      </c>
      <c r="R34246" s="1" t="str">
        <f>IF(OR(Table1_1[[#This Row],[credit_score]]&lt;650,Table1_1[[#This Row],[Loan_Percent_Income]]&gt;0.4),"High Risk","Low Risk")</f>
        <v>High Risk</v>
      </c>
    </row>
    <row r="34247" spans="1:18" x14ac:dyDescent="0.3">
      <c r="A34247">
        <v>29</v>
      </c>
      <c r="B34247" s="1" t="s">
        <v>15</v>
      </c>
      <c r="C34247" s="1" t="s">
        <v>8</v>
      </c>
      <c r="D34247">
        <v>67065</v>
      </c>
      <c r="E34247">
        <v>7</v>
      </c>
      <c r="F34247" s="1" t="s">
        <v>5</v>
      </c>
      <c r="G34247">
        <v>4000</v>
      </c>
      <c r="H34247" s="1" t="s">
        <v>13</v>
      </c>
      <c r="I34247">
        <v>10.99</v>
      </c>
      <c r="J34247">
        <v>0.06</v>
      </c>
      <c r="K34247">
        <v>6</v>
      </c>
      <c r="L34247">
        <v>586</v>
      </c>
      <c r="M34247" s="1" t="s">
        <v>11</v>
      </c>
      <c r="N34247">
        <v>0</v>
      </c>
      <c r="O34247" s="2">
        <f>(Table1_1[[#This Row],[loan_amnt]]/Table1_1[[#This Row],[Income]])</f>
        <v>5.9643629314843807E-2</v>
      </c>
      <c r="P34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47" t="str">
        <f>IF(Table1_1[[#This Row],[Employment_Years]]&lt;1,"Very New",IF(Table1_1[[#This Row],[Employment_Years]]&lt;5,"Moderate","Stable"))</f>
        <v>Stable</v>
      </c>
      <c r="R34247" s="1" t="str">
        <f>IF(OR(Table1_1[[#This Row],[credit_score]]&lt;650,Table1_1[[#This Row],[Loan_Percent_Income]]&gt;0.4),"High Risk","Low Risk")</f>
        <v>High Risk</v>
      </c>
    </row>
    <row r="34248" spans="1:18" x14ac:dyDescent="0.3">
      <c r="A34248">
        <v>22</v>
      </c>
      <c r="B34248" s="1" t="s">
        <v>3</v>
      </c>
      <c r="C34248" s="1" t="s">
        <v>14</v>
      </c>
      <c r="D34248">
        <v>63281</v>
      </c>
      <c r="E34248">
        <v>0</v>
      </c>
      <c r="F34248" s="1" t="s">
        <v>5</v>
      </c>
      <c r="G34248">
        <v>10000</v>
      </c>
      <c r="H34248" s="1" t="s">
        <v>16</v>
      </c>
      <c r="I34248">
        <v>11.71</v>
      </c>
      <c r="J34248">
        <v>0.16</v>
      </c>
      <c r="K34248">
        <v>3</v>
      </c>
      <c r="L34248">
        <v>581</v>
      </c>
      <c r="M34248" s="1" t="s">
        <v>11</v>
      </c>
      <c r="N34248">
        <v>0</v>
      </c>
      <c r="O34248" s="2">
        <f>(Table1_1[[#This Row],[loan_amnt]]/Table1_1[[#This Row],[Income]])</f>
        <v>0.15802531565556802</v>
      </c>
      <c r="P34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48" t="str">
        <f>IF(Table1_1[[#This Row],[Employment_Years]]&lt;1,"Very New",IF(Table1_1[[#This Row],[Employment_Years]]&lt;5,"Moderate","Stable"))</f>
        <v>Very New</v>
      </c>
      <c r="R34248" s="1" t="str">
        <f>IF(OR(Table1_1[[#This Row],[credit_score]]&lt;650,Table1_1[[#This Row],[Loan_Percent_Income]]&gt;0.4),"High Risk","Low Risk")</f>
        <v>High Risk</v>
      </c>
    </row>
    <row r="34249" spans="1:18" x14ac:dyDescent="0.3">
      <c r="A34249">
        <v>25</v>
      </c>
      <c r="B34249" s="1" t="s">
        <v>15</v>
      </c>
      <c r="C34249" s="1" t="s">
        <v>17</v>
      </c>
      <c r="D34249">
        <v>75186</v>
      </c>
      <c r="E34249">
        <v>2</v>
      </c>
      <c r="F34249" s="1" t="s">
        <v>12</v>
      </c>
      <c r="G34249">
        <v>20000</v>
      </c>
      <c r="H34249" s="1" t="s">
        <v>13</v>
      </c>
      <c r="I34249">
        <v>11.01</v>
      </c>
      <c r="J34249">
        <v>0.27</v>
      </c>
      <c r="K34249">
        <v>5</v>
      </c>
      <c r="L34249">
        <v>493</v>
      </c>
      <c r="M34249" s="1" t="s">
        <v>11</v>
      </c>
      <c r="N34249">
        <v>0</v>
      </c>
      <c r="O34249" s="2">
        <f>(Table1_1[[#This Row],[loan_amnt]]/Table1_1[[#This Row],[Income]])</f>
        <v>0.26600696938259782</v>
      </c>
      <c r="P342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49" t="str">
        <f>IF(Table1_1[[#This Row],[Employment_Years]]&lt;1,"Very New",IF(Table1_1[[#This Row],[Employment_Years]]&lt;5,"Moderate","Stable"))</f>
        <v>Moderate</v>
      </c>
      <c r="R34249" s="1" t="str">
        <f>IF(OR(Table1_1[[#This Row],[credit_score]]&lt;650,Table1_1[[#This Row],[Loan_Percent_Income]]&gt;0.4),"High Risk","Low Risk")</f>
        <v>High Risk</v>
      </c>
    </row>
    <row r="34250" spans="1:18" x14ac:dyDescent="0.3">
      <c r="A34250">
        <v>27</v>
      </c>
      <c r="B34250" s="1" t="s">
        <v>15</v>
      </c>
      <c r="C34250" s="1" t="s">
        <v>17</v>
      </c>
      <c r="D34250">
        <v>41276</v>
      </c>
      <c r="E34250">
        <v>7</v>
      </c>
      <c r="F34250" s="1" t="s">
        <v>5</v>
      </c>
      <c r="G34250">
        <v>2041</v>
      </c>
      <c r="H34250" s="1" t="s">
        <v>13</v>
      </c>
      <c r="I34250">
        <v>11.5</v>
      </c>
      <c r="J34250">
        <v>0.05</v>
      </c>
      <c r="K34250">
        <v>5</v>
      </c>
      <c r="L34250">
        <v>680</v>
      </c>
      <c r="M34250" s="1" t="s">
        <v>11</v>
      </c>
      <c r="N34250">
        <v>0</v>
      </c>
      <c r="O34250" s="2">
        <f>(Table1_1[[#This Row],[loan_amnt]]/Table1_1[[#This Row],[Income]])</f>
        <v>4.9447620893497433E-2</v>
      </c>
      <c r="P34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50" t="str">
        <f>IF(Table1_1[[#This Row],[Employment_Years]]&lt;1,"Very New",IF(Table1_1[[#This Row],[Employment_Years]]&lt;5,"Moderate","Stable"))</f>
        <v>Stable</v>
      </c>
      <c r="R34250" s="1" t="str">
        <f>IF(OR(Table1_1[[#This Row],[credit_score]]&lt;650,Table1_1[[#This Row],[Loan_Percent_Income]]&gt;0.4),"High Risk","Low Risk")</f>
        <v>Low Risk</v>
      </c>
    </row>
    <row r="34251" spans="1:18" x14ac:dyDescent="0.3">
      <c r="A34251">
        <v>29</v>
      </c>
      <c r="B34251" s="1" t="s">
        <v>15</v>
      </c>
      <c r="C34251" s="1" t="s">
        <v>4</v>
      </c>
      <c r="D34251">
        <v>55255</v>
      </c>
      <c r="E34251">
        <v>5</v>
      </c>
      <c r="F34251" s="1" t="s">
        <v>5</v>
      </c>
      <c r="G34251">
        <v>10000</v>
      </c>
      <c r="H34251" s="1" t="s">
        <v>19</v>
      </c>
      <c r="I34251">
        <v>7.51</v>
      </c>
      <c r="J34251">
        <v>0.18</v>
      </c>
      <c r="K34251">
        <v>7</v>
      </c>
      <c r="L34251">
        <v>703</v>
      </c>
      <c r="M34251" s="1" t="s">
        <v>7</v>
      </c>
      <c r="N34251">
        <v>0</v>
      </c>
      <c r="O34251" s="2">
        <f>(Table1_1[[#This Row],[loan_amnt]]/Table1_1[[#This Row],[Income]])</f>
        <v>0.18097909691430639</v>
      </c>
      <c r="P34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51" t="str">
        <f>IF(Table1_1[[#This Row],[Employment_Years]]&lt;1,"Very New",IF(Table1_1[[#This Row],[Employment_Years]]&lt;5,"Moderate","Stable"))</f>
        <v>Stable</v>
      </c>
      <c r="R34251" s="1" t="str">
        <f>IF(OR(Table1_1[[#This Row],[credit_score]]&lt;650,Table1_1[[#This Row],[Loan_Percent_Income]]&gt;0.4),"High Risk","Low Risk")</f>
        <v>Low Risk</v>
      </c>
    </row>
    <row r="34252" spans="1:18" x14ac:dyDescent="0.3">
      <c r="A34252">
        <v>28</v>
      </c>
      <c r="B34252" s="1" t="s">
        <v>15</v>
      </c>
      <c r="C34252" s="1" t="s">
        <v>14</v>
      </c>
      <c r="D34252">
        <v>60874</v>
      </c>
      <c r="E34252">
        <v>4</v>
      </c>
      <c r="F34252" s="1" t="s">
        <v>5</v>
      </c>
      <c r="G34252">
        <v>8000</v>
      </c>
      <c r="H34252" s="1" t="s">
        <v>6</v>
      </c>
      <c r="I34252">
        <v>14.16</v>
      </c>
      <c r="J34252">
        <v>0.13</v>
      </c>
      <c r="K34252">
        <v>10</v>
      </c>
      <c r="L34252">
        <v>681</v>
      </c>
      <c r="M34252" s="1" t="s">
        <v>11</v>
      </c>
      <c r="N34252">
        <v>0</v>
      </c>
      <c r="O34252" s="2">
        <f>(Table1_1[[#This Row],[loan_amnt]]/Table1_1[[#This Row],[Income]])</f>
        <v>0.13141899661596085</v>
      </c>
      <c r="P34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52" t="str">
        <f>IF(Table1_1[[#This Row],[Employment_Years]]&lt;1,"Very New",IF(Table1_1[[#This Row],[Employment_Years]]&lt;5,"Moderate","Stable"))</f>
        <v>Moderate</v>
      </c>
      <c r="R34252" s="1" t="str">
        <f>IF(OR(Table1_1[[#This Row],[credit_score]]&lt;650,Table1_1[[#This Row],[Loan_Percent_Income]]&gt;0.4),"High Risk","Low Risk")</f>
        <v>Low Risk</v>
      </c>
    </row>
    <row r="34253" spans="1:18" x14ac:dyDescent="0.3">
      <c r="A34253">
        <v>31</v>
      </c>
      <c r="B34253" s="1" t="s">
        <v>15</v>
      </c>
      <c r="C34253" s="1" t="s">
        <v>17</v>
      </c>
      <c r="D34253">
        <v>55248</v>
      </c>
      <c r="E34253">
        <v>8</v>
      </c>
      <c r="F34253" s="1" t="s">
        <v>12</v>
      </c>
      <c r="G34253">
        <v>6500</v>
      </c>
      <c r="H34253" s="1" t="s">
        <v>10</v>
      </c>
      <c r="I34253">
        <v>12.9</v>
      </c>
      <c r="J34253">
        <v>0.12</v>
      </c>
      <c r="K34253">
        <v>9</v>
      </c>
      <c r="L34253">
        <v>563</v>
      </c>
      <c r="M34253" s="1" t="s">
        <v>11</v>
      </c>
      <c r="N34253">
        <v>0</v>
      </c>
      <c r="O34253" s="2">
        <f>(Table1_1[[#This Row],[loan_amnt]]/Table1_1[[#This Row],[Income]])</f>
        <v>0.11765131769475819</v>
      </c>
      <c r="P34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53" t="str">
        <f>IF(Table1_1[[#This Row],[Employment_Years]]&lt;1,"Very New",IF(Table1_1[[#This Row],[Employment_Years]]&lt;5,"Moderate","Stable"))</f>
        <v>Stable</v>
      </c>
      <c r="R34253" s="1" t="str">
        <f>IF(OR(Table1_1[[#This Row],[credit_score]]&lt;650,Table1_1[[#This Row],[Loan_Percent_Income]]&gt;0.4),"High Risk","Low Risk")</f>
        <v>High Risk</v>
      </c>
    </row>
    <row r="34254" spans="1:18" x14ac:dyDescent="0.3">
      <c r="A34254">
        <v>22</v>
      </c>
      <c r="B34254" s="1" t="s">
        <v>3</v>
      </c>
      <c r="C34254" s="1" t="s">
        <v>14</v>
      </c>
      <c r="D34254">
        <v>73102</v>
      </c>
      <c r="E34254">
        <v>0</v>
      </c>
      <c r="F34254" s="1" t="s">
        <v>5</v>
      </c>
      <c r="G34254">
        <v>8000</v>
      </c>
      <c r="H34254" s="1" t="s">
        <v>10</v>
      </c>
      <c r="I34254">
        <v>12.7</v>
      </c>
      <c r="J34254">
        <v>0.11</v>
      </c>
      <c r="K34254">
        <v>3</v>
      </c>
      <c r="L34254">
        <v>616</v>
      </c>
      <c r="M34254" s="1" t="s">
        <v>11</v>
      </c>
      <c r="N34254">
        <v>0</v>
      </c>
      <c r="O34254" s="2">
        <f>(Table1_1[[#This Row],[loan_amnt]]/Table1_1[[#This Row],[Income]])</f>
        <v>0.10943613033843123</v>
      </c>
      <c r="P34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54" t="str">
        <f>IF(Table1_1[[#This Row],[Employment_Years]]&lt;1,"Very New",IF(Table1_1[[#This Row],[Employment_Years]]&lt;5,"Moderate","Stable"))</f>
        <v>Very New</v>
      </c>
      <c r="R34254" s="1" t="str">
        <f>IF(OR(Table1_1[[#This Row],[credit_score]]&lt;650,Table1_1[[#This Row],[Loan_Percent_Income]]&gt;0.4),"High Risk","Low Risk")</f>
        <v>High Risk</v>
      </c>
    </row>
    <row r="34255" spans="1:18" x14ac:dyDescent="0.3">
      <c r="A34255">
        <v>25</v>
      </c>
      <c r="B34255" s="1" t="s">
        <v>3</v>
      </c>
      <c r="C34255" s="1" t="s">
        <v>17</v>
      </c>
      <c r="D34255">
        <v>43499</v>
      </c>
      <c r="E34255">
        <v>1</v>
      </c>
      <c r="F34255" s="1" t="s">
        <v>5</v>
      </c>
      <c r="G34255">
        <v>10000</v>
      </c>
      <c r="H34255" s="1" t="s">
        <v>16</v>
      </c>
      <c r="I34255">
        <v>9.01</v>
      </c>
      <c r="J34255">
        <v>0.23</v>
      </c>
      <c r="K34255">
        <v>3</v>
      </c>
      <c r="L34255">
        <v>572</v>
      </c>
      <c r="M34255" s="1" t="s">
        <v>11</v>
      </c>
      <c r="N34255">
        <v>0</v>
      </c>
      <c r="O34255" s="2">
        <f>(Table1_1[[#This Row],[loan_amnt]]/Table1_1[[#This Row],[Income]])</f>
        <v>0.2298903423067197</v>
      </c>
      <c r="P342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55" t="str">
        <f>IF(Table1_1[[#This Row],[Employment_Years]]&lt;1,"Very New",IF(Table1_1[[#This Row],[Employment_Years]]&lt;5,"Moderate","Stable"))</f>
        <v>Moderate</v>
      </c>
      <c r="R34255" s="1" t="str">
        <f>IF(OR(Table1_1[[#This Row],[credit_score]]&lt;650,Table1_1[[#This Row],[Loan_Percent_Income]]&gt;0.4),"High Risk","Low Risk")</f>
        <v>High Risk</v>
      </c>
    </row>
    <row r="34256" spans="1:18" x14ac:dyDescent="0.3">
      <c r="A34256">
        <v>27</v>
      </c>
      <c r="B34256" s="1" t="s">
        <v>3</v>
      </c>
      <c r="C34256" s="1" t="s">
        <v>14</v>
      </c>
      <c r="D34256">
        <v>78782</v>
      </c>
      <c r="E34256">
        <v>5</v>
      </c>
      <c r="F34256" s="1" t="s">
        <v>12</v>
      </c>
      <c r="G34256">
        <v>4500</v>
      </c>
      <c r="H34256" s="1" t="s">
        <v>18</v>
      </c>
      <c r="I34256">
        <v>7.68</v>
      </c>
      <c r="J34256">
        <v>0.06</v>
      </c>
      <c r="K34256">
        <v>4</v>
      </c>
      <c r="L34256">
        <v>609</v>
      </c>
      <c r="M34256" s="1" t="s">
        <v>11</v>
      </c>
      <c r="N34256">
        <v>0</v>
      </c>
      <c r="O34256" s="2">
        <f>(Table1_1[[#This Row],[loan_amnt]]/Table1_1[[#This Row],[Income]])</f>
        <v>5.7119646619786246E-2</v>
      </c>
      <c r="P34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56" t="str">
        <f>IF(Table1_1[[#This Row],[Employment_Years]]&lt;1,"Very New",IF(Table1_1[[#This Row],[Employment_Years]]&lt;5,"Moderate","Stable"))</f>
        <v>Stable</v>
      </c>
      <c r="R34256" s="1" t="str">
        <f>IF(OR(Table1_1[[#This Row],[credit_score]]&lt;650,Table1_1[[#This Row],[Loan_Percent_Income]]&gt;0.4),"High Risk","Low Risk")</f>
        <v>High Risk</v>
      </c>
    </row>
    <row r="34257" spans="1:18" x14ac:dyDescent="0.3">
      <c r="A34257">
        <v>27</v>
      </c>
      <c r="B34257" s="1" t="s">
        <v>15</v>
      </c>
      <c r="C34257" s="1" t="s">
        <v>4</v>
      </c>
      <c r="D34257">
        <v>76136</v>
      </c>
      <c r="E34257">
        <v>2</v>
      </c>
      <c r="F34257" s="1" t="s">
        <v>5</v>
      </c>
      <c r="G34257">
        <v>12000</v>
      </c>
      <c r="H34257" s="1" t="s">
        <v>13</v>
      </c>
      <c r="I34257">
        <v>10.87</v>
      </c>
      <c r="J34257">
        <v>0.16</v>
      </c>
      <c r="K34257">
        <v>6</v>
      </c>
      <c r="L34257">
        <v>659</v>
      </c>
      <c r="M34257" s="1" t="s">
        <v>11</v>
      </c>
      <c r="N34257">
        <v>0</v>
      </c>
      <c r="O34257" s="2">
        <f>(Table1_1[[#This Row],[loan_amnt]]/Table1_1[[#This Row],[Income]])</f>
        <v>0.15761269307554901</v>
      </c>
      <c r="P34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57" t="str">
        <f>IF(Table1_1[[#This Row],[Employment_Years]]&lt;1,"Very New",IF(Table1_1[[#This Row],[Employment_Years]]&lt;5,"Moderate","Stable"))</f>
        <v>Moderate</v>
      </c>
      <c r="R34257" s="1" t="str">
        <f>IF(OR(Table1_1[[#This Row],[credit_score]]&lt;650,Table1_1[[#This Row],[Loan_Percent_Income]]&gt;0.4),"High Risk","Low Risk")</f>
        <v>Low Risk</v>
      </c>
    </row>
    <row r="34258" spans="1:18" x14ac:dyDescent="0.3">
      <c r="A34258">
        <v>32</v>
      </c>
      <c r="B34258" s="1" t="s">
        <v>15</v>
      </c>
      <c r="C34258" s="1" t="s">
        <v>17</v>
      </c>
      <c r="D34258">
        <v>72910</v>
      </c>
      <c r="E34258">
        <v>8</v>
      </c>
      <c r="F34258" s="1" t="s">
        <v>12</v>
      </c>
      <c r="G34258">
        <v>21000</v>
      </c>
      <c r="H34258" s="1" t="s">
        <v>18</v>
      </c>
      <c r="I34258">
        <v>14.05</v>
      </c>
      <c r="J34258">
        <v>0.28999999999999998</v>
      </c>
      <c r="K34258">
        <v>11</v>
      </c>
      <c r="L34258">
        <v>635</v>
      </c>
      <c r="M34258" s="1" t="s">
        <v>11</v>
      </c>
      <c r="N34258">
        <v>0</v>
      </c>
      <c r="O34258" s="2">
        <f>(Table1_1[[#This Row],[loan_amnt]]/Table1_1[[#This Row],[Income]])</f>
        <v>0.28802633383623644</v>
      </c>
      <c r="P34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58" t="str">
        <f>IF(Table1_1[[#This Row],[Employment_Years]]&lt;1,"Very New",IF(Table1_1[[#This Row],[Employment_Years]]&lt;5,"Moderate","Stable"))</f>
        <v>Stable</v>
      </c>
      <c r="R34258" s="1" t="str">
        <f>IF(OR(Table1_1[[#This Row],[credit_score]]&lt;650,Table1_1[[#This Row],[Loan_Percent_Income]]&gt;0.4),"High Risk","Low Risk")</f>
        <v>High Risk</v>
      </c>
    </row>
    <row r="34259" spans="1:18" x14ac:dyDescent="0.3">
      <c r="A34259">
        <v>22</v>
      </c>
      <c r="B34259" s="1" t="s">
        <v>15</v>
      </c>
      <c r="C34259" s="1" t="s">
        <v>17</v>
      </c>
      <c r="D34259">
        <v>48884</v>
      </c>
      <c r="E34259">
        <v>4</v>
      </c>
      <c r="F34259" s="1" t="s">
        <v>5</v>
      </c>
      <c r="G34259">
        <v>7000</v>
      </c>
      <c r="H34259" s="1" t="s">
        <v>10</v>
      </c>
      <c r="I34259">
        <v>11.35</v>
      </c>
      <c r="J34259">
        <v>0.14000000000000001</v>
      </c>
      <c r="K34259">
        <v>4</v>
      </c>
      <c r="L34259">
        <v>498</v>
      </c>
      <c r="M34259" s="1" t="s">
        <v>11</v>
      </c>
      <c r="N34259">
        <v>0</v>
      </c>
      <c r="O34259" s="2">
        <f>(Table1_1[[#This Row],[loan_amnt]]/Table1_1[[#This Row],[Income]])</f>
        <v>0.14319613779559776</v>
      </c>
      <c r="P34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59" t="str">
        <f>IF(Table1_1[[#This Row],[Employment_Years]]&lt;1,"Very New",IF(Table1_1[[#This Row],[Employment_Years]]&lt;5,"Moderate","Stable"))</f>
        <v>Moderate</v>
      </c>
      <c r="R34259" s="1" t="str">
        <f>IF(OR(Table1_1[[#This Row],[credit_score]]&lt;650,Table1_1[[#This Row],[Loan_Percent_Income]]&gt;0.4),"High Risk","Low Risk")</f>
        <v>High Risk</v>
      </c>
    </row>
    <row r="34260" spans="1:18" x14ac:dyDescent="0.3">
      <c r="A34260">
        <v>28</v>
      </c>
      <c r="B34260" s="1" t="s">
        <v>3</v>
      </c>
      <c r="C34260" s="1" t="s">
        <v>4</v>
      </c>
      <c r="D34260">
        <v>37972</v>
      </c>
      <c r="E34260">
        <v>3</v>
      </c>
      <c r="F34260" s="1" t="s">
        <v>12</v>
      </c>
      <c r="G34260">
        <v>9973</v>
      </c>
      <c r="H34260" s="1" t="s">
        <v>19</v>
      </c>
      <c r="I34260">
        <v>9.02</v>
      </c>
      <c r="J34260">
        <v>0.26</v>
      </c>
      <c r="K34260">
        <v>6</v>
      </c>
      <c r="L34260">
        <v>533</v>
      </c>
      <c r="M34260" s="1" t="s">
        <v>11</v>
      </c>
      <c r="N34260">
        <v>0</v>
      </c>
      <c r="O34260" s="2">
        <f>(Table1_1[[#This Row],[loan_amnt]]/Table1_1[[#This Row],[Income]])</f>
        <v>0.26264089328979245</v>
      </c>
      <c r="P342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60" t="str">
        <f>IF(Table1_1[[#This Row],[Employment_Years]]&lt;1,"Very New",IF(Table1_1[[#This Row],[Employment_Years]]&lt;5,"Moderate","Stable"))</f>
        <v>Moderate</v>
      </c>
      <c r="R34260" s="1" t="str">
        <f>IF(OR(Table1_1[[#This Row],[credit_score]]&lt;650,Table1_1[[#This Row],[Loan_Percent_Income]]&gt;0.4),"High Risk","Low Risk")</f>
        <v>High Risk</v>
      </c>
    </row>
    <row r="34261" spans="1:18" x14ac:dyDescent="0.3">
      <c r="A34261">
        <v>44</v>
      </c>
      <c r="B34261" s="1" t="s">
        <v>15</v>
      </c>
      <c r="C34261" s="1" t="s">
        <v>4</v>
      </c>
      <c r="D34261">
        <v>72809</v>
      </c>
      <c r="E34261">
        <v>19</v>
      </c>
      <c r="F34261" s="1" t="s">
        <v>5</v>
      </c>
      <c r="G34261">
        <v>5000</v>
      </c>
      <c r="H34261" s="1" t="s">
        <v>6</v>
      </c>
      <c r="I34261">
        <v>13.34</v>
      </c>
      <c r="J34261">
        <v>7.0000000000000007E-2</v>
      </c>
      <c r="K34261">
        <v>16</v>
      </c>
      <c r="L34261">
        <v>714</v>
      </c>
      <c r="M34261" s="1" t="s">
        <v>7</v>
      </c>
      <c r="N34261">
        <v>0</v>
      </c>
      <c r="O34261" s="2">
        <f>(Table1_1[[#This Row],[loan_amnt]]/Table1_1[[#This Row],[Income]])</f>
        <v>6.8672828908514061E-2</v>
      </c>
      <c r="P34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61" t="str">
        <f>IF(Table1_1[[#This Row],[Employment_Years]]&lt;1,"Very New",IF(Table1_1[[#This Row],[Employment_Years]]&lt;5,"Moderate","Stable"))</f>
        <v>Stable</v>
      </c>
      <c r="R34261" s="1" t="str">
        <f>IF(OR(Table1_1[[#This Row],[credit_score]]&lt;650,Table1_1[[#This Row],[Loan_Percent_Income]]&gt;0.4),"High Risk","Low Risk")</f>
        <v>Low Risk</v>
      </c>
    </row>
    <row r="34262" spans="1:18" x14ac:dyDescent="0.3">
      <c r="A34262">
        <v>23</v>
      </c>
      <c r="B34262" s="1" t="s">
        <v>15</v>
      </c>
      <c r="C34262" s="1" t="s">
        <v>8</v>
      </c>
      <c r="D34262">
        <v>78853</v>
      </c>
      <c r="E34262">
        <v>0</v>
      </c>
      <c r="F34262" s="1" t="s">
        <v>12</v>
      </c>
      <c r="G34262">
        <v>3000</v>
      </c>
      <c r="H34262" s="1" t="s">
        <v>6</v>
      </c>
      <c r="I34262">
        <v>13.87</v>
      </c>
      <c r="J34262">
        <v>0.04</v>
      </c>
      <c r="K34262">
        <v>4</v>
      </c>
      <c r="L34262">
        <v>649</v>
      </c>
      <c r="M34262" s="1" t="s">
        <v>11</v>
      </c>
      <c r="N34262">
        <v>0</v>
      </c>
      <c r="O34262" s="2">
        <f>(Table1_1[[#This Row],[loan_amnt]]/Table1_1[[#This Row],[Income]])</f>
        <v>3.804547702687279E-2</v>
      </c>
      <c r="P34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62" t="str">
        <f>IF(Table1_1[[#This Row],[Employment_Years]]&lt;1,"Very New",IF(Table1_1[[#This Row],[Employment_Years]]&lt;5,"Moderate","Stable"))</f>
        <v>Very New</v>
      </c>
      <c r="R34262" s="1" t="str">
        <f>IF(OR(Table1_1[[#This Row],[credit_score]]&lt;650,Table1_1[[#This Row],[Loan_Percent_Income]]&gt;0.4),"High Risk","Low Risk")</f>
        <v>High Risk</v>
      </c>
    </row>
    <row r="34263" spans="1:18" x14ac:dyDescent="0.3">
      <c r="A34263">
        <v>26</v>
      </c>
      <c r="B34263" s="1" t="s">
        <v>15</v>
      </c>
      <c r="C34263" s="1" t="s">
        <v>8</v>
      </c>
      <c r="D34263">
        <v>34602</v>
      </c>
      <c r="E34263">
        <v>0</v>
      </c>
      <c r="F34263" s="1" t="s">
        <v>5</v>
      </c>
      <c r="G34263">
        <v>6580</v>
      </c>
      <c r="H34263" s="1" t="s">
        <v>16</v>
      </c>
      <c r="I34263">
        <v>10.96</v>
      </c>
      <c r="J34263">
        <v>0.19</v>
      </c>
      <c r="K34263">
        <v>3</v>
      </c>
      <c r="L34263">
        <v>524</v>
      </c>
      <c r="M34263" s="1" t="s">
        <v>11</v>
      </c>
      <c r="N34263">
        <v>0</v>
      </c>
      <c r="O34263" s="2">
        <f>(Table1_1[[#This Row],[loan_amnt]]/Table1_1[[#This Row],[Income]])</f>
        <v>0.1901624183573204</v>
      </c>
      <c r="P342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63" t="str">
        <f>IF(Table1_1[[#This Row],[Employment_Years]]&lt;1,"Very New",IF(Table1_1[[#This Row],[Employment_Years]]&lt;5,"Moderate","Stable"))</f>
        <v>Very New</v>
      </c>
      <c r="R34263" s="1" t="str">
        <f>IF(OR(Table1_1[[#This Row],[credit_score]]&lt;650,Table1_1[[#This Row],[Loan_Percent_Income]]&gt;0.4),"High Risk","Low Risk")</f>
        <v>High Risk</v>
      </c>
    </row>
    <row r="34264" spans="1:18" x14ac:dyDescent="0.3">
      <c r="A34264">
        <v>28</v>
      </c>
      <c r="B34264" s="1" t="s">
        <v>15</v>
      </c>
      <c r="C34264" s="1" t="s">
        <v>14</v>
      </c>
      <c r="D34264">
        <v>42806</v>
      </c>
      <c r="E34264">
        <v>6</v>
      </c>
      <c r="F34264" s="1" t="s">
        <v>5</v>
      </c>
      <c r="G34264">
        <v>10400</v>
      </c>
      <c r="H34264" s="1" t="s">
        <v>13</v>
      </c>
      <c r="I34264">
        <v>11.69</v>
      </c>
      <c r="J34264">
        <v>0.24</v>
      </c>
      <c r="K34264">
        <v>8</v>
      </c>
      <c r="L34264">
        <v>622</v>
      </c>
      <c r="M34264" s="1" t="s">
        <v>7</v>
      </c>
      <c r="N34264">
        <v>0</v>
      </c>
      <c r="O34264" s="2">
        <f>(Table1_1[[#This Row],[loan_amnt]]/Table1_1[[#This Row],[Income]])</f>
        <v>0.24295659486987806</v>
      </c>
      <c r="P34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64" t="str">
        <f>IF(Table1_1[[#This Row],[Employment_Years]]&lt;1,"Very New",IF(Table1_1[[#This Row],[Employment_Years]]&lt;5,"Moderate","Stable"))</f>
        <v>Stable</v>
      </c>
      <c r="R34264" s="1" t="str">
        <f>IF(OR(Table1_1[[#This Row],[credit_score]]&lt;650,Table1_1[[#This Row],[Loan_Percent_Income]]&gt;0.4),"High Risk","Low Risk")</f>
        <v>High Risk</v>
      </c>
    </row>
    <row r="34265" spans="1:18" x14ac:dyDescent="0.3">
      <c r="A34265">
        <v>24</v>
      </c>
      <c r="B34265" s="1" t="s">
        <v>15</v>
      </c>
      <c r="C34265" s="1" t="s">
        <v>14</v>
      </c>
      <c r="D34265">
        <v>67208</v>
      </c>
      <c r="E34265">
        <v>0</v>
      </c>
      <c r="F34265" s="1" t="s">
        <v>12</v>
      </c>
      <c r="G34265">
        <v>9600</v>
      </c>
      <c r="H34265" s="1" t="s">
        <v>10</v>
      </c>
      <c r="I34265">
        <v>7.52</v>
      </c>
      <c r="J34265">
        <v>0.14000000000000001</v>
      </c>
      <c r="K34265">
        <v>2</v>
      </c>
      <c r="L34265">
        <v>633</v>
      </c>
      <c r="M34265" s="1" t="s">
        <v>11</v>
      </c>
      <c r="N34265">
        <v>0</v>
      </c>
      <c r="O34265" s="2">
        <f>(Table1_1[[#This Row],[loan_amnt]]/Table1_1[[#This Row],[Income]])</f>
        <v>0.14284013807880014</v>
      </c>
      <c r="P34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65" t="str">
        <f>IF(Table1_1[[#This Row],[Employment_Years]]&lt;1,"Very New",IF(Table1_1[[#This Row],[Employment_Years]]&lt;5,"Moderate","Stable"))</f>
        <v>Very New</v>
      </c>
      <c r="R34265" s="1" t="str">
        <f>IF(OR(Table1_1[[#This Row],[credit_score]]&lt;650,Table1_1[[#This Row],[Loan_Percent_Income]]&gt;0.4),"High Risk","Low Risk")</f>
        <v>High Risk</v>
      </c>
    </row>
    <row r="34266" spans="1:18" x14ac:dyDescent="0.3">
      <c r="A34266">
        <v>23</v>
      </c>
      <c r="B34266" s="1" t="s">
        <v>3</v>
      </c>
      <c r="C34266" s="1" t="s">
        <v>14</v>
      </c>
      <c r="D34266">
        <v>54993</v>
      </c>
      <c r="E34266">
        <v>2</v>
      </c>
      <c r="F34266" s="1" t="s">
        <v>5</v>
      </c>
      <c r="G34266">
        <v>6211</v>
      </c>
      <c r="H34266" s="1" t="s">
        <v>19</v>
      </c>
      <c r="I34266">
        <v>13.41</v>
      </c>
      <c r="J34266">
        <v>0.11</v>
      </c>
      <c r="K34266">
        <v>4</v>
      </c>
      <c r="L34266">
        <v>643</v>
      </c>
      <c r="M34266" s="1" t="s">
        <v>11</v>
      </c>
      <c r="N34266">
        <v>0</v>
      </c>
      <c r="O34266" s="2">
        <f>(Table1_1[[#This Row],[loan_amnt]]/Table1_1[[#This Row],[Income]])</f>
        <v>0.1129416471187242</v>
      </c>
      <c r="P34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66" t="str">
        <f>IF(Table1_1[[#This Row],[Employment_Years]]&lt;1,"Very New",IF(Table1_1[[#This Row],[Employment_Years]]&lt;5,"Moderate","Stable"))</f>
        <v>Moderate</v>
      </c>
      <c r="R34266" s="1" t="str">
        <f>IF(OR(Table1_1[[#This Row],[credit_score]]&lt;650,Table1_1[[#This Row],[Loan_Percent_Income]]&gt;0.4),"High Risk","Low Risk")</f>
        <v>High Risk</v>
      </c>
    </row>
    <row r="34267" spans="1:18" x14ac:dyDescent="0.3">
      <c r="A34267">
        <v>39</v>
      </c>
      <c r="B34267" s="1" t="s">
        <v>3</v>
      </c>
      <c r="C34267" s="1" t="s">
        <v>17</v>
      </c>
      <c r="D34267">
        <v>73236</v>
      </c>
      <c r="E34267">
        <v>17</v>
      </c>
      <c r="F34267" s="1" t="s">
        <v>12</v>
      </c>
      <c r="G34267">
        <v>3907</v>
      </c>
      <c r="H34267" s="1" t="s">
        <v>19</v>
      </c>
      <c r="I34267">
        <v>13.59</v>
      </c>
      <c r="J34267">
        <v>0.05</v>
      </c>
      <c r="K34267">
        <v>11</v>
      </c>
      <c r="L34267">
        <v>575</v>
      </c>
      <c r="M34267" s="1" t="s">
        <v>11</v>
      </c>
      <c r="N34267">
        <v>0</v>
      </c>
      <c r="O34267" s="2">
        <f>(Table1_1[[#This Row],[loan_amnt]]/Table1_1[[#This Row],[Income]])</f>
        <v>5.334808017914687E-2</v>
      </c>
      <c r="P342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67" t="str">
        <f>IF(Table1_1[[#This Row],[Employment_Years]]&lt;1,"Very New",IF(Table1_1[[#This Row],[Employment_Years]]&lt;5,"Moderate","Stable"))</f>
        <v>Stable</v>
      </c>
      <c r="R34267" s="1" t="str">
        <f>IF(OR(Table1_1[[#This Row],[credit_score]]&lt;650,Table1_1[[#This Row],[Loan_Percent_Income]]&gt;0.4),"High Risk","Low Risk")</f>
        <v>High Risk</v>
      </c>
    </row>
    <row r="34268" spans="1:18" x14ac:dyDescent="0.3">
      <c r="A34268">
        <v>22</v>
      </c>
      <c r="B34268" s="1" t="s">
        <v>15</v>
      </c>
      <c r="C34268" s="1" t="s">
        <v>14</v>
      </c>
      <c r="D34268">
        <v>43185</v>
      </c>
      <c r="E34268">
        <v>0</v>
      </c>
      <c r="F34268" s="1" t="s">
        <v>5</v>
      </c>
      <c r="G34268">
        <v>8000</v>
      </c>
      <c r="H34268" s="1" t="s">
        <v>10</v>
      </c>
      <c r="I34268">
        <v>9.1999999999999993</v>
      </c>
      <c r="J34268">
        <v>0.19</v>
      </c>
      <c r="K34268">
        <v>4</v>
      </c>
      <c r="L34268">
        <v>675</v>
      </c>
      <c r="M34268" s="1" t="s">
        <v>7</v>
      </c>
      <c r="N34268">
        <v>0</v>
      </c>
      <c r="O34268" s="2">
        <f>(Table1_1[[#This Row],[loan_amnt]]/Table1_1[[#This Row],[Income]])</f>
        <v>0.18524950793099457</v>
      </c>
      <c r="P34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68" t="str">
        <f>IF(Table1_1[[#This Row],[Employment_Years]]&lt;1,"Very New",IF(Table1_1[[#This Row],[Employment_Years]]&lt;5,"Moderate","Stable"))</f>
        <v>Very New</v>
      </c>
      <c r="R34268" s="1" t="str">
        <f>IF(OR(Table1_1[[#This Row],[credit_score]]&lt;650,Table1_1[[#This Row],[Loan_Percent_Income]]&gt;0.4),"High Risk","Low Risk")</f>
        <v>Low Risk</v>
      </c>
    </row>
    <row r="34269" spans="1:18" x14ac:dyDescent="0.3">
      <c r="A34269">
        <v>27</v>
      </c>
      <c r="B34269" s="1" t="s">
        <v>3</v>
      </c>
      <c r="C34269" s="1" t="s">
        <v>14</v>
      </c>
      <c r="D34269">
        <v>124701</v>
      </c>
      <c r="E34269">
        <v>3</v>
      </c>
      <c r="F34269" s="1" t="s">
        <v>12</v>
      </c>
      <c r="G34269">
        <v>4252</v>
      </c>
      <c r="H34269" s="1" t="s">
        <v>16</v>
      </c>
      <c r="I34269">
        <v>9.14</v>
      </c>
      <c r="J34269">
        <v>0.03</v>
      </c>
      <c r="K34269">
        <v>6</v>
      </c>
      <c r="L34269">
        <v>526</v>
      </c>
      <c r="M34269" s="1" t="s">
        <v>11</v>
      </c>
      <c r="N34269">
        <v>0</v>
      </c>
      <c r="O34269" s="2">
        <f>(Table1_1[[#This Row],[loan_amnt]]/Table1_1[[#This Row],[Income]])</f>
        <v>3.4097561366789361E-2</v>
      </c>
      <c r="P34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69" t="str">
        <f>IF(Table1_1[[#This Row],[Employment_Years]]&lt;1,"Very New",IF(Table1_1[[#This Row],[Employment_Years]]&lt;5,"Moderate","Stable"))</f>
        <v>Moderate</v>
      </c>
      <c r="R34269" s="1" t="str">
        <f>IF(OR(Table1_1[[#This Row],[credit_score]]&lt;650,Table1_1[[#This Row],[Loan_Percent_Income]]&gt;0.4),"High Risk","Low Risk")</f>
        <v>High Risk</v>
      </c>
    </row>
    <row r="34270" spans="1:18" x14ac:dyDescent="0.3">
      <c r="A34270">
        <v>22</v>
      </c>
      <c r="B34270" s="1" t="s">
        <v>15</v>
      </c>
      <c r="C34270" s="1" t="s">
        <v>17</v>
      </c>
      <c r="D34270">
        <v>73330</v>
      </c>
      <c r="E34270">
        <v>2</v>
      </c>
      <c r="F34270" s="1" t="s">
        <v>12</v>
      </c>
      <c r="G34270">
        <v>13000</v>
      </c>
      <c r="H34270" s="1" t="s">
        <v>13</v>
      </c>
      <c r="I34270">
        <v>9.64</v>
      </c>
      <c r="J34270">
        <v>0.18</v>
      </c>
      <c r="K34270">
        <v>4</v>
      </c>
      <c r="L34270">
        <v>495</v>
      </c>
      <c r="M34270" s="1" t="s">
        <v>11</v>
      </c>
      <c r="N34270">
        <v>0</v>
      </c>
      <c r="O34270" s="2">
        <f>(Table1_1[[#This Row],[loan_amnt]]/Table1_1[[#This Row],[Income]])</f>
        <v>0.17728078549024956</v>
      </c>
      <c r="P34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70" t="str">
        <f>IF(Table1_1[[#This Row],[Employment_Years]]&lt;1,"Very New",IF(Table1_1[[#This Row],[Employment_Years]]&lt;5,"Moderate","Stable"))</f>
        <v>Moderate</v>
      </c>
      <c r="R34270" s="1" t="str">
        <f>IF(OR(Table1_1[[#This Row],[credit_score]]&lt;650,Table1_1[[#This Row],[Loan_Percent_Income]]&gt;0.4),"High Risk","Low Risk")</f>
        <v>High Risk</v>
      </c>
    </row>
    <row r="34271" spans="1:18" x14ac:dyDescent="0.3">
      <c r="A34271">
        <v>23</v>
      </c>
      <c r="B34271" s="1" t="s">
        <v>15</v>
      </c>
      <c r="C34271" s="1" t="s">
        <v>8</v>
      </c>
      <c r="D34271">
        <v>46888</v>
      </c>
      <c r="E34271">
        <v>0</v>
      </c>
      <c r="F34271" s="1" t="s">
        <v>5</v>
      </c>
      <c r="G34271">
        <v>2000</v>
      </c>
      <c r="H34271" s="1" t="s">
        <v>16</v>
      </c>
      <c r="I34271">
        <v>8.7100000000000009</v>
      </c>
      <c r="J34271">
        <v>0.04</v>
      </c>
      <c r="K34271">
        <v>3</v>
      </c>
      <c r="L34271">
        <v>631</v>
      </c>
      <c r="M34271" s="1" t="s">
        <v>7</v>
      </c>
      <c r="N34271">
        <v>0</v>
      </c>
      <c r="O34271" s="2">
        <f>(Table1_1[[#This Row],[loan_amnt]]/Table1_1[[#This Row],[Income]])</f>
        <v>4.2654837058522438E-2</v>
      </c>
      <c r="P34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71" t="str">
        <f>IF(Table1_1[[#This Row],[Employment_Years]]&lt;1,"Very New",IF(Table1_1[[#This Row],[Employment_Years]]&lt;5,"Moderate","Stable"))</f>
        <v>Very New</v>
      </c>
      <c r="R34271" s="1" t="str">
        <f>IF(OR(Table1_1[[#This Row],[credit_score]]&lt;650,Table1_1[[#This Row],[Loan_Percent_Income]]&gt;0.4),"High Risk","Low Risk")</f>
        <v>High Risk</v>
      </c>
    </row>
    <row r="34272" spans="1:18" x14ac:dyDescent="0.3">
      <c r="A34272">
        <v>23</v>
      </c>
      <c r="B34272" s="1" t="s">
        <v>3</v>
      </c>
      <c r="C34272" s="1" t="s">
        <v>14</v>
      </c>
      <c r="D34272">
        <v>84882</v>
      </c>
      <c r="E34272">
        <v>0</v>
      </c>
      <c r="F34272" s="1" t="s">
        <v>12</v>
      </c>
      <c r="G34272">
        <v>20000</v>
      </c>
      <c r="H34272" s="1" t="s">
        <v>6</v>
      </c>
      <c r="I34272">
        <v>11.45</v>
      </c>
      <c r="J34272">
        <v>0.24</v>
      </c>
      <c r="K34272">
        <v>4</v>
      </c>
      <c r="L34272">
        <v>649</v>
      </c>
      <c r="M34272" s="1" t="s">
        <v>7</v>
      </c>
      <c r="N34272">
        <v>0</v>
      </c>
      <c r="O34272" s="2">
        <f>(Table1_1[[#This Row],[loan_amnt]]/Table1_1[[#This Row],[Income]])</f>
        <v>0.2356212153342287</v>
      </c>
      <c r="P34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72" t="str">
        <f>IF(Table1_1[[#This Row],[Employment_Years]]&lt;1,"Very New",IF(Table1_1[[#This Row],[Employment_Years]]&lt;5,"Moderate","Stable"))</f>
        <v>Very New</v>
      </c>
      <c r="R34272" s="1" t="str">
        <f>IF(OR(Table1_1[[#This Row],[credit_score]]&lt;650,Table1_1[[#This Row],[Loan_Percent_Income]]&gt;0.4),"High Risk","Low Risk")</f>
        <v>High Risk</v>
      </c>
    </row>
    <row r="34273" spans="1:18" x14ac:dyDescent="0.3">
      <c r="A34273">
        <v>24</v>
      </c>
      <c r="B34273" s="1" t="s">
        <v>3</v>
      </c>
      <c r="C34273" s="1" t="s">
        <v>4</v>
      </c>
      <c r="D34273">
        <v>103055</v>
      </c>
      <c r="E34273">
        <v>0</v>
      </c>
      <c r="F34273" s="1" t="s">
        <v>12</v>
      </c>
      <c r="G34273">
        <v>11651</v>
      </c>
      <c r="H34273" s="1" t="s">
        <v>13</v>
      </c>
      <c r="I34273">
        <v>7.01</v>
      </c>
      <c r="J34273">
        <v>0.11</v>
      </c>
      <c r="K34273">
        <v>4</v>
      </c>
      <c r="L34273">
        <v>620</v>
      </c>
      <c r="M34273" s="1" t="s">
        <v>11</v>
      </c>
      <c r="N34273">
        <v>0</v>
      </c>
      <c r="O34273" s="2">
        <f>(Table1_1[[#This Row],[loan_amnt]]/Table1_1[[#This Row],[Income]])</f>
        <v>0.11305613507350444</v>
      </c>
      <c r="P34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73" t="str">
        <f>IF(Table1_1[[#This Row],[Employment_Years]]&lt;1,"Very New",IF(Table1_1[[#This Row],[Employment_Years]]&lt;5,"Moderate","Stable"))</f>
        <v>Very New</v>
      </c>
      <c r="R34273" s="1" t="str">
        <f>IF(OR(Table1_1[[#This Row],[credit_score]]&lt;650,Table1_1[[#This Row],[Loan_Percent_Income]]&gt;0.4),"High Risk","Low Risk")</f>
        <v>High Risk</v>
      </c>
    </row>
    <row r="34274" spans="1:18" x14ac:dyDescent="0.3">
      <c r="A34274">
        <v>32</v>
      </c>
      <c r="B34274" s="1" t="s">
        <v>15</v>
      </c>
      <c r="C34274" s="1" t="s">
        <v>14</v>
      </c>
      <c r="D34274">
        <v>50555</v>
      </c>
      <c r="E34274">
        <v>9</v>
      </c>
      <c r="F34274" s="1" t="s">
        <v>5</v>
      </c>
      <c r="G34274">
        <v>3000</v>
      </c>
      <c r="H34274" s="1" t="s">
        <v>16</v>
      </c>
      <c r="I34274">
        <v>9.4499999999999993</v>
      </c>
      <c r="J34274">
        <v>0.06</v>
      </c>
      <c r="K34274">
        <v>7</v>
      </c>
      <c r="L34274">
        <v>562</v>
      </c>
      <c r="M34274" s="1" t="s">
        <v>11</v>
      </c>
      <c r="N34274">
        <v>0</v>
      </c>
      <c r="O34274" s="2">
        <f>(Table1_1[[#This Row],[loan_amnt]]/Table1_1[[#This Row],[Income]])</f>
        <v>5.9341311442982887E-2</v>
      </c>
      <c r="P34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74" t="str">
        <f>IF(Table1_1[[#This Row],[Employment_Years]]&lt;1,"Very New",IF(Table1_1[[#This Row],[Employment_Years]]&lt;5,"Moderate","Stable"))</f>
        <v>Stable</v>
      </c>
      <c r="R34274" s="1" t="str">
        <f>IF(OR(Table1_1[[#This Row],[credit_score]]&lt;650,Table1_1[[#This Row],[Loan_Percent_Income]]&gt;0.4),"High Risk","Low Risk")</f>
        <v>High Risk</v>
      </c>
    </row>
    <row r="34275" spans="1:18" x14ac:dyDescent="0.3">
      <c r="A34275">
        <v>31</v>
      </c>
      <c r="B34275" s="1" t="s">
        <v>3</v>
      </c>
      <c r="C34275" s="1" t="s">
        <v>4</v>
      </c>
      <c r="D34275">
        <v>127097</v>
      </c>
      <c r="E34275">
        <v>8</v>
      </c>
      <c r="F34275" s="1" t="s">
        <v>12</v>
      </c>
      <c r="G34275">
        <v>12067</v>
      </c>
      <c r="H34275" s="1" t="s">
        <v>16</v>
      </c>
      <c r="I34275">
        <v>6.2</v>
      </c>
      <c r="J34275">
        <v>0.09</v>
      </c>
      <c r="K34275">
        <v>7</v>
      </c>
      <c r="L34275">
        <v>723</v>
      </c>
      <c r="M34275" s="1" t="s">
        <v>11</v>
      </c>
      <c r="N34275">
        <v>0</v>
      </c>
      <c r="O34275" s="2">
        <f>(Table1_1[[#This Row],[loan_amnt]]/Table1_1[[#This Row],[Income]])</f>
        <v>9.4943232334358793E-2</v>
      </c>
      <c r="P34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75" t="str">
        <f>IF(Table1_1[[#This Row],[Employment_Years]]&lt;1,"Very New",IF(Table1_1[[#This Row],[Employment_Years]]&lt;5,"Moderate","Stable"))</f>
        <v>Stable</v>
      </c>
      <c r="R34275" s="1" t="str">
        <f>IF(OR(Table1_1[[#This Row],[credit_score]]&lt;650,Table1_1[[#This Row],[Loan_Percent_Income]]&gt;0.4),"High Risk","Low Risk")</f>
        <v>Low Risk</v>
      </c>
    </row>
    <row r="34276" spans="1:18" x14ac:dyDescent="0.3">
      <c r="A34276">
        <v>30</v>
      </c>
      <c r="B34276" s="1" t="s">
        <v>3</v>
      </c>
      <c r="C34276" s="1" t="s">
        <v>17</v>
      </c>
      <c r="D34276">
        <v>108894</v>
      </c>
      <c r="E34276">
        <v>10</v>
      </c>
      <c r="F34276" s="1" t="s">
        <v>5</v>
      </c>
      <c r="G34276">
        <v>7000</v>
      </c>
      <c r="H34276" s="1" t="s">
        <v>13</v>
      </c>
      <c r="I34276">
        <v>9.94</v>
      </c>
      <c r="J34276">
        <v>0.06</v>
      </c>
      <c r="K34276">
        <v>9</v>
      </c>
      <c r="L34276">
        <v>678</v>
      </c>
      <c r="M34276" s="1" t="s">
        <v>11</v>
      </c>
      <c r="N34276">
        <v>0</v>
      </c>
      <c r="O34276" s="2">
        <f>(Table1_1[[#This Row],[loan_amnt]]/Table1_1[[#This Row],[Income]])</f>
        <v>6.4282696934633676E-2</v>
      </c>
      <c r="P34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76" t="str">
        <f>IF(Table1_1[[#This Row],[Employment_Years]]&lt;1,"Very New",IF(Table1_1[[#This Row],[Employment_Years]]&lt;5,"Moderate","Stable"))</f>
        <v>Stable</v>
      </c>
      <c r="R34276" s="1" t="str">
        <f>IF(OR(Table1_1[[#This Row],[credit_score]]&lt;650,Table1_1[[#This Row],[Loan_Percent_Income]]&gt;0.4),"High Risk","Low Risk")</f>
        <v>Low Risk</v>
      </c>
    </row>
    <row r="34277" spans="1:18" x14ac:dyDescent="0.3">
      <c r="A34277">
        <v>30</v>
      </c>
      <c r="B34277" s="1" t="s">
        <v>15</v>
      </c>
      <c r="C34277" s="1" t="s">
        <v>14</v>
      </c>
      <c r="D34277">
        <v>96893</v>
      </c>
      <c r="E34277">
        <v>6</v>
      </c>
      <c r="F34277" s="1" t="s">
        <v>12</v>
      </c>
      <c r="G34277">
        <v>3529</v>
      </c>
      <c r="H34277" s="1" t="s">
        <v>19</v>
      </c>
      <c r="I34277">
        <v>11.41</v>
      </c>
      <c r="J34277">
        <v>0.04</v>
      </c>
      <c r="K34277">
        <v>7</v>
      </c>
      <c r="L34277">
        <v>675</v>
      </c>
      <c r="M34277" s="1" t="s">
        <v>11</v>
      </c>
      <c r="N34277">
        <v>0</v>
      </c>
      <c r="O34277" s="2">
        <f>(Table1_1[[#This Row],[loan_amnt]]/Table1_1[[#This Row],[Income]])</f>
        <v>3.6421619724851126E-2</v>
      </c>
      <c r="P34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77" t="str">
        <f>IF(Table1_1[[#This Row],[Employment_Years]]&lt;1,"Very New",IF(Table1_1[[#This Row],[Employment_Years]]&lt;5,"Moderate","Stable"))</f>
        <v>Stable</v>
      </c>
      <c r="R34277" s="1" t="str">
        <f>IF(OR(Table1_1[[#This Row],[credit_score]]&lt;650,Table1_1[[#This Row],[Loan_Percent_Income]]&gt;0.4),"High Risk","Low Risk")</f>
        <v>Low Risk</v>
      </c>
    </row>
    <row r="34278" spans="1:18" x14ac:dyDescent="0.3">
      <c r="A34278">
        <v>46</v>
      </c>
      <c r="B34278" s="1" t="s">
        <v>3</v>
      </c>
      <c r="C34278" s="1" t="s">
        <v>21</v>
      </c>
      <c r="D34278">
        <v>60905</v>
      </c>
      <c r="E34278">
        <v>21</v>
      </c>
      <c r="F34278" s="1" t="s">
        <v>12</v>
      </c>
      <c r="G34278">
        <v>10000</v>
      </c>
      <c r="H34278" s="1" t="s">
        <v>19</v>
      </c>
      <c r="I34278">
        <v>9.98</v>
      </c>
      <c r="J34278">
        <v>0.16</v>
      </c>
      <c r="K34278">
        <v>14</v>
      </c>
      <c r="L34278">
        <v>723</v>
      </c>
      <c r="M34278" s="1" t="s">
        <v>11</v>
      </c>
      <c r="N34278">
        <v>0</v>
      </c>
      <c r="O34278" s="2">
        <f>(Table1_1[[#This Row],[loan_amnt]]/Table1_1[[#This Row],[Income]])</f>
        <v>0.16419013217305639</v>
      </c>
      <c r="P34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78" t="str">
        <f>IF(Table1_1[[#This Row],[Employment_Years]]&lt;1,"Very New",IF(Table1_1[[#This Row],[Employment_Years]]&lt;5,"Moderate","Stable"))</f>
        <v>Stable</v>
      </c>
      <c r="R34278" s="1" t="str">
        <f>IF(OR(Table1_1[[#This Row],[credit_score]]&lt;650,Table1_1[[#This Row],[Loan_Percent_Income]]&gt;0.4),"High Risk","Low Risk")</f>
        <v>Low Risk</v>
      </c>
    </row>
    <row r="34279" spans="1:18" x14ac:dyDescent="0.3">
      <c r="A34279">
        <v>24</v>
      </c>
      <c r="B34279" s="1" t="s">
        <v>15</v>
      </c>
      <c r="C34279" s="1" t="s">
        <v>4</v>
      </c>
      <c r="D34279">
        <v>114934</v>
      </c>
      <c r="E34279">
        <v>0</v>
      </c>
      <c r="F34279" s="1" t="s">
        <v>12</v>
      </c>
      <c r="G34279">
        <v>5000</v>
      </c>
      <c r="H34279" s="1" t="s">
        <v>6</v>
      </c>
      <c r="I34279">
        <v>8.85</v>
      </c>
      <c r="J34279">
        <v>0.04</v>
      </c>
      <c r="K34279">
        <v>3</v>
      </c>
      <c r="L34279">
        <v>644</v>
      </c>
      <c r="M34279" s="1" t="s">
        <v>11</v>
      </c>
      <c r="N34279">
        <v>0</v>
      </c>
      <c r="O34279" s="2">
        <f>(Table1_1[[#This Row],[loan_amnt]]/Table1_1[[#This Row],[Income]])</f>
        <v>4.3503227939513112E-2</v>
      </c>
      <c r="P34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79" t="str">
        <f>IF(Table1_1[[#This Row],[Employment_Years]]&lt;1,"Very New",IF(Table1_1[[#This Row],[Employment_Years]]&lt;5,"Moderate","Stable"))</f>
        <v>Very New</v>
      </c>
      <c r="R34279" s="1" t="str">
        <f>IF(OR(Table1_1[[#This Row],[credit_score]]&lt;650,Table1_1[[#This Row],[Loan_Percent_Income]]&gt;0.4),"High Risk","Low Risk")</f>
        <v>High Risk</v>
      </c>
    </row>
    <row r="34280" spans="1:18" x14ac:dyDescent="0.3">
      <c r="A34280">
        <v>51</v>
      </c>
      <c r="B34280" s="1" t="s">
        <v>3</v>
      </c>
      <c r="C34280" s="1" t="s">
        <v>17</v>
      </c>
      <c r="D34280">
        <v>91061</v>
      </c>
      <c r="E34280">
        <v>29</v>
      </c>
      <c r="F34280" s="1" t="s">
        <v>9</v>
      </c>
      <c r="G34280">
        <v>7665</v>
      </c>
      <c r="H34280" s="1" t="s">
        <v>16</v>
      </c>
      <c r="I34280">
        <v>13.79</v>
      </c>
      <c r="J34280">
        <v>0.08</v>
      </c>
      <c r="K34280">
        <v>17</v>
      </c>
      <c r="L34280">
        <v>691</v>
      </c>
      <c r="M34280" s="1" t="s">
        <v>7</v>
      </c>
      <c r="N34280">
        <v>0</v>
      </c>
      <c r="O34280" s="2">
        <f>(Table1_1[[#This Row],[loan_amnt]]/Table1_1[[#This Row],[Income]])</f>
        <v>8.4174344670056342E-2</v>
      </c>
      <c r="P34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80" t="str">
        <f>IF(Table1_1[[#This Row],[Employment_Years]]&lt;1,"Very New",IF(Table1_1[[#This Row],[Employment_Years]]&lt;5,"Moderate","Stable"))</f>
        <v>Stable</v>
      </c>
      <c r="R34280" s="1" t="str">
        <f>IF(OR(Table1_1[[#This Row],[credit_score]]&lt;650,Table1_1[[#This Row],[Loan_Percent_Income]]&gt;0.4),"High Risk","Low Risk")</f>
        <v>Low Risk</v>
      </c>
    </row>
    <row r="34281" spans="1:18" x14ac:dyDescent="0.3">
      <c r="A34281">
        <v>30</v>
      </c>
      <c r="B34281" s="1" t="s">
        <v>3</v>
      </c>
      <c r="C34281" s="1" t="s">
        <v>4</v>
      </c>
      <c r="D34281">
        <v>58806</v>
      </c>
      <c r="E34281">
        <v>6</v>
      </c>
      <c r="F34281" s="1" t="s">
        <v>5</v>
      </c>
      <c r="G34281">
        <v>10000</v>
      </c>
      <c r="H34281" s="1" t="s">
        <v>13</v>
      </c>
      <c r="I34281">
        <v>11.7</v>
      </c>
      <c r="J34281">
        <v>0.17</v>
      </c>
      <c r="K34281">
        <v>10</v>
      </c>
      <c r="L34281">
        <v>671</v>
      </c>
      <c r="M34281" s="1" t="s">
        <v>11</v>
      </c>
      <c r="N34281">
        <v>0</v>
      </c>
      <c r="O34281" s="2">
        <f>(Table1_1[[#This Row],[loan_amnt]]/Table1_1[[#This Row],[Income]])</f>
        <v>0.17005067510118016</v>
      </c>
      <c r="P342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81" t="str">
        <f>IF(Table1_1[[#This Row],[Employment_Years]]&lt;1,"Very New",IF(Table1_1[[#This Row],[Employment_Years]]&lt;5,"Moderate","Stable"))</f>
        <v>Stable</v>
      </c>
      <c r="R34281" s="1" t="str">
        <f>IF(OR(Table1_1[[#This Row],[credit_score]]&lt;650,Table1_1[[#This Row],[Loan_Percent_Income]]&gt;0.4),"High Risk","Low Risk")</f>
        <v>Low Risk</v>
      </c>
    </row>
    <row r="34282" spans="1:18" x14ac:dyDescent="0.3">
      <c r="A34282">
        <v>24</v>
      </c>
      <c r="B34282" s="1" t="s">
        <v>3</v>
      </c>
      <c r="C34282" s="1" t="s">
        <v>14</v>
      </c>
      <c r="D34282">
        <v>58108</v>
      </c>
      <c r="E34282">
        <v>0</v>
      </c>
      <c r="F34282" s="1" t="s">
        <v>12</v>
      </c>
      <c r="G34282">
        <v>15000</v>
      </c>
      <c r="H34282" s="1" t="s">
        <v>13</v>
      </c>
      <c r="I34282">
        <v>9.01</v>
      </c>
      <c r="J34282">
        <v>0.26</v>
      </c>
      <c r="K34282">
        <v>5</v>
      </c>
      <c r="L34282">
        <v>674</v>
      </c>
      <c r="M34282" s="1" t="s">
        <v>11</v>
      </c>
      <c r="N34282">
        <v>0</v>
      </c>
      <c r="O34282" s="2">
        <f>(Table1_1[[#This Row],[loan_amnt]]/Table1_1[[#This Row],[Income]])</f>
        <v>0.2581400151442142</v>
      </c>
      <c r="P34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82" t="str">
        <f>IF(Table1_1[[#This Row],[Employment_Years]]&lt;1,"Very New",IF(Table1_1[[#This Row],[Employment_Years]]&lt;5,"Moderate","Stable"))</f>
        <v>Very New</v>
      </c>
      <c r="R34282" s="1" t="str">
        <f>IF(OR(Table1_1[[#This Row],[credit_score]]&lt;650,Table1_1[[#This Row],[Loan_Percent_Income]]&gt;0.4),"High Risk","Low Risk")</f>
        <v>Low Risk</v>
      </c>
    </row>
    <row r="34283" spans="1:18" x14ac:dyDescent="0.3">
      <c r="A34283">
        <v>29</v>
      </c>
      <c r="B34283" s="1" t="s">
        <v>3</v>
      </c>
      <c r="C34283" s="1" t="s">
        <v>14</v>
      </c>
      <c r="D34283">
        <v>150940</v>
      </c>
      <c r="E34283">
        <v>6</v>
      </c>
      <c r="F34283" s="1" t="s">
        <v>12</v>
      </c>
      <c r="G34283">
        <v>13897</v>
      </c>
      <c r="H34283" s="1" t="s">
        <v>6</v>
      </c>
      <c r="I34283">
        <v>8.73</v>
      </c>
      <c r="J34283">
        <v>0.09</v>
      </c>
      <c r="K34283">
        <v>6</v>
      </c>
      <c r="L34283">
        <v>572</v>
      </c>
      <c r="M34283" s="1" t="s">
        <v>11</v>
      </c>
      <c r="N34283">
        <v>0</v>
      </c>
      <c r="O34283" s="2">
        <f>(Table1_1[[#This Row],[loan_amnt]]/Table1_1[[#This Row],[Income]])</f>
        <v>9.2069696568172779E-2</v>
      </c>
      <c r="P34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83" t="str">
        <f>IF(Table1_1[[#This Row],[Employment_Years]]&lt;1,"Very New",IF(Table1_1[[#This Row],[Employment_Years]]&lt;5,"Moderate","Stable"))</f>
        <v>Stable</v>
      </c>
      <c r="R34283" s="1" t="str">
        <f>IF(OR(Table1_1[[#This Row],[credit_score]]&lt;650,Table1_1[[#This Row],[Loan_Percent_Income]]&gt;0.4),"High Risk","Low Risk")</f>
        <v>High Risk</v>
      </c>
    </row>
    <row r="34284" spans="1:18" x14ac:dyDescent="0.3">
      <c r="A34284">
        <v>25</v>
      </c>
      <c r="B34284" s="1" t="s">
        <v>3</v>
      </c>
      <c r="C34284" s="1" t="s">
        <v>14</v>
      </c>
      <c r="D34284">
        <v>63796</v>
      </c>
      <c r="E34284">
        <v>2</v>
      </c>
      <c r="F34284" s="1" t="s">
        <v>5</v>
      </c>
      <c r="G34284">
        <v>8000</v>
      </c>
      <c r="H34284" s="1" t="s">
        <v>13</v>
      </c>
      <c r="I34284">
        <v>10.34</v>
      </c>
      <c r="J34284">
        <v>0.13</v>
      </c>
      <c r="K34284">
        <v>3</v>
      </c>
      <c r="L34284">
        <v>650</v>
      </c>
      <c r="M34284" s="1" t="s">
        <v>7</v>
      </c>
      <c r="N34284">
        <v>0</v>
      </c>
      <c r="O34284" s="2">
        <f>(Table1_1[[#This Row],[loan_amnt]]/Table1_1[[#This Row],[Income]])</f>
        <v>0.12539971158066338</v>
      </c>
      <c r="P34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84" t="str">
        <f>IF(Table1_1[[#This Row],[Employment_Years]]&lt;1,"Very New",IF(Table1_1[[#This Row],[Employment_Years]]&lt;5,"Moderate","Stable"))</f>
        <v>Moderate</v>
      </c>
      <c r="R34284" s="1" t="str">
        <f>IF(OR(Table1_1[[#This Row],[credit_score]]&lt;650,Table1_1[[#This Row],[Loan_Percent_Income]]&gt;0.4),"High Risk","Low Risk")</f>
        <v>Low Risk</v>
      </c>
    </row>
    <row r="34285" spans="1:18" x14ac:dyDescent="0.3">
      <c r="A34285">
        <v>23</v>
      </c>
      <c r="B34285" s="1" t="s">
        <v>3</v>
      </c>
      <c r="C34285" s="1" t="s">
        <v>8</v>
      </c>
      <c r="D34285">
        <v>64439</v>
      </c>
      <c r="E34285">
        <v>0</v>
      </c>
      <c r="F34285" s="1" t="s">
        <v>12</v>
      </c>
      <c r="G34285">
        <v>7362</v>
      </c>
      <c r="H34285" s="1" t="s">
        <v>13</v>
      </c>
      <c r="I34285">
        <v>14.16</v>
      </c>
      <c r="J34285">
        <v>0.11</v>
      </c>
      <c r="K34285">
        <v>5</v>
      </c>
      <c r="L34285">
        <v>626</v>
      </c>
      <c r="M34285" s="1" t="s">
        <v>7</v>
      </c>
      <c r="N34285">
        <v>0</v>
      </c>
      <c r="O34285" s="2">
        <f>(Table1_1[[#This Row],[loan_amnt]]/Table1_1[[#This Row],[Income]])</f>
        <v>0.11424758298545912</v>
      </c>
      <c r="P34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85" t="str">
        <f>IF(Table1_1[[#This Row],[Employment_Years]]&lt;1,"Very New",IF(Table1_1[[#This Row],[Employment_Years]]&lt;5,"Moderate","Stable"))</f>
        <v>Very New</v>
      </c>
      <c r="R34285" s="1" t="str">
        <f>IF(OR(Table1_1[[#This Row],[credit_score]]&lt;650,Table1_1[[#This Row],[Loan_Percent_Income]]&gt;0.4),"High Risk","Low Risk")</f>
        <v>High Risk</v>
      </c>
    </row>
    <row r="34286" spans="1:18" x14ac:dyDescent="0.3">
      <c r="A34286">
        <v>30</v>
      </c>
      <c r="B34286" s="1" t="s">
        <v>3</v>
      </c>
      <c r="C34286" s="1" t="s">
        <v>14</v>
      </c>
      <c r="D34286">
        <v>56193</v>
      </c>
      <c r="E34286">
        <v>3</v>
      </c>
      <c r="F34286" s="1" t="s">
        <v>12</v>
      </c>
      <c r="G34286">
        <v>6012</v>
      </c>
      <c r="H34286" s="1" t="s">
        <v>6</v>
      </c>
      <c r="I34286">
        <v>13.36</v>
      </c>
      <c r="J34286">
        <v>0.11</v>
      </c>
      <c r="K34286">
        <v>8</v>
      </c>
      <c r="L34286">
        <v>680</v>
      </c>
      <c r="M34286" s="1" t="s">
        <v>7</v>
      </c>
      <c r="N34286">
        <v>0</v>
      </c>
      <c r="O34286" s="2">
        <f>(Table1_1[[#This Row],[loan_amnt]]/Table1_1[[#This Row],[Income]])</f>
        <v>0.10698841492712616</v>
      </c>
      <c r="P34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86" t="str">
        <f>IF(Table1_1[[#This Row],[Employment_Years]]&lt;1,"Very New",IF(Table1_1[[#This Row],[Employment_Years]]&lt;5,"Moderate","Stable"))</f>
        <v>Moderate</v>
      </c>
      <c r="R34286" s="1" t="str">
        <f>IF(OR(Table1_1[[#This Row],[credit_score]]&lt;650,Table1_1[[#This Row],[Loan_Percent_Income]]&gt;0.4),"High Risk","Low Risk")</f>
        <v>Low Risk</v>
      </c>
    </row>
    <row r="34287" spans="1:18" x14ac:dyDescent="0.3">
      <c r="A34287">
        <v>35</v>
      </c>
      <c r="B34287" s="1" t="s">
        <v>15</v>
      </c>
      <c r="C34287" s="1" t="s">
        <v>8</v>
      </c>
      <c r="D34287">
        <v>113956</v>
      </c>
      <c r="E34287">
        <v>10</v>
      </c>
      <c r="F34287" s="1" t="s">
        <v>12</v>
      </c>
      <c r="G34287">
        <v>15000</v>
      </c>
      <c r="H34287" s="1" t="s">
        <v>16</v>
      </c>
      <c r="I34287">
        <v>9.8800000000000008</v>
      </c>
      <c r="J34287">
        <v>0.13</v>
      </c>
      <c r="K34287">
        <v>10</v>
      </c>
      <c r="L34287">
        <v>648</v>
      </c>
      <c r="M34287" s="1" t="s">
        <v>11</v>
      </c>
      <c r="N34287">
        <v>0</v>
      </c>
      <c r="O34287" s="2">
        <f>(Table1_1[[#This Row],[loan_amnt]]/Table1_1[[#This Row],[Income]])</f>
        <v>0.13162975183404121</v>
      </c>
      <c r="P34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87" t="str">
        <f>IF(Table1_1[[#This Row],[Employment_Years]]&lt;1,"Very New",IF(Table1_1[[#This Row],[Employment_Years]]&lt;5,"Moderate","Stable"))</f>
        <v>Stable</v>
      </c>
      <c r="R34287" s="1" t="str">
        <f>IF(OR(Table1_1[[#This Row],[credit_score]]&lt;650,Table1_1[[#This Row],[Loan_Percent_Income]]&gt;0.4),"High Risk","Low Risk")</f>
        <v>High Risk</v>
      </c>
    </row>
    <row r="34288" spans="1:18" x14ac:dyDescent="0.3">
      <c r="A34288">
        <v>29</v>
      </c>
      <c r="B34288" s="1" t="s">
        <v>15</v>
      </c>
      <c r="C34288" s="1" t="s">
        <v>8</v>
      </c>
      <c r="D34288">
        <v>42306</v>
      </c>
      <c r="E34288">
        <v>4</v>
      </c>
      <c r="F34288" s="1" t="s">
        <v>12</v>
      </c>
      <c r="G34288">
        <v>16000</v>
      </c>
      <c r="H34288" s="1" t="s">
        <v>6</v>
      </c>
      <c r="I34288">
        <v>12.81</v>
      </c>
      <c r="J34288">
        <v>0.38</v>
      </c>
      <c r="K34288">
        <v>10</v>
      </c>
      <c r="L34288">
        <v>535</v>
      </c>
      <c r="M34288" s="1" t="s">
        <v>11</v>
      </c>
      <c r="N34288">
        <v>0</v>
      </c>
      <c r="O34288" s="2">
        <f>(Table1_1[[#This Row],[loan_amnt]]/Table1_1[[#This Row],[Income]])</f>
        <v>0.37819694605966059</v>
      </c>
      <c r="P34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88" t="str">
        <f>IF(Table1_1[[#This Row],[Employment_Years]]&lt;1,"Very New",IF(Table1_1[[#This Row],[Employment_Years]]&lt;5,"Moderate","Stable"))</f>
        <v>Moderate</v>
      </c>
      <c r="R34288" s="1" t="str">
        <f>IF(OR(Table1_1[[#This Row],[credit_score]]&lt;650,Table1_1[[#This Row],[Loan_Percent_Income]]&gt;0.4),"High Risk","Low Risk")</f>
        <v>High Risk</v>
      </c>
    </row>
    <row r="34289" spans="1:18" x14ac:dyDescent="0.3">
      <c r="A34289">
        <v>28</v>
      </c>
      <c r="B34289" s="1" t="s">
        <v>15</v>
      </c>
      <c r="C34289" s="1" t="s">
        <v>4</v>
      </c>
      <c r="D34289">
        <v>133175</v>
      </c>
      <c r="E34289">
        <v>5</v>
      </c>
      <c r="F34289" s="1" t="s">
        <v>12</v>
      </c>
      <c r="G34289">
        <v>12000</v>
      </c>
      <c r="H34289" s="1" t="s">
        <v>18</v>
      </c>
      <c r="I34289">
        <v>8.4700000000000006</v>
      </c>
      <c r="J34289">
        <v>0.09</v>
      </c>
      <c r="K34289">
        <v>5</v>
      </c>
      <c r="L34289">
        <v>593</v>
      </c>
      <c r="M34289" s="1" t="s">
        <v>11</v>
      </c>
      <c r="N34289">
        <v>0</v>
      </c>
      <c r="O34289" s="2">
        <f>(Table1_1[[#This Row],[loan_amnt]]/Table1_1[[#This Row],[Income]])</f>
        <v>9.0107002064952132E-2</v>
      </c>
      <c r="P34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89" t="str">
        <f>IF(Table1_1[[#This Row],[Employment_Years]]&lt;1,"Very New",IF(Table1_1[[#This Row],[Employment_Years]]&lt;5,"Moderate","Stable"))</f>
        <v>Stable</v>
      </c>
      <c r="R34289" s="1" t="str">
        <f>IF(OR(Table1_1[[#This Row],[credit_score]]&lt;650,Table1_1[[#This Row],[Loan_Percent_Income]]&gt;0.4),"High Risk","Low Risk")</f>
        <v>High Risk</v>
      </c>
    </row>
    <row r="34290" spans="1:18" x14ac:dyDescent="0.3">
      <c r="A34290">
        <v>27</v>
      </c>
      <c r="B34290" s="1" t="s">
        <v>15</v>
      </c>
      <c r="C34290" s="1" t="s">
        <v>4</v>
      </c>
      <c r="D34290">
        <v>46953</v>
      </c>
      <c r="E34290">
        <v>1</v>
      </c>
      <c r="F34290" s="1" t="s">
        <v>12</v>
      </c>
      <c r="G34290">
        <v>13725</v>
      </c>
      <c r="H34290" s="1" t="s">
        <v>6</v>
      </c>
      <c r="I34290">
        <v>10.97</v>
      </c>
      <c r="J34290">
        <v>0.28999999999999998</v>
      </c>
      <c r="K34290">
        <v>5</v>
      </c>
      <c r="L34290">
        <v>564</v>
      </c>
      <c r="M34290" s="1" t="s">
        <v>11</v>
      </c>
      <c r="N34290">
        <v>0</v>
      </c>
      <c r="O34290" s="2">
        <f>(Table1_1[[#This Row],[loan_amnt]]/Table1_1[[#This Row],[Income]])</f>
        <v>0.29231359018593062</v>
      </c>
      <c r="P34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90" t="str">
        <f>IF(Table1_1[[#This Row],[Employment_Years]]&lt;1,"Very New",IF(Table1_1[[#This Row],[Employment_Years]]&lt;5,"Moderate","Stable"))</f>
        <v>Moderate</v>
      </c>
      <c r="R34290" s="1" t="str">
        <f>IF(OR(Table1_1[[#This Row],[credit_score]]&lt;650,Table1_1[[#This Row],[Loan_Percent_Income]]&gt;0.4),"High Risk","Low Risk")</f>
        <v>High Risk</v>
      </c>
    </row>
    <row r="34291" spans="1:18" x14ac:dyDescent="0.3">
      <c r="A34291">
        <v>33</v>
      </c>
      <c r="B34291" s="1" t="s">
        <v>15</v>
      </c>
      <c r="C34291" s="1" t="s">
        <v>8</v>
      </c>
      <c r="D34291">
        <v>124712</v>
      </c>
      <c r="E34291">
        <v>8</v>
      </c>
      <c r="F34291" s="1" t="s">
        <v>12</v>
      </c>
      <c r="G34291">
        <v>6000</v>
      </c>
      <c r="H34291" s="1" t="s">
        <v>13</v>
      </c>
      <c r="I34291">
        <v>11.01</v>
      </c>
      <c r="J34291">
        <v>0.05</v>
      </c>
      <c r="K34291">
        <v>8</v>
      </c>
      <c r="L34291">
        <v>579</v>
      </c>
      <c r="M34291" s="1" t="s">
        <v>11</v>
      </c>
      <c r="N34291">
        <v>0</v>
      </c>
      <c r="O34291" s="2">
        <f>(Table1_1[[#This Row],[loan_amnt]]/Table1_1[[#This Row],[Income]])</f>
        <v>4.8110847392392068E-2</v>
      </c>
      <c r="P34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91" t="str">
        <f>IF(Table1_1[[#This Row],[Employment_Years]]&lt;1,"Very New",IF(Table1_1[[#This Row],[Employment_Years]]&lt;5,"Moderate","Stable"))</f>
        <v>Stable</v>
      </c>
      <c r="R34291" s="1" t="str">
        <f>IF(OR(Table1_1[[#This Row],[credit_score]]&lt;650,Table1_1[[#This Row],[Loan_Percent_Income]]&gt;0.4),"High Risk","Low Risk")</f>
        <v>High Risk</v>
      </c>
    </row>
    <row r="34292" spans="1:18" x14ac:dyDescent="0.3">
      <c r="A34292">
        <v>33</v>
      </c>
      <c r="B34292" s="1" t="s">
        <v>15</v>
      </c>
      <c r="C34292" s="1" t="s">
        <v>14</v>
      </c>
      <c r="D34292">
        <v>36810</v>
      </c>
      <c r="E34292">
        <v>14</v>
      </c>
      <c r="F34292" s="1" t="s">
        <v>5</v>
      </c>
      <c r="G34292">
        <v>4200</v>
      </c>
      <c r="H34292" s="1" t="s">
        <v>16</v>
      </c>
      <c r="I34292">
        <v>7.79</v>
      </c>
      <c r="J34292">
        <v>0.11</v>
      </c>
      <c r="K34292">
        <v>8</v>
      </c>
      <c r="L34292">
        <v>610</v>
      </c>
      <c r="M34292" s="1" t="s">
        <v>7</v>
      </c>
      <c r="N34292">
        <v>0</v>
      </c>
      <c r="O34292" s="2">
        <f>(Table1_1[[#This Row],[loan_amnt]]/Table1_1[[#This Row],[Income]])</f>
        <v>0.11409942950285248</v>
      </c>
      <c r="P34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92" t="str">
        <f>IF(Table1_1[[#This Row],[Employment_Years]]&lt;1,"Very New",IF(Table1_1[[#This Row],[Employment_Years]]&lt;5,"Moderate","Stable"))</f>
        <v>Stable</v>
      </c>
      <c r="R34292" s="1" t="str">
        <f>IF(OR(Table1_1[[#This Row],[credit_score]]&lt;650,Table1_1[[#This Row],[Loan_Percent_Income]]&gt;0.4),"High Risk","Low Risk")</f>
        <v>High Risk</v>
      </c>
    </row>
    <row r="34293" spans="1:18" x14ac:dyDescent="0.3">
      <c r="A34293">
        <v>23</v>
      </c>
      <c r="B34293" s="1" t="s">
        <v>15</v>
      </c>
      <c r="C34293" s="1" t="s">
        <v>8</v>
      </c>
      <c r="D34293">
        <v>68530</v>
      </c>
      <c r="E34293">
        <v>0</v>
      </c>
      <c r="F34293" s="1" t="s">
        <v>12</v>
      </c>
      <c r="G34293">
        <v>3024</v>
      </c>
      <c r="H34293" s="1" t="s">
        <v>10</v>
      </c>
      <c r="I34293">
        <v>8.6</v>
      </c>
      <c r="J34293">
        <v>0.04</v>
      </c>
      <c r="K34293">
        <v>3</v>
      </c>
      <c r="L34293">
        <v>624</v>
      </c>
      <c r="M34293" s="1" t="s">
        <v>11</v>
      </c>
      <c r="N34293">
        <v>0</v>
      </c>
      <c r="O34293" s="2">
        <f>(Table1_1[[#This Row],[loan_amnt]]/Table1_1[[#This Row],[Income]])</f>
        <v>4.4126659856996937E-2</v>
      </c>
      <c r="P34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93" t="str">
        <f>IF(Table1_1[[#This Row],[Employment_Years]]&lt;1,"Very New",IF(Table1_1[[#This Row],[Employment_Years]]&lt;5,"Moderate","Stable"))</f>
        <v>Very New</v>
      </c>
      <c r="R34293" s="1" t="str">
        <f>IF(OR(Table1_1[[#This Row],[credit_score]]&lt;650,Table1_1[[#This Row],[Loan_Percent_Income]]&gt;0.4),"High Risk","Low Risk")</f>
        <v>High Risk</v>
      </c>
    </row>
    <row r="34294" spans="1:18" x14ac:dyDescent="0.3">
      <c r="A34294">
        <v>28</v>
      </c>
      <c r="B34294" s="1" t="s">
        <v>3</v>
      </c>
      <c r="C34294" s="1" t="s">
        <v>17</v>
      </c>
      <c r="D34294">
        <v>45434</v>
      </c>
      <c r="E34294">
        <v>5</v>
      </c>
      <c r="F34294" s="1" t="s">
        <v>12</v>
      </c>
      <c r="G34294">
        <v>12716</v>
      </c>
      <c r="H34294" s="1" t="s">
        <v>13</v>
      </c>
      <c r="I34294">
        <v>9.01</v>
      </c>
      <c r="J34294">
        <v>0.28000000000000003</v>
      </c>
      <c r="K34294">
        <v>6</v>
      </c>
      <c r="L34294">
        <v>662</v>
      </c>
      <c r="M34294" s="1" t="s">
        <v>11</v>
      </c>
      <c r="N34294">
        <v>0</v>
      </c>
      <c r="O34294" s="2">
        <f>(Table1_1[[#This Row],[loan_amnt]]/Table1_1[[#This Row],[Income]])</f>
        <v>0.27987850508429812</v>
      </c>
      <c r="P34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94" t="str">
        <f>IF(Table1_1[[#This Row],[Employment_Years]]&lt;1,"Very New",IF(Table1_1[[#This Row],[Employment_Years]]&lt;5,"Moderate","Stable"))</f>
        <v>Stable</v>
      </c>
      <c r="R34294" s="1" t="str">
        <f>IF(OR(Table1_1[[#This Row],[credit_score]]&lt;650,Table1_1[[#This Row],[Loan_Percent_Income]]&gt;0.4),"High Risk","Low Risk")</f>
        <v>Low Risk</v>
      </c>
    </row>
    <row r="34295" spans="1:18" x14ac:dyDescent="0.3">
      <c r="A34295">
        <v>25</v>
      </c>
      <c r="B34295" s="1" t="s">
        <v>15</v>
      </c>
      <c r="C34295" s="1" t="s">
        <v>14</v>
      </c>
      <c r="D34295">
        <v>81160</v>
      </c>
      <c r="E34295">
        <v>2</v>
      </c>
      <c r="F34295" s="1" t="s">
        <v>12</v>
      </c>
      <c r="G34295">
        <v>7000</v>
      </c>
      <c r="H34295" s="1" t="s">
        <v>10</v>
      </c>
      <c r="I34295">
        <v>8.94</v>
      </c>
      <c r="J34295">
        <v>0.09</v>
      </c>
      <c r="K34295">
        <v>3</v>
      </c>
      <c r="L34295">
        <v>686</v>
      </c>
      <c r="M34295" s="1" t="s">
        <v>11</v>
      </c>
      <c r="N34295">
        <v>0</v>
      </c>
      <c r="O34295" s="2">
        <f>(Table1_1[[#This Row],[loan_amnt]]/Table1_1[[#This Row],[Income]])</f>
        <v>8.6249383932971907E-2</v>
      </c>
      <c r="P34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95" t="str">
        <f>IF(Table1_1[[#This Row],[Employment_Years]]&lt;1,"Very New",IF(Table1_1[[#This Row],[Employment_Years]]&lt;5,"Moderate","Stable"))</f>
        <v>Moderate</v>
      </c>
      <c r="R34295" s="1" t="str">
        <f>IF(OR(Table1_1[[#This Row],[credit_score]]&lt;650,Table1_1[[#This Row],[Loan_Percent_Income]]&gt;0.4),"High Risk","Low Risk")</f>
        <v>Low Risk</v>
      </c>
    </row>
    <row r="34296" spans="1:18" x14ac:dyDescent="0.3">
      <c r="A34296">
        <v>44</v>
      </c>
      <c r="B34296" s="1" t="s">
        <v>15</v>
      </c>
      <c r="C34296" s="1" t="s">
        <v>8</v>
      </c>
      <c r="D34296">
        <v>33505</v>
      </c>
      <c r="E34296">
        <v>24</v>
      </c>
      <c r="F34296" s="1" t="s">
        <v>5</v>
      </c>
      <c r="G34296">
        <v>1664</v>
      </c>
      <c r="H34296" s="1" t="s">
        <v>10</v>
      </c>
      <c r="I34296">
        <v>8.08</v>
      </c>
      <c r="J34296">
        <v>0.05</v>
      </c>
      <c r="K34296">
        <v>15</v>
      </c>
      <c r="L34296">
        <v>665</v>
      </c>
      <c r="M34296" s="1" t="s">
        <v>11</v>
      </c>
      <c r="N34296">
        <v>0</v>
      </c>
      <c r="O34296" s="2">
        <f>(Table1_1[[#This Row],[loan_amnt]]/Table1_1[[#This Row],[Income]])</f>
        <v>4.9664229219519476E-2</v>
      </c>
      <c r="P34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96" t="str">
        <f>IF(Table1_1[[#This Row],[Employment_Years]]&lt;1,"Very New",IF(Table1_1[[#This Row],[Employment_Years]]&lt;5,"Moderate","Stable"))</f>
        <v>Stable</v>
      </c>
      <c r="R34296" s="1" t="str">
        <f>IF(OR(Table1_1[[#This Row],[credit_score]]&lt;650,Table1_1[[#This Row],[Loan_Percent_Income]]&gt;0.4),"High Risk","Low Risk")</f>
        <v>Low Risk</v>
      </c>
    </row>
    <row r="34297" spans="1:18" x14ac:dyDescent="0.3">
      <c r="A34297">
        <v>27</v>
      </c>
      <c r="B34297" s="1" t="s">
        <v>15</v>
      </c>
      <c r="C34297" s="1" t="s">
        <v>14</v>
      </c>
      <c r="D34297">
        <v>47047</v>
      </c>
      <c r="E34297">
        <v>6</v>
      </c>
      <c r="F34297" s="1" t="s">
        <v>5</v>
      </c>
      <c r="G34297">
        <v>3000</v>
      </c>
      <c r="H34297" s="1" t="s">
        <v>19</v>
      </c>
      <c r="I34297">
        <v>11.48</v>
      </c>
      <c r="J34297">
        <v>0.06</v>
      </c>
      <c r="K34297">
        <v>9</v>
      </c>
      <c r="L34297">
        <v>577</v>
      </c>
      <c r="M34297" s="1" t="s">
        <v>11</v>
      </c>
      <c r="N34297">
        <v>0</v>
      </c>
      <c r="O34297" s="2">
        <f>(Table1_1[[#This Row],[loan_amnt]]/Table1_1[[#This Row],[Income]])</f>
        <v>6.3766021212829718E-2</v>
      </c>
      <c r="P34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97" t="str">
        <f>IF(Table1_1[[#This Row],[Employment_Years]]&lt;1,"Very New",IF(Table1_1[[#This Row],[Employment_Years]]&lt;5,"Moderate","Stable"))</f>
        <v>Stable</v>
      </c>
      <c r="R34297" s="1" t="str">
        <f>IF(OR(Table1_1[[#This Row],[credit_score]]&lt;650,Table1_1[[#This Row],[Loan_Percent_Income]]&gt;0.4),"High Risk","Low Risk")</f>
        <v>High Risk</v>
      </c>
    </row>
    <row r="34298" spans="1:18" x14ac:dyDescent="0.3">
      <c r="A34298">
        <v>25</v>
      </c>
      <c r="B34298" s="1" t="s">
        <v>15</v>
      </c>
      <c r="C34298" s="1" t="s">
        <v>14</v>
      </c>
      <c r="D34298">
        <v>133021</v>
      </c>
      <c r="E34298">
        <v>0</v>
      </c>
      <c r="F34298" s="1" t="s">
        <v>5</v>
      </c>
      <c r="G34298">
        <v>18000</v>
      </c>
      <c r="H34298" s="1" t="s">
        <v>13</v>
      </c>
      <c r="I34298">
        <v>10.87</v>
      </c>
      <c r="J34298">
        <v>0.14000000000000001</v>
      </c>
      <c r="K34298">
        <v>3</v>
      </c>
      <c r="L34298">
        <v>610</v>
      </c>
      <c r="M34298" s="1" t="s">
        <v>11</v>
      </c>
      <c r="N34298">
        <v>0</v>
      </c>
      <c r="O34298" s="2">
        <f>(Table1_1[[#This Row],[loan_amnt]]/Table1_1[[#This Row],[Income]])</f>
        <v>0.13531698002571022</v>
      </c>
      <c r="P34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98" t="str">
        <f>IF(Table1_1[[#This Row],[Employment_Years]]&lt;1,"Very New",IF(Table1_1[[#This Row],[Employment_Years]]&lt;5,"Moderate","Stable"))</f>
        <v>Very New</v>
      </c>
      <c r="R34298" s="1" t="str">
        <f>IF(OR(Table1_1[[#This Row],[credit_score]]&lt;650,Table1_1[[#This Row],[Loan_Percent_Income]]&gt;0.4),"High Risk","Low Risk")</f>
        <v>High Risk</v>
      </c>
    </row>
    <row r="34299" spans="1:18" x14ac:dyDescent="0.3">
      <c r="A34299">
        <v>24</v>
      </c>
      <c r="B34299" s="1" t="s">
        <v>3</v>
      </c>
      <c r="C34299" s="1" t="s">
        <v>8</v>
      </c>
      <c r="D34299">
        <v>109071</v>
      </c>
      <c r="E34299">
        <v>0</v>
      </c>
      <c r="F34299" s="1" t="s">
        <v>12</v>
      </c>
      <c r="G34299">
        <v>7500</v>
      </c>
      <c r="H34299" s="1" t="s">
        <v>19</v>
      </c>
      <c r="I34299">
        <v>11.03</v>
      </c>
      <c r="J34299">
        <v>7.0000000000000007E-2</v>
      </c>
      <c r="K34299">
        <v>4</v>
      </c>
      <c r="L34299">
        <v>683</v>
      </c>
      <c r="M34299" s="1" t="s">
        <v>11</v>
      </c>
      <c r="N34299">
        <v>0</v>
      </c>
      <c r="O34299" s="2">
        <f>(Table1_1[[#This Row],[loan_amnt]]/Table1_1[[#This Row],[Income]])</f>
        <v>6.8762549165222647E-2</v>
      </c>
      <c r="P34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99" t="str">
        <f>IF(Table1_1[[#This Row],[Employment_Years]]&lt;1,"Very New",IF(Table1_1[[#This Row],[Employment_Years]]&lt;5,"Moderate","Stable"))</f>
        <v>Very New</v>
      </c>
      <c r="R34299" s="1" t="str">
        <f>IF(OR(Table1_1[[#This Row],[credit_score]]&lt;650,Table1_1[[#This Row],[Loan_Percent_Income]]&gt;0.4),"High Risk","Low Risk")</f>
        <v>Low Risk</v>
      </c>
    </row>
    <row r="34300" spans="1:18" x14ac:dyDescent="0.3">
      <c r="A34300">
        <v>32</v>
      </c>
      <c r="B34300" s="1" t="s">
        <v>15</v>
      </c>
      <c r="C34300" s="1" t="s">
        <v>14</v>
      </c>
      <c r="D34300">
        <v>64416</v>
      </c>
      <c r="E34300">
        <v>12</v>
      </c>
      <c r="F34300" s="1" t="s">
        <v>12</v>
      </c>
      <c r="G34300">
        <v>7000</v>
      </c>
      <c r="H34300" s="1" t="s">
        <v>18</v>
      </c>
      <c r="I34300">
        <v>12.37</v>
      </c>
      <c r="J34300">
        <v>0.11</v>
      </c>
      <c r="K34300">
        <v>9</v>
      </c>
      <c r="L34300">
        <v>561</v>
      </c>
      <c r="M34300" s="1" t="s">
        <v>7</v>
      </c>
      <c r="N34300">
        <v>0</v>
      </c>
      <c r="O34300" s="2">
        <f>(Table1_1[[#This Row],[loan_amnt]]/Table1_1[[#This Row],[Income]])</f>
        <v>0.10866865375062096</v>
      </c>
      <c r="P34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00" t="str">
        <f>IF(Table1_1[[#This Row],[Employment_Years]]&lt;1,"Very New",IF(Table1_1[[#This Row],[Employment_Years]]&lt;5,"Moderate","Stable"))</f>
        <v>Stable</v>
      </c>
      <c r="R34300" s="1" t="str">
        <f>IF(OR(Table1_1[[#This Row],[credit_score]]&lt;650,Table1_1[[#This Row],[Loan_Percent_Income]]&gt;0.4),"High Risk","Low Risk")</f>
        <v>High Risk</v>
      </c>
    </row>
    <row r="34301" spans="1:18" x14ac:dyDescent="0.3">
      <c r="A34301">
        <v>24</v>
      </c>
      <c r="B34301" s="1" t="s">
        <v>3</v>
      </c>
      <c r="C34301" s="1" t="s">
        <v>17</v>
      </c>
      <c r="D34301">
        <v>54920</v>
      </c>
      <c r="E34301">
        <v>5</v>
      </c>
      <c r="F34301" s="1" t="s">
        <v>5</v>
      </c>
      <c r="G34301">
        <v>8000</v>
      </c>
      <c r="H34301" s="1" t="s">
        <v>10</v>
      </c>
      <c r="I34301">
        <v>10.46</v>
      </c>
      <c r="J34301">
        <v>0.15</v>
      </c>
      <c r="K34301">
        <v>4</v>
      </c>
      <c r="L34301">
        <v>601</v>
      </c>
      <c r="M34301" s="1" t="s">
        <v>11</v>
      </c>
      <c r="N34301">
        <v>0</v>
      </c>
      <c r="O34301" s="2">
        <f>(Table1_1[[#This Row],[loan_amnt]]/Table1_1[[#This Row],[Income]])</f>
        <v>0.14566642388929352</v>
      </c>
      <c r="P34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01" t="str">
        <f>IF(Table1_1[[#This Row],[Employment_Years]]&lt;1,"Very New",IF(Table1_1[[#This Row],[Employment_Years]]&lt;5,"Moderate","Stable"))</f>
        <v>Stable</v>
      </c>
      <c r="R34301" s="1" t="str">
        <f>IF(OR(Table1_1[[#This Row],[credit_score]]&lt;650,Table1_1[[#This Row],[Loan_Percent_Income]]&gt;0.4),"High Risk","Low Risk")</f>
        <v>High Risk</v>
      </c>
    </row>
    <row r="34302" spans="1:18" x14ac:dyDescent="0.3">
      <c r="A34302">
        <v>30</v>
      </c>
      <c r="B34302" s="1" t="s">
        <v>3</v>
      </c>
      <c r="C34302" s="1" t="s">
        <v>17</v>
      </c>
      <c r="D34302">
        <v>51300</v>
      </c>
      <c r="E34302">
        <v>8</v>
      </c>
      <c r="F34302" s="1" t="s">
        <v>5</v>
      </c>
      <c r="G34302">
        <v>1855</v>
      </c>
      <c r="H34302" s="1" t="s">
        <v>13</v>
      </c>
      <c r="I34302">
        <v>11.66</v>
      </c>
      <c r="J34302">
        <v>0.04</v>
      </c>
      <c r="K34302">
        <v>5</v>
      </c>
      <c r="L34302">
        <v>568</v>
      </c>
      <c r="M34302" s="1" t="s">
        <v>11</v>
      </c>
      <c r="N34302">
        <v>0</v>
      </c>
      <c r="O34302" s="2">
        <f>(Table1_1[[#This Row],[loan_amnt]]/Table1_1[[#This Row],[Income]])</f>
        <v>3.6159844054580899E-2</v>
      </c>
      <c r="P34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02" t="str">
        <f>IF(Table1_1[[#This Row],[Employment_Years]]&lt;1,"Very New",IF(Table1_1[[#This Row],[Employment_Years]]&lt;5,"Moderate","Stable"))</f>
        <v>Stable</v>
      </c>
      <c r="R34302" s="1" t="str">
        <f>IF(OR(Table1_1[[#This Row],[credit_score]]&lt;650,Table1_1[[#This Row],[Loan_Percent_Income]]&gt;0.4),"High Risk","Low Risk")</f>
        <v>High Risk</v>
      </c>
    </row>
    <row r="34303" spans="1:18" x14ac:dyDescent="0.3">
      <c r="A34303">
        <v>24</v>
      </c>
      <c r="B34303" s="1" t="s">
        <v>3</v>
      </c>
      <c r="C34303" s="1" t="s">
        <v>8</v>
      </c>
      <c r="D34303">
        <v>84932</v>
      </c>
      <c r="E34303">
        <v>2</v>
      </c>
      <c r="F34303" s="1" t="s">
        <v>5</v>
      </c>
      <c r="G34303">
        <v>10000</v>
      </c>
      <c r="H34303" s="1" t="s">
        <v>16</v>
      </c>
      <c r="I34303">
        <v>11.01</v>
      </c>
      <c r="J34303">
        <v>0.12</v>
      </c>
      <c r="K34303">
        <v>4</v>
      </c>
      <c r="L34303">
        <v>680</v>
      </c>
      <c r="M34303" s="1" t="s">
        <v>7</v>
      </c>
      <c r="N34303">
        <v>0</v>
      </c>
      <c r="O34303" s="2">
        <f>(Table1_1[[#This Row],[loan_amnt]]/Table1_1[[#This Row],[Income]])</f>
        <v>0.1177412518249894</v>
      </c>
      <c r="P34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03" t="str">
        <f>IF(Table1_1[[#This Row],[Employment_Years]]&lt;1,"Very New",IF(Table1_1[[#This Row],[Employment_Years]]&lt;5,"Moderate","Stable"))</f>
        <v>Moderate</v>
      </c>
      <c r="R34303" s="1" t="str">
        <f>IF(OR(Table1_1[[#This Row],[credit_score]]&lt;650,Table1_1[[#This Row],[Loan_Percent_Income]]&gt;0.4),"High Risk","Low Risk")</f>
        <v>Low Risk</v>
      </c>
    </row>
    <row r="34304" spans="1:18" x14ac:dyDescent="0.3">
      <c r="A34304">
        <v>22</v>
      </c>
      <c r="B34304" s="1" t="s">
        <v>3</v>
      </c>
      <c r="C34304" s="1" t="s">
        <v>14</v>
      </c>
      <c r="D34304">
        <v>66919</v>
      </c>
      <c r="E34304">
        <v>0</v>
      </c>
      <c r="F34304" s="1" t="s">
        <v>5</v>
      </c>
      <c r="G34304">
        <v>6000</v>
      </c>
      <c r="H34304" s="1" t="s">
        <v>10</v>
      </c>
      <c r="I34304">
        <v>14.27</v>
      </c>
      <c r="J34304">
        <v>0.09</v>
      </c>
      <c r="K34304">
        <v>3</v>
      </c>
      <c r="L34304">
        <v>500</v>
      </c>
      <c r="M34304" s="1" t="s">
        <v>11</v>
      </c>
      <c r="N34304">
        <v>0</v>
      </c>
      <c r="O34304" s="2">
        <f>(Table1_1[[#This Row],[loan_amnt]]/Table1_1[[#This Row],[Income]])</f>
        <v>8.9660634498423472E-2</v>
      </c>
      <c r="P343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04" t="str">
        <f>IF(Table1_1[[#This Row],[Employment_Years]]&lt;1,"Very New",IF(Table1_1[[#This Row],[Employment_Years]]&lt;5,"Moderate","Stable"))</f>
        <v>Very New</v>
      </c>
      <c r="R34304" s="1" t="str">
        <f>IF(OR(Table1_1[[#This Row],[credit_score]]&lt;650,Table1_1[[#This Row],[Loan_Percent_Income]]&gt;0.4),"High Risk","Low Risk")</f>
        <v>High Risk</v>
      </c>
    </row>
    <row r="34305" spans="1:18" x14ac:dyDescent="0.3">
      <c r="A34305">
        <v>36</v>
      </c>
      <c r="B34305" s="1" t="s">
        <v>15</v>
      </c>
      <c r="C34305" s="1" t="s">
        <v>14</v>
      </c>
      <c r="D34305">
        <v>65394</v>
      </c>
      <c r="E34305">
        <v>15</v>
      </c>
      <c r="F34305" s="1" t="s">
        <v>12</v>
      </c>
      <c r="G34305">
        <v>7000</v>
      </c>
      <c r="H34305" s="1" t="s">
        <v>13</v>
      </c>
      <c r="I34305">
        <v>9.7200000000000006</v>
      </c>
      <c r="J34305">
        <v>0.11</v>
      </c>
      <c r="K34305">
        <v>13</v>
      </c>
      <c r="L34305">
        <v>633</v>
      </c>
      <c r="M34305" s="1" t="s">
        <v>11</v>
      </c>
      <c r="N34305">
        <v>0</v>
      </c>
      <c r="O34305" s="2">
        <f>(Table1_1[[#This Row],[loan_amnt]]/Table1_1[[#This Row],[Income]])</f>
        <v>0.10704345964461572</v>
      </c>
      <c r="P34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05" t="str">
        <f>IF(Table1_1[[#This Row],[Employment_Years]]&lt;1,"Very New",IF(Table1_1[[#This Row],[Employment_Years]]&lt;5,"Moderate","Stable"))</f>
        <v>Stable</v>
      </c>
      <c r="R34305" s="1" t="str">
        <f>IF(OR(Table1_1[[#This Row],[credit_score]]&lt;650,Table1_1[[#This Row],[Loan_Percent_Income]]&gt;0.4),"High Risk","Low Risk")</f>
        <v>High Risk</v>
      </c>
    </row>
    <row r="34306" spans="1:18" x14ac:dyDescent="0.3">
      <c r="A34306">
        <v>27</v>
      </c>
      <c r="B34306" s="1" t="s">
        <v>3</v>
      </c>
      <c r="C34306" s="1" t="s">
        <v>8</v>
      </c>
      <c r="D34306">
        <v>115886</v>
      </c>
      <c r="E34306">
        <v>2</v>
      </c>
      <c r="F34306" s="1" t="s">
        <v>12</v>
      </c>
      <c r="G34306">
        <v>7000</v>
      </c>
      <c r="H34306" s="1" t="s">
        <v>10</v>
      </c>
      <c r="I34306">
        <v>6.13</v>
      </c>
      <c r="J34306">
        <v>0.06</v>
      </c>
      <c r="K34306">
        <v>5</v>
      </c>
      <c r="L34306">
        <v>604</v>
      </c>
      <c r="M34306" s="1" t="s">
        <v>11</v>
      </c>
      <c r="N34306">
        <v>0</v>
      </c>
      <c r="O34306" s="2">
        <f>(Table1_1[[#This Row],[loan_amnt]]/Table1_1[[#This Row],[Income]])</f>
        <v>6.0404190324974544E-2</v>
      </c>
      <c r="P34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06" t="str">
        <f>IF(Table1_1[[#This Row],[Employment_Years]]&lt;1,"Very New",IF(Table1_1[[#This Row],[Employment_Years]]&lt;5,"Moderate","Stable"))</f>
        <v>Moderate</v>
      </c>
      <c r="R34306" s="1" t="str">
        <f>IF(OR(Table1_1[[#This Row],[credit_score]]&lt;650,Table1_1[[#This Row],[Loan_Percent_Income]]&gt;0.4),"High Risk","Low Risk")</f>
        <v>High Risk</v>
      </c>
    </row>
    <row r="34307" spans="1:18" x14ac:dyDescent="0.3">
      <c r="A34307">
        <v>30</v>
      </c>
      <c r="B34307" s="1" t="s">
        <v>15</v>
      </c>
      <c r="C34307" s="1" t="s">
        <v>8</v>
      </c>
      <c r="D34307">
        <v>51266</v>
      </c>
      <c r="E34307">
        <v>8</v>
      </c>
      <c r="F34307" s="1" t="s">
        <v>12</v>
      </c>
      <c r="G34307">
        <v>22539</v>
      </c>
      <c r="H34307" s="1" t="s">
        <v>16</v>
      </c>
      <c r="I34307">
        <v>8.69</v>
      </c>
      <c r="J34307">
        <v>0.44</v>
      </c>
      <c r="K34307">
        <v>8</v>
      </c>
      <c r="L34307">
        <v>550</v>
      </c>
      <c r="M34307" s="1" t="s">
        <v>11</v>
      </c>
      <c r="N34307">
        <v>0</v>
      </c>
      <c r="O34307" s="2">
        <f>(Table1_1[[#This Row],[loan_amnt]]/Table1_1[[#This Row],[Income]])</f>
        <v>0.43964810985838565</v>
      </c>
      <c r="P34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07" t="str">
        <f>IF(Table1_1[[#This Row],[Employment_Years]]&lt;1,"Very New",IF(Table1_1[[#This Row],[Employment_Years]]&lt;5,"Moderate","Stable"))</f>
        <v>Stable</v>
      </c>
      <c r="R34307" s="1" t="str">
        <f>IF(OR(Table1_1[[#This Row],[credit_score]]&lt;650,Table1_1[[#This Row],[Loan_Percent_Income]]&gt;0.4),"High Risk","Low Risk")</f>
        <v>High Risk</v>
      </c>
    </row>
    <row r="34308" spans="1:18" x14ac:dyDescent="0.3">
      <c r="A34308">
        <v>24</v>
      </c>
      <c r="B34308" s="1" t="s">
        <v>15</v>
      </c>
      <c r="C34308" s="1" t="s">
        <v>8</v>
      </c>
      <c r="D34308">
        <v>89225</v>
      </c>
      <c r="E34308">
        <v>0</v>
      </c>
      <c r="F34308" s="1" t="s">
        <v>12</v>
      </c>
      <c r="G34308">
        <v>7000</v>
      </c>
      <c r="H34308" s="1" t="s">
        <v>10</v>
      </c>
      <c r="I34308">
        <v>7.71</v>
      </c>
      <c r="J34308">
        <v>0.08</v>
      </c>
      <c r="K34308">
        <v>4</v>
      </c>
      <c r="L34308">
        <v>605</v>
      </c>
      <c r="M34308" s="1" t="s">
        <v>11</v>
      </c>
      <c r="N34308">
        <v>0</v>
      </c>
      <c r="O34308" s="2">
        <f>(Table1_1[[#This Row],[loan_amnt]]/Table1_1[[#This Row],[Income]])</f>
        <v>7.8453348276828247E-2</v>
      </c>
      <c r="P34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08" t="str">
        <f>IF(Table1_1[[#This Row],[Employment_Years]]&lt;1,"Very New",IF(Table1_1[[#This Row],[Employment_Years]]&lt;5,"Moderate","Stable"))</f>
        <v>Very New</v>
      </c>
      <c r="R34308" s="1" t="str">
        <f>IF(OR(Table1_1[[#This Row],[credit_score]]&lt;650,Table1_1[[#This Row],[Loan_Percent_Income]]&gt;0.4),"High Risk","Low Risk")</f>
        <v>High Risk</v>
      </c>
    </row>
    <row r="34309" spans="1:18" x14ac:dyDescent="0.3">
      <c r="A34309">
        <v>30</v>
      </c>
      <c r="B34309" s="1" t="s">
        <v>3</v>
      </c>
      <c r="C34309" s="1" t="s">
        <v>4</v>
      </c>
      <c r="D34309">
        <v>34632</v>
      </c>
      <c r="E34309">
        <v>9</v>
      </c>
      <c r="F34309" s="1" t="s">
        <v>5</v>
      </c>
      <c r="G34309">
        <v>2531</v>
      </c>
      <c r="H34309" s="1" t="s">
        <v>13</v>
      </c>
      <c r="I34309">
        <v>10.71</v>
      </c>
      <c r="J34309">
        <v>7.0000000000000007E-2</v>
      </c>
      <c r="K34309">
        <v>8</v>
      </c>
      <c r="L34309">
        <v>586</v>
      </c>
      <c r="M34309" s="1" t="s">
        <v>7</v>
      </c>
      <c r="N34309">
        <v>0</v>
      </c>
      <c r="O34309" s="2">
        <f>(Table1_1[[#This Row],[loan_amnt]]/Table1_1[[#This Row],[Income]])</f>
        <v>7.3082698082698086E-2</v>
      </c>
      <c r="P34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09" t="str">
        <f>IF(Table1_1[[#This Row],[Employment_Years]]&lt;1,"Very New",IF(Table1_1[[#This Row],[Employment_Years]]&lt;5,"Moderate","Stable"))</f>
        <v>Stable</v>
      </c>
      <c r="R34309" s="1" t="str">
        <f>IF(OR(Table1_1[[#This Row],[credit_score]]&lt;650,Table1_1[[#This Row],[Loan_Percent_Income]]&gt;0.4),"High Risk","Low Risk")</f>
        <v>High Risk</v>
      </c>
    </row>
    <row r="34310" spans="1:18" x14ac:dyDescent="0.3">
      <c r="A34310">
        <v>24</v>
      </c>
      <c r="B34310" s="1" t="s">
        <v>3</v>
      </c>
      <c r="C34310" s="1" t="s">
        <v>14</v>
      </c>
      <c r="D34310">
        <v>75468</v>
      </c>
      <c r="E34310">
        <v>2</v>
      </c>
      <c r="F34310" s="1" t="s">
        <v>5</v>
      </c>
      <c r="G34310">
        <v>8000</v>
      </c>
      <c r="H34310" s="1" t="s">
        <v>16</v>
      </c>
      <c r="I34310">
        <v>12.83</v>
      </c>
      <c r="J34310">
        <v>0.11</v>
      </c>
      <c r="K34310">
        <v>4</v>
      </c>
      <c r="L34310">
        <v>659</v>
      </c>
      <c r="M34310" s="1" t="s">
        <v>7</v>
      </c>
      <c r="N34310">
        <v>0</v>
      </c>
      <c r="O34310" s="2">
        <f>(Table1_1[[#This Row],[loan_amnt]]/Table1_1[[#This Row],[Income]])</f>
        <v>0.10600519425451847</v>
      </c>
      <c r="P34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0" t="str">
        <f>IF(Table1_1[[#This Row],[Employment_Years]]&lt;1,"Very New",IF(Table1_1[[#This Row],[Employment_Years]]&lt;5,"Moderate","Stable"))</f>
        <v>Moderate</v>
      </c>
      <c r="R34310" s="1" t="str">
        <f>IF(OR(Table1_1[[#This Row],[credit_score]]&lt;650,Table1_1[[#This Row],[Loan_Percent_Income]]&gt;0.4),"High Risk","Low Risk")</f>
        <v>Low Risk</v>
      </c>
    </row>
    <row r="34311" spans="1:18" x14ac:dyDescent="0.3">
      <c r="A34311">
        <v>27</v>
      </c>
      <c r="B34311" s="1" t="s">
        <v>3</v>
      </c>
      <c r="C34311" s="1" t="s">
        <v>14</v>
      </c>
      <c r="D34311">
        <v>67914</v>
      </c>
      <c r="E34311">
        <v>5</v>
      </c>
      <c r="F34311" s="1" t="s">
        <v>12</v>
      </c>
      <c r="G34311">
        <v>11631</v>
      </c>
      <c r="H34311" s="1" t="s">
        <v>18</v>
      </c>
      <c r="I34311">
        <v>12.68</v>
      </c>
      <c r="J34311">
        <v>0.17</v>
      </c>
      <c r="K34311">
        <v>5</v>
      </c>
      <c r="L34311">
        <v>655</v>
      </c>
      <c r="M34311" s="1" t="s">
        <v>11</v>
      </c>
      <c r="N34311">
        <v>0</v>
      </c>
      <c r="O34311" s="2">
        <f>(Table1_1[[#This Row],[loan_amnt]]/Table1_1[[#This Row],[Income]])</f>
        <v>0.17126071207703861</v>
      </c>
      <c r="P34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1" t="str">
        <f>IF(Table1_1[[#This Row],[Employment_Years]]&lt;1,"Very New",IF(Table1_1[[#This Row],[Employment_Years]]&lt;5,"Moderate","Stable"))</f>
        <v>Stable</v>
      </c>
      <c r="R34311" s="1" t="str">
        <f>IF(OR(Table1_1[[#This Row],[credit_score]]&lt;650,Table1_1[[#This Row],[Loan_Percent_Income]]&gt;0.4),"High Risk","Low Risk")</f>
        <v>Low Risk</v>
      </c>
    </row>
    <row r="34312" spans="1:18" x14ac:dyDescent="0.3">
      <c r="A34312">
        <v>23</v>
      </c>
      <c r="B34312" s="1" t="s">
        <v>3</v>
      </c>
      <c r="C34312" s="1" t="s">
        <v>4</v>
      </c>
      <c r="D34312">
        <v>70513</v>
      </c>
      <c r="E34312">
        <v>4</v>
      </c>
      <c r="F34312" s="1" t="s">
        <v>5</v>
      </c>
      <c r="G34312">
        <v>10000</v>
      </c>
      <c r="H34312" s="1" t="s">
        <v>10</v>
      </c>
      <c r="I34312">
        <v>14.48</v>
      </c>
      <c r="J34312">
        <v>0.14000000000000001</v>
      </c>
      <c r="K34312">
        <v>3</v>
      </c>
      <c r="L34312">
        <v>583</v>
      </c>
      <c r="M34312" s="1" t="s">
        <v>11</v>
      </c>
      <c r="N34312">
        <v>0</v>
      </c>
      <c r="O34312" s="2">
        <f>(Table1_1[[#This Row],[loan_amnt]]/Table1_1[[#This Row],[Income]])</f>
        <v>0.14181782082736516</v>
      </c>
      <c r="P34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2" t="str">
        <f>IF(Table1_1[[#This Row],[Employment_Years]]&lt;1,"Very New",IF(Table1_1[[#This Row],[Employment_Years]]&lt;5,"Moderate","Stable"))</f>
        <v>Moderate</v>
      </c>
      <c r="R34312" s="1" t="str">
        <f>IF(OR(Table1_1[[#This Row],[credit_score]]&lt;650,Table1_1[[#This Row],[Loan_Percent_Income]]&gt;0.4),"High Risk","Low Risk")</f>
        <v>High Risk</v>
      </c>
    </row>
    <row r="34313" spans="1:18" x14ac:dyDescent="0.3">
      <c r="A34313">
        <v>37</v>
      </c>
      <c r="B34313" s="1" t="s">
        <v>3</v>
      </c>
      <c r="C34313" s="1" t="s">
        <v>8</v>
      </c>
      <c r="D34313">
        <v>44000</v>
      </c>
      <c r="E34313">
        <v>16</v>
      </c>
      <c r="F34313" s="1" t="s">
        <v>5</v>
      </c>
      <c r="G34313">
        <v>3258</v>
      </c>
      <c r="H34313" s="1" t="s">
        <v>13</v>
      </c>
      <c r="I34313">
        <v>8.65</v>
      </c>
      <c r="J34313">
        <v>7.0000000000000007E-2</v>
      </c>
      <c r="K34313">
        <v>10</v>
      </c>
      <c r="L34313">
        <v>710</v>
      </c>
      <c r="M34313" s="1" t="s">
        <v>11</v>
      </c>
      <c r="N34313">
        <v>0</v>
      </c>
      <c r="O34313" s="2">
        <f>(Table1_1[[#This Row],[loan_amnt]]/Table1_1[[#This Row],[Income]])</f>
        <v>7.4045454545454539E-2</v>
      </c>
      <c r="P34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13" t="str">
        <f>IF(Table1_1[[#This Row],[Employment_Years]]&lt;1,"Very New",IF(Table1_1[[#This Row],[Employment_Years]]&lt;5,"Moderate","Stable"))</f>
        <v>Stable</v>
      </c>
      <c r="R34313" s="1" t="str">
        <f>IF(OR(Table1_1[[#This Row],[credit_score]]&lt;650,Table1_1[[#This Row],[Loan_Percent_Income]]&gt;0.4),"High Risk","Low Risk")</f>
        <v>Low Risk</v>
      </c>
    </row>
    <row r="34314" spans="1:18" x14ac:dyDescent="0.3">
      <c r="A34314">
        <v>22</v>
      </c>
      <c r="B34314" s="1" t="s">
        <v>15</v>
      </c>
      <c r="C34314" s="1" t="s">
        <v>8</v>
      </c>
      <c r="D34314">
        <v>106435</v>
      </c>
      <c r="E34314">
        <v>0</v>
      </c>
      <c r="F34314" s="1" t="s">
        <v>12</v>
      </c>
      <c r="G34314">
        <v>15000</v>
      </c>
      <c r="H34314" s="1" t="s">
        <v>10</v>
      </c>
      <c r="I34314">
        <v>11.82</v>
      </c>
      <c r="J34314">
        <v>0.14000000000000001</v>
      </c>
      <c r="K34314">
        <v>4</v>
      </c>
      <c r="L34314">
        <v>584</v>
      </c>
      <c r="M34314" s="1" t="s">
        <v>11</v>
      </c>
      <c r="N34314">
        <v>0</v>
      </c>
      <c r="O34314" s="2">
        <f>(Table1_1[[#This Row],[loan_amnt]]/Table1_1[[#This Row],[Income]])</f>
        <v>0.1409310846995819</v>
      </c>
      <c r="P34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4" t="str">
        <f>IF(Table1_1[[#This Row],[Employment_Years]]&lt;1,"Very New",IF(Table1_1[[#This Row],[Employment_Years]]&lt;5,"Moderate","Stable"))</f>
        <v>Very New</v>
      </c>
      <c r="R34314" s="1" t="str">
        <f>IF(OR(Table1_1[[#This Row],[credit_score]]&lt;650,Table1_1[[#This Row],[Loan_Percent_Income]]&gt;0.4),"High Risk","Low Risk")</f>
        <v>High Risk</v>
      </c>
    </row>
    <row r="34315" spans="1:18" x14ac:dyDescent="0.3">
      <c r="A34315">
        <v>28</v>
      </c>
      <c r="B34315" s="1" t="s">
        <v>3</v>
      </c>
      <c r="C34315" s="1" t="s">
        <v>17</v>
      </c>
      <c r="D34315">
        <v>45575</v>
      </c>
      <c r="E34315">
        <v>4</v>
      </c>
      <c r="F34315" s="1" t="s">
        <v>5</v>
      </c>
      <c r="G34315">
        <v>3000</v>
      </c>
      <c r="H34315" s="1" t="s">
        <v>13</v>
      </c>
      <c r="I34315">
        <v>15.36</v>
      </c>
      <c r="J34315">
        <v>7.0000000000000007E-2</v>
      </c>
      <c r="K34315">
        <v>6</v>
      </c>
      <c r="L34315">
        <v>612</v>
      </c>
      <c r="M34315" s="1" t="s">
        <v>11</v>
      </c>
      <c r="N34315">
        <v>0</v>
      </c>
      <c r="O34315" s="2">
        <f>(Table1_1[[#This Row],[loan_amnt]]/Table1_1[[#This Row],[Income]])</f>
        <v>6.5825562260010975E-2</v>
      </c>
      <c r="P34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5" t="str">
        <f>IF(Table1_1[[#This Row],[Employment_Years]]&lt;1,"Very New",IF(Table1_1[[#This Row],[Employment_Years]]&lt;5,"Moderate","Stable"))</f>
        <v>Moderate</v>
      </c>
      <c r="R34315" s="1" t="str">
        <f>IF(OR(Table1_1[[#This Row],[credit_score]]&lt;650,Table1_1[[#This Row],[Loan_Percent_Income]]&gt;0.4),"High Risk","Low Risk")</f>
        <v>High Risk</v>
      </c>
    </row>
    <row r="34316" spans="1:18" x14ac:dyDescent="0.3">
      <c r="A34316">
        <v>32</v>
      </c>
      <c r="B34316" s="1" t="s">
        <v>3</v>
      </c>
      <c r="C34316" s="1" t="s">
        <v>17</v>
      </c>
      <c r="D34316">
        <v>137722</v>
      </c>
      <c r="E34316">
        <v>9</v>
      </c>
      <c r="F34316" s="1" t="s">
        <v>12</v>
      </c>
      <c r="G34316">
        <v>6000</v>
      </c>
      <c r="H34316" s="1" t="s">
        <v>13</v>
      </c>
      <c r="I34316">
        <v>10.19</v>
      </c>
      <c r="J34316">
        <v>0.04</v>
      </c>
      <c r="K34316">
        <v>5</v>
      </c>
      <c r="L34316">
        <v>572</v>
      </c>
      <c r="M34316" s="1" t="s">
        <v>11</v>
      </c>
      <c r="N34316">
        <v>0</v>
      </c>
      <c r="O34316" s="2">
        <f>(Table1_1[[#This Row],[loan_amnt]]/Table1_1[[#This Row],[Income]])</f>
        <v>4.3566024309841564E-2</v>
      </c>
      <c r="P34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16" t="str">
        <f>IF(Table1_1[[#This Row],[Employment_Years]]&lt;1,"Very New",IF(Table1_1[[#This Row],[Employment_Years]]&lt;5,"Moderate","Stable"))</f>
        <v>Stable</v>
      </c>
      <c r="R34316" s="1" t="str">
        <f>IF(OR(Table1_1[[#This Row],[credit_score]]&lt;650,Table1_1[[#This Row],[Loan_Percent_Income]]&gt;0.4),"High Risk","Low Risk")</f>
        <v>High Risk</v>
      </c>
    </row>
    <row r="34317" spans="1:18" x14ac:dyDescent="0.3">
      <c r="A34317">
        <v>24</v>
      </c>
      <c r="B34317" s="1" t="s">
        <v>3</v>
      </c>
      <c r="C34317" s="1" t="s">
        <v>14</v>
      </c>
      <c r="D34317">
        <v>29661</v>
      </c>
      <c r="E34317">
        <v>0</v>
      </c>
      <c r="F34317" s="1" t="s">
        <v>5</v>
      </c>
      <c r="G34317">
        <v>4000</v>
      </c>
      <c r="H34317" s="1" t="s">
        <v>16</v>
      </c>
      <c r="I34317">
        <v>11.8</v>
      </c>
      <c r="J34317">
        <v>0.13</v>
      </c>
      <c r="K34317">
        <v>3</v>
      </c>
      <c r="L34317">
        <v>669</v>
      </c>
      <c r="M34317" s="1" t="s">
        <v>7</v>
      </c>
      <c r="N34317">
        <v>0</v>
      </c>
      <c r="O34317" s="2">
        <f>(Table1_1[[#This Row],[loan_amnt]]/Table1_1[[#This Row],[Income]])</f>
        <v>0.13485721991841138</v>
      </c>
      <c r="P34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7" t="str">
        <f>IF(Table1_1[[#This Row],[Employment_Years]]&lt;1,"Very New",IF(Table1_1[[#This Row],[Employment_Years]]&lt;5,"Moderate","Stable"))</f>
        <v>Very New</v>
      </c>
      <c r="R34317" s="1" t="str">
        <f>IF(OR(Table1_1[[#This Row],[credit_score]]&lt;650,Table1_1[[#This Row],[Loan_Percent_Income]]&gt;0.4),"High Risk","Low Risk")</f>
        <v>Low Risk</v>
      </c>
    </row>
    <row r="34318" spans="1:18" x14ac:dyDescent="0.3">
      <c r="A34318">
        <v>34</v>
      </c>
      <c r="B34318" s="1" t="s">
        <v>3</v>
      </c>
      <c r="C34318" s="1" t="s">
        <v>14</v>
      </c>
      <c r="D34318">
        <v>96671</v>
      </c>
      <c r="E34318">
        <v>9</v>
      </c>
      <c r="F34318" s="1" t="s">
        <v>12</v>
      </c>
      <c r="G34318">
        <v>7500</v>
      </c>
      <c r="H34318" s="1" t="s">
        <v>10</v>
      </c>
      <c r="I34318">
        <v>6.98</v>
      </c>
      <c r="J34318">
        <v>0.08</v>
      </c>
      <c r="K34318">
        <v>12</v>
      </c>
      <c r="L34318">
        <v>530</v>
      </c>
      <c r="M34318" s="1" t="s">
        <v>11</v>
      </c>
      <c r="N34318">
        <v>0</v>
      </c>
      <c r="O34318" s="2">
        <f>(Table1_1[[#This Row],[loan_amnt]]/Table1_1[[#This Row],[Income]])</f>
        <v>7.7582729050077071E-2</v>
      </c>
      <c r="P343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18" t="str">
        <f>IF(Table1_1[[#This Row],[Employment_Years]]&lt;1,"Very New",IF(Table1_1[[#This Row],[Employment_Years]]&lt;5,"Moderate","Stable"))</f>
        <v>Stable</v>
      </c>
      <c r="R34318" s="1" t="str">
        <f>IF(OR(Table1_1[[#This Row],[credit_score]]&lt;650,Table1_1[[#This Row],[Loan_Percent_Income]]&gt;0.4),"High Risk","Low Risk")</f>
        <v>High Risk</v>
      </c>
    </row>
    <row r="34319" spans="1:18" x14ac:dyDescent="0.3">
      <c r="A34319">
        <v>30</v>
      </c>
      <c r="B34319" s="1" t="s">
        <v>15</v>
      </c>
      <c r="C34319" s="1" t="s">
        <v>8</v>
      </c>
      <c r="D34319">
        <v>122227</v>
      </c>
      <c r="E34319">
        <v>9</v>
      </c>
      <c r="F34319" s="1" t="s">
        <v>12</v>
      </c>
      <c r="G34319">
        <v>16000</v>
      </c>
      <c r="H34319" s="1" t="s">
        <v>16</v>
      </c>
      <c r="I34319">
        <v>7.13</v>
      </c>
      <c r="J34319">
        <v>0.13</v>
      </c>
      <c r="K34319">
        <v>6</v>
      </c>
      <c r="L34319">
        <v>646</v>
      </c>
      <c r="M34319" s="1" t="s">
        <v>11</v>
      </c>
      <c r="N34319">
        <v>0</v>
      </c>
      <c r="O34319" s="2">
        <f>(Table1_1[[#This Row],[loan_amnt]]/Table1_1[[#This Row],[Income]])</f>
        <v>0.13090397375375326</v>
      </c>
      <c r="P34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19" t="str">
        <f>IF(Table1_1[[#This Row],[Employment_Years]]&lt;1,"Very New",IF(Table1_1[[#This Row],[Employment_Years]]&lt;5,"Moderate","Stable"))</f>
        <v>Stable</v>
      </c>
      <c r="R34319" s="1" t="str">
        <f>IF(OR(Table1_1[[#This Row],[credit_score]]&lt;650,Table1_1[[#This Row],[Loan_Percent_Income]]&gt;0.4),"High Risk","Low Risk")</f>
        <v>High Risk</v>
      </c>
    </row>
    <row r="34320" spans="1:18" x14ac:dyDescent="0.3">
      <c r="A34320">
        <v>27</v>
      </c>
      <c r="B34320" s="1" t="s">
        <v>3</v>
      </c>
      <c r="C34320" s="1" t="s">
        <v>14</v>
      </c>
      <c r="D34320">
        <v>84739</v>
      </c>
      <c r="E34320">
        <v>5</v>
      </c>
      <c r="F34320" s="1" t="s">
        <v>12</v>
      </c>
      <c r="G34320">
        <v>15000</v>
      </c>
      <c r="H34320" s="1" t="s">
        <v>19</v>
      </c>
      <c r="I34320">
        <v>7.18</v>
      </c>
      <c r="J34320">
        <v>0.18</v>
      </c>
      <c r="K34320">
        <v>8</v>
      </c>
      <c r="L34320">
        <v>577</v>
      </c>
      <c r="M34320" s="1" t="s">
        <v>11</v>
      </c>
      <c r="N34320">
        <v>0</v>
      </c>
      <c r="O34320" s="2">
        <f>(Table1_1[[#This Row],[loan_amnt]]/Table1_1[[#This Row],[Income]])</f>
        <v>0.17701412572723305</v>
      </c>
      <c r="P34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20" t="str">
        <f>IF(Table1_1[[#This Row],[Employment_Years]]&lt;1,"Very New",IF(Table1_1[[#This Row],[Employment_Years]]&lt;5,"Moderate","Stable"))</f>
        <v>Stable</v>
      </c>
      <c r="R34320" s="1" t="str">
        <f>IF(OR(Table1_1[[#This Row],[credit_score]]&lt;650,Table1_1[[#This Row],[Loan_Percent_Income]]&gt;0.4),"High Risk","Low Risk")</f>
        <v>High Risk</v>
      </c>
    </row>
    <row r="34321" spans="1:18" x14ac:dyDescent="0.3">
      <c r="A34321">
        <v>36</v>
      </c>
      <c r="B34321" s="1" t="s">
        <v>15</v>
      </c>
      <c r="C34321" s="1" t="s">
        <v>17</v>
      </c>
      <c r="D34321">
        <v>144923</v>
      </c>
      <c r="E34321">
        <v>15</v>
      </c>
      <c r="F34321" s="1" t="s">
        <v>12</v>
      </c>
      <c r="G34321">
        <v>30000</v>
      </c>
      <c r="H34321" s="1" t="s">
        <v>13</v>
      </c>
      <c r="I34321">
        <v>9.8699999999999992</v>
      </c>
      <c r="J34321">
        <v>0.21</v>
      </c>
      <c r="K34321">
        <v>13</v>
      </c>
      <c r="L34321">
        <v>706</v>
      </c>
      <c r="M34321" s="1" t="s">
        <v>11</v>
      </c>
      <c r="N34321">
        <v>0</v>
      </c>
      <c r="O34321" s="2">
        <f>(Table1_1[[#This Row],[loan_amnt]]/Table1_1[[#This Row],[Income]])</f>
        <v>0.20700647930280217</v>
      </c>
      <c r="P34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21" t="str">
        <f>IF(Table1_1[[#This Row],[Employment_Years]]&lt;1,"Very New",IF(Table1_1[[#This Row],[Employment_Years]]&lt;5,"Moderate","Stable"))</f>
        <v>Stable</v>
      </c>
      <c r="R34321" s="1" t="str">
        <f>IF(OR(Table1_1[[#This Row],[credit_score]]&lt;650,Table1_1[[#This Row],[Loan_Percent_Income]]&gt;0.4),"High Risk","Low Risk")</f>
        <v>Low Risk</v>
      </c>
    </row>
    <row r="34322" spans="1:18" x14ac:dyDescent="0.3">
      <c r="A34322">
        <v>33</v>
      </c>
      <c r="B34322" s="1" t="s">
        <v>15</v>
      </c>
      <c r="C34322" s="1" t="s">
        <v>14</v>
      </c>
      <c r="D34322">
        <v>80158</v>
      </c>
      <c r="E34322">
        <v>10</v>
      </c>
      <c r="F34322" s="1" t="s">
        <v>5</v>
      </c>
      <c r="G34322">
        <v>10000</v>
      </c>
      <c r="H34322" s="1" t="s">
        <v>16</v>
      </c>
      <c r="I34322">
        <v>11.35</v>
      </c>
      <c r="J34322">
        <v>0.12</v>
      </c>
      <c r="K34322">
        <v>10</v>
      </c>
      <c r="L34322">
        <v>613</v>
      </c>
      <c r="M34322" s="1" t="s">
        <v>11</v>
      </c>
      <c r="N34322">
        <v>0</v>
      </c>
      <c r="O34322" s="2">
        <f>(Table1_1[[#This Row],[loan_amnt]]/Table1_1[[#This Row],[Income]])</f>
        <v>0.12475361161705631</v>
      </c>
      <c r="P34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2" t="str">
        <f>IF(Table1_1[[#This Row],[Employment_Years]]&lt;1,"Very New",IF(Table1_1[[#This Row],[Employment_Years]]&lt;5,"Moderate","Stable"))</f>
        <v>Stable</v>
      </c>
      <c r="R34322" s="1" t="str">
        <f>IF(OR(Table1_1[[#This Row],[credit_score]]&lt;650,Table1_1[[#This Row],[Loan_Percent_Income]]&gt;0.4),"High Risk","Low Risk")</f>
        <v>High Risk</v>
      </c>
    </row>
    <row r="34323" spans="1:18" x14ac:dyDescent="0.3">
      <c r="A34323">
        <v>34</v>
      </c>
      <c r="B34323" s="1" t="s">
        <v>15</v>
      </c>
      <c r="C34323" s="1" t="s">
        <v>8</v>
      </c>
      <c r="D34323">
        <v>90040</v>
      </c>
      <c r="E34323">
        <v>11</v>
      </c>
      <c r="F34323" s="1" t="s">
        <v>12</v>
      </c>
      <c r="G34323">
        <v>7200</v>
      </c>
      <c r="H34323" s="1" t="s">
        <v>16</v>
      </c>
      <c r="I34323">
        <v>6.85</v>
      </c>
      <c r="J34323">
        <v>0.08</v>
      </c>
      <c r="K34323">
        <v>8</v>
      </c>
      <c r="L34323">
        <v>660</v>
      </c>
      <c r="M34323" s="1" t="s">
        <v>11</v>
      </c>
      <c r="N34323">
        <v>0</v>
      </c>
      <c r="O34323" s="2">
        <f>(Table1_1[[#This Row],[loan_amnt]]/Table1_1[[#This Row],[Income]])</f>
        <v>7.9964460239893384E-2</v>
      </c>
      <c r="P34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3" t="str">
        <f>IF(Table1_1[[#This Row],[Employment_Years]]&lt;1,"Very New",IF(Table1_1[[#This Row],[Employment_Years]]&lt;5,"Moderate","Stable"))</f>
        <v>Stable</v>
      </c>
      <c r="R34323" s="1" t="str">
        <f>IF(OR(Table1_1[[#This Row],[credit_score]]&lt;650,Table1_1[[#This Row],[Loan_Percent_Income]]&gt;0.4),"High Risk","Low Risk")</f>
        <v>Low Risk</v>
      </c>
    </row>
    <row r="34324" spans="1:18" x14ac:dyDescent="0.3">
      <c r="A34324">
        <v>29</v>
      </c>
      <c r="B34324" s="1" t="s">
        <v>3</v>
      </c>
      <c r="C34324" s="1" t="s">
        <v>4</v>
      </c>
      <c r="D34324">
        <v>60798</v>
      </c>
      <c r="E34324">
        <v>7</v>
      </c>
      <c r="F34324" s="1" t="s">
        <v>5</v>
      </c>
      <c r="G34324">
        <v>3000</v>
      </c>
      <c r="H34324" s="1" t="s">
        <v>18</v>
      </c>
      <c r="I34324">
        <v>10.16</v>
      </c>
      <c r="J34324">
        <v>0.05</v>
      </c>
      <c r="K34324">
        <v>9</v>
      </c>
      <c r="L34324">
        <v>613</v>
      </c>
      <c r="M34324" s="1" t="s">
        <v>7</v>
      </c>
      <c r="N34324">
        <v>0</v>
      </c>
      <c r="O34324" s="2">
        <f>(Table1_1[[#This Row],[loan_amnt]]/Table1_1[[#This Row],[Income]])</f>
        <v>4.9343728412118822E-2</v>
      </c>
      <c r="P34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4" t="str">
        <f>IF(Table1_1[[#This Row],[Employment_Years]]&lt;1,"Very New",IF(Table1_1[[#This Row],[Employment_Years]]&lt;5,"Moderate","Stable"))</f>
        <v>Stable</v>
      </c>
      <c r="R34324" s="1" t="str">
        <f>IF(OR(Table1_1[[#This Row],[credit_score]]&lt;650,Table1_1[[#This Row],[Loan_Percent_Income]]&gt;0.4),"High Risk","Low Risk")</f>
        <v>High Risk</v>
      </c>
    </row>
    <row r="34325" spans="1:18" x14ac:dyDescent="0.3">
      <c r="A34325">
        <v>30</v>
      </c>
      <c r="B34325" s="1" t="s">
        <v>3</v>
      </c>
      <c r="C34325" s="1" t="s">
        <v>14</v>
      </c>
      <c r="D34325">
        <v>51100</v>
      </c>
      <c r="E34325">
        <v>10</v>
      </c>
      <c r="F34325" s="1" t="s">
        <v>5</v>
      </c>
      <c r="G34325">
        <v>5682</v>
      </c>
      <c r="H34325" s="1" t="s">
        <v>6</v>
      </c>
      <c r="I34325">
        <v>11.94</v>
      </c>
      <c r="J34325">
        <v>0.11</v>
      </c>
      <c r="K34325">
        <v>8</v>
      </c>
      <c r="L34325">
        <v>612</v>
      </c>
      <c r="M34325" s="1" t="s">
        <v>11</v>
      </c>
      <c r="N34325">
        <v>0</v>
      </c>
      <c r="O34325" s="2">
        <f>(Table1_1[[#This Row],[loan_amnt]]/Table1_1[[#This Row],[Income]])</f>
        <v>0.11119373776908023</v>
      </c>
      <c r="P34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5" t="str">
        <f>IF(Table1_1[[#This Row],[Employment_Years]]&lt;1,"Very New",IF(Table1_1[[#This Row],[Employment_Years]]&lt;5,"Moderate","Stable"))</f>
        <v>Stable</v>
      </c>
      <c r="R34325" s="1" t="str">
        <f>IF(OR(Table1_1[[#This Row],[credit_score]]&lt;650,Table1_1[[#This Row],[Loan_Percent_Income]]&gt;0.4),"High Risk","Low Risk")</f>
        <v>High Risk</v>
      </c>
    </row>
    <row r="34326" spans="1:18" x14ac:dyDescent="0.3">
      <c r="A34326">
        <v>26</v>
      </c>
      <c r="B34326" s="1" t="s">
        <v>3</v>
      </c>
      <c r="C34326" s="1" t="s">
        <v>14</v>
      </c>
      <c r="D34326">
        <v>53514</v>
      </c>
      <c r="E34326">
        <v>1</v>
      </c>
      <c r="F34326" s="1" t="s">
        <v>5</v>
      </c>
      <c r="G34326">
        <v>5000</v>
      </c>
      <c r="H34326" s="1" t="s">
        <v>18</v>
      </c>
      <c r="I34326">
        <v>8.67</v>
      </c>
      <c r="J34326">
        <v>0.09</v>
      </c>
      <c r="K34326">
        <v>4</v>
      </c>
      <c r="L34326">
        <v>630</v>
      </c>
      <c r="M34326" s="1" t="s">
        <v>11</v>
      </c>
      <c r="N34326">
        <v>0</v>
      </c>
      <c r="O34326" s="2">
        <f>(Table1_1[[#This Row],[loan_amnt]]/Table1_1[[#This Row],[Income]])</f>
        <v>9.3433494038943077E-2</v>
      </c>
      <c r="P34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6" t="str">
        <f>IF(Table1_1[[#This Row],[Employment_Years]]&lt;1,"Very New",IF(Table1_1[[#This Row],[Employment_Years]]&lt;5,"Moderate","Stable"))</f>
        <v>Moderate</v>
      </c>
      <c r="R34326" s="1" t="str">
        <f>IF(OR(Table1_1[[#This Row],[credit_score]]&lt;650,Table1_1[[#This Row],[Loan_Percent_Income]]&gt;0.4),"High Risk","Low Risk")</f>
        <v>High Risk</v>
      </c>
    </row>
    <row r="34327" spans="1:18" x14ac:dyDescent="0.3">
      <c r="A34327">
        <v>24</v>
      </c>
      <c r="B34327" s="1" t="s">
        <v>15</v>
      </c>
      <c r="C34327" s="1" t="s">
        <v>8</v>
      </c>
      <c r="D34327">
        <v>48918</v>
      </c>
      <c r="E34327">
        <v>1</v>
      </c>
      <c r="F34327" s="1" t="s">
        <v>5</v>
      </c>
      <c r="G34327">
        <v>12000</v>
      </c>
      <c r="H34327" s="1" t="s">
        <v>16</v>
      </c>
      <c r="I34327">
        <v>10.83</v>
      </c>
      <c r="J34327">
        <v>0.25</v>
      </c>
      <c r="K34327">
        <v>2</v>
      </c>
      <c r="L34327">
        <v>602</v>
      </c>
      <c r="M34327" s="1" t="s">
        <v>11</v>
      </c>
      <c r="N34327">
        <v>0</v>
      </c>
      <c r="O34327" s="2">
        <f>(Table1_1[[#This Row],[loan_amnt]]/Table1_1[[#This Row],[Income]])</f>
        <v>0.24530847540782533</v>
      </c>
      <c r="P34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7" t="str">
        <f>IF(Table1_1[[#This Row],[Employment_Years]]&lt;1,"Very New",IF(Table1_1[[#This Row],[Employment_Years]]&lt;5,"Moderate","Stable"))</f>
        <v>Moderate</v>
      </c>
      <c r="R34327" s="1" t="str">
        <f>IF(OR(Table1_1[[#This Row],[credit_score]]&lt;650,Table1_1[[#This Row],[Loan_Percent_Income]]&gt;0.4),"High Risk","Low Risk")</f>
        <v>High Risk</v>
      </c>
    </row>
    <row r="34328" spans="1:18" x14ac:dyDescent="0.3">
      <c r="A34328">
        <v>24</v>
      </c>
      <c r="B34328" s="1" t="s">
        <v>15</v>
      </c>
      <c r="C34328" s="1" t="s">
        <v>14</v>
      </c>
      <c r="D34328">
        <v>33657</v>
      </c>
      <c r="E34328">
        <v>0</v>
      </c>
      <c r="F34328" s="1" t="s">
        <v>5</v>
      </c>
      <c r="G34328">
        <v>2441</v>
      </c>
      <c r="H34328" s="1" t="s">
        <v>10</v>
      </c>
      <c r="I34328">
        <v>11.77</v>
      </c>
      <c r="J34328">
        <v>7.0000000000000007E-2</v>
      </c>
      <c r="K34328">
        <v>3</v>
      </c>
      <c r="L34328">
        <v>659</v>
      </c>
      <c r="M34328" s="1" t="s">
        <v>11</v>
      </c>
      <c r="N34328">
        <v>0</v>
      </c>
      <c r="O34328" s="2">
        <f>(Table1_1[[#This Row],[loan_amnt]]/Table1_1[[#This Row],[Income]])</f>
        <v>7.2525774727396977E-2</v>
      </c>
      <c r="P34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8" t="str">
        <f>IF(Table1_1[[#This Row],[Employment_Years]]&lt;1,"Very New",IF(Table1_1[[#This Row],[Employment_Years]]&lt;5,"Moderate","Stable"))</f>
        <v>Very New</v>
      </c>
      <c r="R34328" s="1" t="str">
        <f>IF(OR(Table1_1[[#This Row],[credit_score]]&lt;650,Table1_1[[#This Row],[Loan_Percent_Income]]&gt;0.4),"High Risk","Low Risk")</f>
        <v>Low Risk</v>
      </c>
    </row>
    <row r="34329" spans="1:18" x14ac:dyDescent="0.3">
      <c r="A34329">
        <v>25</v>
      </c>
      <c r="B34329" s="1" t="s">
        <v>3</v>
      </c>
      <c r="C34329" s="1" t="s">
        <v>8</v>
      </c>
      <c r="D34329">
        <v>69256</v>
      </c>
      <c r="E34329">
        <v>0</v>
      </c>
      <c r="F34329" s="1" t="s">
        <v>5</v>
      </c>
      <c r="G34329">
        <v>1568</v>
      </c>
      <c r="H34329" s="1" t="s">
        <v>18</v>
      </c>
      <c r="I34329">
        <v>13.98</v>
      </c>
      <c r="J34329">
        <v>0.02</v>
      </c>
      <c r="K34329">
        <v>4</v>
      </c>
      <c r="L34329">
        <v>606</v>
      </c>
      <c r="M34329" s="1" t="s">
        <v>7</v>
      </c>
      <c r="N34329">
        <v>0</v>
      </c>
      <c r="O34329" s="2">
        <f>(Table1_1[[#This Row],[loan_amnt]]/Table1_1[[#This Row],[Income]])</f>
        <v>2.2640637634284394E-2</v>
      </c>
      <c r="P34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9" t="str">
        <f>IF(Table1_1[[#This Row],[Employment_Years]]&lt;1,"Very New",IF(Table1_1[[#This Row],[Employment_Years]]&lt;5,"Moderate","Stable"))</f>
        <v>Very New</v>
      </c>
      <c r="R34329" s="1" t="str">
        <f>IF(OR(Table1_1[[#This Row],[credit_score]]&lt;650,Table1_1[[#This Row],[Loan_Percent_Income]]&gt;0.4),"High Risk","Low Risk")</f>
        <v>High Risk</v>
      </c>
    </row>
    <row r="34330" spans="1:18" x14ac:dyDescent="0.3">
      <c r="A34330">
        <v>42</v>
      </c>
      <c r="B34330" s="1" t="s">
        <v>15</v>
      </c>
      <c r="C34330" s="1" t="s">
        <v>8</v>
      </c>
      <c r="D34330">
        <v>138627</v>
      </c>
      <c r="E34330">
        <v>16</v>
      </c>
      <c r="F34330" s="1" t="s">
        <v>5</v>
      </c>
      <c r="G34330">
        <v>3000</v>
      </c>
      <c r="H34330" s="1" t="s">
        <v>18</v>
      </c>
      <c r="I34330">
        <v>9.8800000000000008</v>
      </c>
      <c r="J34330">
        <v>0.02</v>
      </c>
      <c r="K34330">
        <v>14</v>
      </c>
      <c r="L34330">
        <v>683</v>
      </c>
      <c r="M34330" s="1" t="s">
        <v>7</v>
      </c>
      <c r="N34330">
        <v>0</v>
      </c>
      <c r="O34330" s="2">
        <f>(Table1_1[[#This Row],[loan_amnt]]/Table1_1[[#This Row],[Income]])</f>
        <v>2.1640805903611851E-2</v>
      </c>
      <c r="P34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30" t="str">
        <f>IF(Table1_1[[#This Row],[Employment_Years]]&lt;1,"Very New",IF(Table1_1[[#This Row],[Employment_Years]]&lt;5,"Moderate","Stable"))</f>
        <v>Stable</v>
      </c>
      <c r="R34330" s="1" t="str">
        <f>IF(OR(Table1_1[[#This Row],[credit_score]]&lt;650,Table1_1[[#This Row],[Loan_Percent_Income]]&gt;0.4),"High Risk","Low Risk")</f>
        <v>Low Risk</v>
      </c>
    </row>
    <row r="34331" spans="1:18" x14ac:dyDescent="0.3">
      <c r="A34331">
        <v>25</v>
      </c>
      <c r="B34331" s="1" t="s">
        <v>15</v>
      </c>
      <c r="C34331" s="1" t="s">
        <v>8</v>
      </c>
      <c r="D34331">
        <v>51659</v>
      </c>
      <c r="E34331">
        <v>3</v>
      </c>
      <c r="F34331" s="1" t="s">
        <v>5</v>
      </c>
      <c r="G34331">
        <v>8000</v>
      </c>
      <c r="H34331" s="1" t="s">
        <v>10</v>
      </c>
      <c r="I34331">
        <v>11</v>
      </c>
      <c r="J34331">
        <v>0.15</v>
      </c>
      <c r="K34331">
        <v>4</v>
      </c>
      <c r="L34331">
        <v>620</v>
      </c>
      <c r="M34331" s="1" t="s">
        <v>11</v>
      </c>
      <c r="N34331">
        <v>0</v>
      </c>
      <c r="O34331" s="2">
        <f>(Table1_1[[#This Row],[loan_amnt]]/Table1_1[[#This Row],[Income]])</f>
        <v>0.15486168915387444</v>
      </c>
      <c r="P34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31" t="str">
        <f>IF(Table1_1[[#This Row],[Employment_Years]]&lt;1,"Very New",IF(Table1_1[[#This Row],[Employment_Years]]&lt;5,"Moderate","Stable"))</f>
        <v>Moderate</v>
      </c>
      <c r="R34331" s="1" t="str">
        <f>IF(OR(Table1_1[[#This Row],[credit_score]]&lt;650,Table1_1[[#This Row],[Loan_Percent_Income]]&gt;0.4),"High Risk","Low Risk")</f>
        <v>High Risk</v>
      </c>
    </row>
    <row r="34332" spans="1:18" x14ac:dyDescent="0.3">
      <c r="A34332">
        <v>23</v>
      </c>
      <c r="B34332" s="1" t="s">
        <v>3</v>
      </c>
      <c r="C34332" s="1" t="s">
        <v>8</v>
      </c>
      <c r="D34332">
        <v>29933</v>
      </c>
      <c r="E34332">
        <v>2</v>
      </c>
      <c r="F34332" s="1" t="s">
        <v>5</v>
      </c>
      <c r="G34332">
        <v>5000</v>
      </c>
      <c r="H34332" s="1" t="s">
        <v>16</v>
      </c>
      <c r="I34332">
        <v>10.56</v>
      </c>
      <c r="J34332">
        <v>0.17</v>
      </c>
      <c r="K34332">
        <v>4</v>
      </c>
      <c r="L34332">
        <v>564</v>
      </c>
      <c r="M34332" s="1" t="s">
        <v>11</v>
      </c>
      <c r="N34332">
        <v>0</v>
      </c>
      <c r="O34332" s="2">
        <f>(Table1_1[[#This Row],[loan_amnt]]/Table1_1[[#This Row],[Income]])</f>
        <v>0.16703972204590251</v>
      </c>
      <c r="P343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32" t="str">
        <f>IF(Table1_1[[#This Row],[Employment_Years]]&lt;1,"Very New",IF(Table1_1[[#This Row],[Employment_Years]]&lt;5,"Moderate","Stable"))</f>
        <v>Moderate</v>
      </c>
      <c r="R34332" s="1" t="str">
        <f>IF(OR(Table1_1[[#This Row],[credit_score]]&lt;650,Table1_1[[#This Row],[Loan_Percent_Income]]&gt;0.4),"High Risk","Low Risk")</f>
        <v>High Risk</v>
      </c>
    </row>
    <row r="34333" spans="1:18" x14ac:dyDescent="0.3">
      <c r="A34333">
        <v>23</v>
      </c>
      <c r="B34333" s="1" t="s">
        <v>3</v>
      </c>
      <c r="C34333" s="1" t="s">
        <v>8</v>
      </c>
      <c r="D34333">
        <v>181065</v>
      </c>
      <c r="E34333">
        <v>1</v>
      </c>
      <c r="F34333" s="1" t="s">
        <v>12</v>
      </c>
      <c r="G34333">
        <v>9591</v>
      </c>
      <c r="H34333" s="1" t="s">
        <v>19</v>
      </c>
      <c r="I34333">
        <v>7.46</v>
      </c>
      <c r="J34333">
        <v>0.05</v>
      </c>
      <c r="K34333">
        <v>3</v>
      </c>
      <c r="L34333">
        <v>563</v>
      </c>
      <c r="M34333" s="1" t="s">
        <v>11</v>
      </c>
      <c r="N34333">
        <v>0</v>
      </c>
      <c r="O34333" s="2">
        <f>(Table1_1[[#This Row],[loan_amnt]]/Table1_1[[#This Row],[Income]])</f>
        <v>5.2969927926435255E-2</v>
      </c>
      <c r="P34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33" t="str">
        <f>IF(Table1_1[[#This Row],[Employment_Years]]&lt;1,"Very New",IF(Table1_1[[#This Row],[Employment_Years]]&lt;5,"Moderate","Stable"))</f>
        <v>Moderate</v>
      </c>
      <c r="R34333" s="1" t="str">
        <f>IF(OR(Table1_1[[#This Row],[credit_score]]&lt;650,Table1_1[[#This Row],[Loan_Percent_Income]]&gt;0.4),"High Risk","Low Risk")</f>
        <v>High Risk</v>
      </c>
    </row>
    <row r="34334" spans="1:18" x14ac:dyDescent="0.3">
      <c r="A34334">
        <v>26</v>
      </c>
      <c r="B34334" s="1" t="s">
        <v>15</v>
      </c>
      <c r="C34334" s="1" t="s">
        <v>14</v>
      </c>
      <c r="D34334">
        <v>117255</v>
      </c>
      <c r="E34334">
        <v>2</v>
      </c>
      <c r="F34334" s="1" t="s">
        <v>12</v>
      </c>
      <c r="G34334">
        <v>12000</v>
      </c>
      <c r="H34334" s="1" t="s">
        <v>16</v>
      </c>
      <c r="I34334">
        <v>9.39</v>
      </c>
      <c r="J34334">
        <v>0.1</v>
      </c>
      <c r="K34334">
        <v>4</v>
      </c>
      <c r="L34334">
        <v>619</v>
      </c>
      <c r="M34334" s="1" t="s">
        <v>11</v>
      </c>
      <c r="N34334">
        <v>0</v>
      </c>
      <c r="O34334" s="2">
        <f>(Table1_1[[#This Row],[loan_amnt]]/Table1_1[[#This Row],[Income]])</f>
        <v>0.10234105155430472</v>
      </c>
      <c r="P34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34" t="str">
        <f>IF(Table1_1[[#This Row],[Employment_Years]]&lt;1,"Very New",IF(Table1_1[[#This Row],[Employment_Years]]&lt;5,"Moderate","Stable"))</f>
        <v>Moderate</v>
      </c>
      <c r="R34334" s="1" t="str">
        <f>IF(OR(Table1_1[[#This Row],[credit_score]]&lt;650,Table1_1[[#This Row],[Loan_Percent_Income]]&gt;0.4),"High Risk","Low Risk")</f>
        <v>High Risk</v>
      </c>
    </row>
    <row r="34335" spans="1:18" x14ac:dyDescent="0.3">
      <c r="A34335">
        <v>27</v>
      </c>
      <c r="B34335" s="1" t="s">
        <v>3</v>
      </c>
      <c r="C34335" s="1" t="s">
        <v>8</v>
      </c>
      <c r="D34335">
        <v>128256</v>
      </c>
      <c r="E34335">
        <v>3</v>
      </c>
      <c r="F34335" s="1" t="s">
        <v>12</v>
      </c>
      <c r="G34335">
        <v>4744</v>
      </c>
      <c r="H34335" s="1" t="s">
        <v>18</v>
      </c>
      <c r="I34335">
        <v>7.78</v>
      </c>
      <c r="J34335">
        <v>0.04</v>
      </c>
      <c r="K34335">
        <v>6</v>
      </c>
      <c r="L34335">
        <v>683</v>
      </c>
      <c r="M34335" s="1" t="s">
        <v>11</v>
      </c>
      <c r="N34335">
        <v>0</v>
      </c>
      <c r="O34335" s="2">
        <f>(Table1_1[[#This Row],[loan_amnt]]/Table1_1[[#This Row],[Income]])</f>
        <v>3.6988522954091815E-2</v>
      </c>
      <c r="P34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35" t="str">
        <f>IF(Table1_1[[#This Row],[Employment_Years]]&lt;1,"Very New",IF(Table1_1[[#This Row],[Employment_Years]]&lt;5,"Moderate","Stable"))</f>
        <v>Moderate</v>
      </c>
      <c r="R34335" s="1" t="str">
        <f>IF(OR(Table1_1[[#This Row],[credit_score]]&lt;650,Table1_1[[#This Row],[Loan_Percent_Income]]&gt;0.4),"High Risk","Low Risk")</f>
        <v>Low Risk</v>
      </c>
    </row>
    <row r="34336" spans="1:18" x14ac:dyDescent="0.3">
      <c r="A34336">
        <v>25</v>
      </c>
      <c r="B34336" s="1" t="s">
        <v>15</v>
      </c>
      <c r="C34336" s="1" t="s">
        <v>8</v>
      </c>
      <c r="D34336">
        <v>76633</v>
      </c>
      <c r="E34336">
        <v>1</v>
      </c>
      <c r="F34336" s="1" t="s">
        <v>12</v>
      </c>
      <c r="G34336">
        <v>3628</v>
      </c>
      <c r="H34336" s="1" t="s">
        <v>18</v>
      </c>
      <c r="I34336">
        <v>6.39</v>
      </c>
      <c r="J34336">
        <v>0.05</v>
      </c>
      <c r="K34336">
        <v>4</v>
      </c>
      <c r="L34336">
        <v>685</v>
      </c>
      <c r="M34336" s="1" t="s">
        <v>11</v>
      </c>
      <c r="N34336">
        <v>0</v>
      </c>
      <c r="O34336" s="2">
        <f>(Table1_1[[#This Row],[loan_amnt]]/Table1_1[[#This Row],[Income]])</f>
        <v>4.734252867563582E-2</v>
      </c>
      <c r="P34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36" t="str">
        <f>IF(Table1_1[[#This Row],[Employment_Years]]&lt;1,"Very New",IF(Table1_1[[#This Row],[Employment_Years]]&lt;5,"Moderate","Stable"))</f>
        <v>Moderate</v>
      </c>
      <c r="R34336" s="1" t="str">
        <f>IF(OR(Table1_1[[#This Row],[credit_score]]&lt;650,Table1_1[[#This Row],[Loan_Percent_Income]]&gt;0.4),"High Risk","Low Risk")</f>
        <v>Low Risk</v>
      </c>
    </row>
    <row r="34337" spans="1:18" x14ac:dyDescent="0.3">
      <c r="A34337">
        <v>26</v>
      </c>
      <c r="B34337" s="1" t="s">
        <v>15</v>
      </c>
      <c r="C34337" s="1" t="s">
        <v>8</v>
      </c>
      <c r="D34337">
        <v>87259</v>
      </c>
      <c r="E34337">
        <v>3</v>
      </c>
      <c r="F34337" s="1" t="s">
        <v>12</v>
      </c>
      <c r="G34337">
        <v>1171</v>
      </c>
      <c r="H34337" s="1" t="s">
        <v>10</v>
      </c>
      <c r="I34337">
        <v>13.77</v>
      </c>
      <c r="J34337">
        <v>0.01</v>
      </c>
      <c r="K34337">
        <v>4</v>
      </c>
      <c r="L34337">
        <v>543</v>
      </c>
      <c r="M34337" s="1" t="s">
        <v>11</v>
      </c>
      <c r="N34337">
        <v>0</v>
      </c>
      <c r="O34337" s="2">
        <f>(Table1_1[[#This Row],[loan_amnt]]/Table1_1[[#This Row],[Income]])</f>
        <v>1.3419819159055227E-2</v>
      </c>
      <c r="P343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37" t="str">
        <f>IF(Table1_1[[#This Row],[Employment_Years]]&lt;1,"Very New",IF(Table1_1[[#This Row],[Employment_Years]]&lt;5,"Moderate","Stable"))</f>
        <v>Moderate</v>
      </c>
      <c r="R34337" s="1" t="str">
        <f>IF(OR(Table1_1[[#This Row],[credit_score]]&lt;650,Table1_1[[#This Row],[Loan_Percent_Income]]&gt;0.4),"High Risk","Low Risk")</f>
        <v>High Risk</v>
      </c>
    </row>
    <row r="34338" spans="1:18" x14ac:dyDescent="0.3">
      <c r="A34338">
        <v>23</v>
      </c>
      <c r="B34338" s="1" t="s">
        <v>15</v>
      </c>
      <c r="C34338" s="1" t="s">
        <v>17</v>
      </c>
      <c r="D34338">
        <v>49102</v>
      </c>
      <c r="E34338">
        <v>0</v>
      </c>
      <c r="F34338" s="1" t="s">
        <v>12</v>
      </c>
      <c r="G34338">
        <v>6000</v>
      </c>
      <c r="H34338" s="1" t="s">
        <v>13</v>
      </c>
      <c r="I34338">
        <v>12.68</v>
      </c>
      <c r="J34338">
        <v>0.12</v>
      </c>
      <c r="K34338">
        <v>4</v>
      </c>
      <c r="L34338">
        <v>678</v>
      </c>
      <c r="M34338" s="1" t="s">
        <v>11</v>
      </c>
      <c r="N34338">
        <v>0</v>
      </c>
      <c r="O34338" s="2">
        <f>(Table1_1[[#This Row],[loan_amnt]]/Table1_1[[#This Row],[Income]])</f>
        <v>0.12219461529061952</v>
      </c>
      <c r="P34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38" t="str">
        <f>IF(Table1_1[[#This Row],[Employment_Years]]&lt;1,"Very New",IF(Table1_1[[#This Row],[Employment_Years]]&lt;5,"Moderate","Stable"))</f>
        <v>Very New</v>
      </c>
      <c r="R34338" s="1" t="str">
        <f>IF(OR(Table1_1[[#This Row],[credit_score]]&lt;650,Table1_1[[#This Row],[Loan_Percent_Income]]&gt;0.4),"High Risk","Low Risk")</f>
        <v>Low Risk</v>
      </c>
    </row>
    <row r="34339" spans="1:18" x14ac:dyDescent="0.3">
      <c r="A34339">
        <v>26</v>
      </c>
      <c r="B34339" s="1" t="s">
        <v>15</v>
      </c>
      <c r="C34339" s="1" t="s">
        <v>14</v>
      </c>
      <c r="D34339">
        <v>132804</v>
      </c>
      <c r="E34339">
        <v>2</v>
      </c>
      <c r="F34339" s="1" t="s">
        <v>5</v>
      </c>
      <c r="G34339">
        <v>12000</v>
      </c>
      <c r="H34339" s="1" t="s">
        <v>6</v>
      </c>
      <c r="I34339">
        <v>7.89</v>
      </c>
      <c r="J34339">
        <v>0.09</v>
      </c>
      <c r="K34339">
        <v>2</v>
      </c>
      <c r="L34339">
        <v>558</v>
      </c>
      <c r="M34339" s="1" t="s">
        <v>11</v>
      </c>
      <c r="N34339">
        <v>0</v>
      </c>
      <c r="O34339" s="2">
        <f>(Table1_1[[#This Row],[loan_amnt]]/Table1_1[[#This Row],[Income]])</f>
        <v>9.0358724134815216E-2</v>
      </c>
      <c r="P343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39" t="str">
        <f>IF(Table1_1[[#This Row],[Employment_Years]]&lt;1,"Very New",IF(Table1_1[[#This Row],[Employment_Years]]&lt;5,"Moderate","Stable"))</f>
        <v>Moderate</v>
      </c>
      <c r="R34339" s="1" t="str">
        <f>IF(OR(Table1_1[[#This Row],[credit_score]]&lt;650,Table1_1[[#This Row],[Loan_Percent_Income]]&gt;0.4),"High Risk","Low Risk")</f>
        <v>High Risk</v>
      </c>
    </row>
    <row r="34340" spans="1:18" x14ac:dyDescent="0.3">
      <c r="A34340">
        <v>24</v>
      </c>
      <c r="B34340" s="1" t="s">
        <v>15</v>
      </c>
      <c r="C34340" s="1" t="s">
        <v>8</v>
      </c>
      <c r="D34340">
        <v>91142</v>
      </c>
      <c r="E34340">
        <v>3</v>
      </c>
      <c r="F34340" s="1" t="s">
        <v>12</v>
      </c>
      <c r="G34340">
        <v>7500</v>
      </c>
      <c r="H34340" s="1" t="s">
        <v>10</v>
      </c>
      <c r="I34340">
        <v>11.25</v>
      </c>
      <c r="J34340">
        <v>0.08</v>
      </c>
      <c r="K34340">
        <v>4</v>
      </c>
      <c r="L34340">
        <v>610</v>
      </c>
      <c r="M34340" s="1" t="s">
        <v>7</v>
      </c>
      <c r="N34340">
        <v>0</v>
      </c>
      <c r="O34340" s="2">
        <f>(Table1_1[[#This Row],[loan_amnt]]/Table1_1[[#This Row],[Income]])</f>
        <v>8.2289175133308468E-2</v>
      </c>
      <c r="P34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0" t="str">
        <f>IF(Table1_1[[#This Row],[Employment_Years]]&lt;1,"Very New",IF(Table1_1[[#This Row],[Employment_Years]]&lt;5,"Moderate","Stable"))</f>
        <v>Moderate</v>
      </c>
      <c r="R34340" s="1" t="str">
        <f>IF(OR(Table1_1[[#This Row],[credit_score]]&lt;650,Table1_1[[#This Row],[Loan_Percent_Income]]&gt;0.4),"High Risk","Low Risk")</f>
        <v>High Risk</v>
      </c>
    </row>
    <row r="34341" spans="1:18" x14ac:dyDescent="0.3">
      <c r="A34341">
        <v>43</v>
      </c>
      <c r="B34341" s="1" t="s">
        <v>3</v>
      </c>
      <c r="C34341" s="1" t="s">
        <v>17</v>
      </c>
      <c r="D34341">
        <v>54648</v>
      </c>
      <c r="E34341">
        <v>21</v>
      </c>
      <c r="F34341" s="1" t="s">
        <v>5</v>
      </c>
      <c r="G34341">
        <v>7000</v>
      </c>
      <c r="H34341" s="1" t="s">
        <v>10</v>
      </c>
      <c r="I34341">
        <v>9.67</v>
      </c>
      <c r="J34341">
        <v>0.13</v>
      </c>
      <c r="K34341">
        <v>14</v>
      </c>
      <c r="L34341">
        <v>700</v>
      </c>
      <c r="M34341" s="1" t="s">
        <v>7</v>
      </c>
      <c r="N34341">
        <v>0</v>
      </c>
      <c r="O34341" s="2">
        <f>(Table1_1[[#This Row],[loan_amnt]]/Table1_1[[#This Row],[Income]])</f>
        <v>0.12809251939686722</v>
      </c>
      <c r="P34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41" t="str">
        <f>IF(Table1_1[[#This Row],[Employment_Years]]&lt;1,"Very New",IF(Table1_1[[#This Row],[Employment_Years]]&lt;5,"Moderate","Stable"))</f>
        <v>Stable</v>
      </c>
      <c r="R34341" s="1" t="str">
        <f>IF(OR(Table1_1[[#This Row],[credit_score]]&lt;650,Table1_1[[#This Row],[Loan_Percent_Income]]&gt;0.4),"High Risk","Low Risk")</f>
        <v>Low Risk</v>
      </c>
    </row>
    <row r="34342" spans="1:18" x14ac:dyDescent="0.3">
      <c r="A34342">
        <v>25</v>
      </c>
      <c r="B34342" s="1" t="s">
        <v>3</v>
      </c>
      <c r="C34342" s="1" t="s">
        <v>17</v>
      </c>
      <c r="D34342">
        <v>64803</v>
      </c>
      <c r="E34342">
        <v>3</v>
      </c>
      <c r="F34342" s="1" t="s">
        <v>5</v>
      </c>
      <c r="G34342">
        <v>3000</v>
      </c>
      <c r="H34342" s="1" t="s">
        <v>13</v>
      </c>
      <c r="I34342">
        <v>13.99</v>
      </c>
      <c r="J34342">
        <v>0.05</v>
      </c>
      <c r="K34342">
        <v>3</v>
      </c>
      <c r="L34342">
        <v>649</v>
      </c>
      <c r="M34342" s="1" t="s">
        <v>11</v>
      </c>
      <c r="N34342">
        <v>0</v>
      </c>
      <c r="O34342" s="2">
        <f>(Table1_1[[#This Row],[loan_amnt]]/Table1_1[[#This Row],[Income]])</f>
        <v>4.6294153048469976E-2</v>
      </c>
      <c r="P34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2" t="str">
        <f>IF(Table1_1[[#This Row],[Employment_Years]]&lt;1,"Very New",IF(Table1_1[[#This Row],[Employment_Years]]&lt;5,"Moderate","Stable"))</f>
        <v>Moderate</v>
      </c>
      <c r="R34342" s="1" t="str">
        <f>IF(OR(Table1_1[[#This Row],[credit_score]]&lt;650,Table1_1[[#This Row],[Loan_Percent_Income]]&gt;0.4),"High Risk","Low Risk")</f>
        <v>High Risk</v>
      </c>
    </row>
    <row r="34343" spans="1:18" x14ac:dyDescent="0.3">
      <c r="A34343">
        <v>24</v>
      </c>
      <c r="B34343" s="1" t="s">
        <v>15</v>
      </c>
      <c r="C34343" s="1" t="s">
        <v>8</v>
      </c>
      <c r="D34343">
        <v>88733</v>
      </c>
      <c r="E34343">
        <v>4</v>
      </c>
      <c r="F34343" s="1" t="s">
        <v>5</v>
      </c>
      <c r="G34343">
        <v>5000</v>
      </c>
      <c r="H34343" s="1" t="s">
        <v>13</v>
      </c>
      <c r="I34343">
        <v>9.5</v>
      </c>
      <c r="J34343">
        <v>0.06</v>
      </c>
      <c r="K34343">
        <v>2</v>
      </c>
      <c r="L34343">
        <v>539</v>
      </c>
      <c r="M34343" s="1" t="s">
        <v>11</v>
      </c>
      <c r="N34343">
        <v>0</v>
      </c>
      <c r="O34343" s="2">
        <f>(Table1_1[[#This Row],[loan_amnt]]/Table1_1[[#This Row],[Income]])</f>
        <v>5.6348821746137291E-2</v>
      </c>
      <c r="P34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43" t="str">
        <f>IF(Table1_1[[#This Row],[Employment_Years]]&lt;1,"Very New",IF(Table1_1[[#This Row],[Employment_Years]]&lt;5,"Moderate","Stable"))</f>
        <v>Moderate</v>
      </c>
      <c r="R34343" s="1" t="str">
        <f>IF(OR(Table1_1[[#This Row],[credit_score]]&lt;650,Table1_1[[#This Row],[Loan_Percent_Income]]&gt;0.4),"High Risk","Low Risk")</f>
        <v>High Risk</v>
      </c>
    </row>
    <row r="34344" spans="1:18" x14ac:dyDescent="0.3">
      <c r="A34344">
        <v>23</v>
      </c>
      <c r="B34344" s="1" t="s">
        <v>15</v>
      </c>
      <c r="C34344" s="1" t="s">
        <v>17</v>
      </c>
      <c r="D34344">
        <v>48622</v>
      </c>
      <c r="E34344">
        <v>0</v>
      </c>
      <c r="F34344" s="1" t="s">
        <v>5</v>
      </c>
      <c r="G34344">
        <v>6000</v>
      </c>
      <c r="H34344" s="1" t="s">
        <v>16</v>
      </c>
      <c r="I34344">
        <v>7.95</v>
      </c>
      <c r="J34344">
        <v>0.12</v>
      </c>
      <c r="K34344">
        <v>3</v>
      </c>
      <c r="L34344">
        <v>607</v>
      </c>
      <c r="M34344" s="1" t="s">
        <v>7</v>
      </c>
      <c r="N34344">
        <v>0</v>
      </c>
      <c r="O34344" s="2">
        <f>(Table1_1[[#This Row],[loan_amnt]]/Table1_1[[#This Row],[Income]])</f>
        <v>0.12340092962033647</v>
      </c>
      <c r="P34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4" t="str">
        <f>IF(Table1_1[[#This Row],[Employment_Years]]&lt;1,"Very New",IF(Table1_1[[#This Row],[Employment_Years]]&lt;5,"Moderate","Stable"))</f>
        <v>Very New</v>
      </c>
      <c r="R34344" s="1" t="str">
        <f>IF(OR(Table1_1[[#This Row],[credit_score]]&lt;650,Table1_1[[#This Row],[Loan_Percent_Income]]&gt;0.4),"High Risk","Low Risk")</f>
        <v>High Risk</v>
      </c>
    </row>
    <row r="34345" spans="1:18" x14ac:dyDescent="0.3">
      <c r="A34345">
        <v>26</v>
      </c>
      <c r="B34345" s="1" t="s">
        <v>15</v>
      </c>
      <c r="C34345" s="1" t="s">
        <v>17</v>
      </c>
      <c r="D34345">
        <v>70842</v>
      </c>
      <c r="E34345">
        <v>2</v>
      </c>
      <c r="F34345" s="1" t="s">
        <v>12</v>
      </c>
      <c r="G34345">
        <v>2774</v>
      </c>
      <c r="H34345" s="1" t="s">
        <v>10</v>
      </c>
      <c r="I34345">
        <v>12.44</v>
      </c>
      <c r="J34345">
        <v>0.04</v>
      </c>
      <c r="K34345">
        <v>6</v>
      </c>
      <c r="L34345">
        <v>656</v>
      </c>
      <c r="M34345" s="1" t="s">
        <v>11</v>
      </c>
      <c r="N34345">
        <v>0</v>
      </c>
      <c r="O34345" s="2">
        <f>(Table1_1[[#This Row],[loan_amnt]]/Table1_1[[#This Row],[Income]])</f>
        <v>3.9157561898308914E-2</v>
      </c>
      <c r="P34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5" t="str">
        <f>IF(Table1_1[[#This Row],[Employment_Years]]&lt;1,"Very New",IF(Table1_1[[#This Row],[Employment_Years]]&lt;5,"Moderate","Stable"))</f>
        <v>Moderate</v>
      </c>
      <c r="R34345" s="1" t="str">
        <f>IF(OR(Table1_1[[#This Row],[credit_score]]&lt;650,Table1_1[[#This Row],[Loan_Percent_Income]]&gt;0.4),"High Risk","Low Risk")</f>
        <v>Low Risk</v>
      </c>
    </row>
    <row r="34346" spans="1:18" x14ac:dyDescent="0.3">
      <c r="A34346">
        <v>30</v>
      </c>
      <c r="B34346" s="1" t="s">
        <v>3</v>
      </c>
      <c r="C34346" s="1" t="s">
        <v>14</v>
      </c>
      <c r="D34346">
        <v>64832</v>
      </c>
      <c r="E34346">
        <v>8</v>
      </c>
      <c r="F34346" s="1" t="s">
        <v>5</v>
      </c>
      <c r="G34346">
        <v>15000</v>
      </c>
      <c r="H34346" s="1" t="s">
        <v>6</v>
      </c>
      <c r="I34346">
        <v>9.08</v>
      </c>
      <c r="J34346">
        <v>0.23</v>
      </c>
      <c r="K34346">
        <v>10</v>
      </c>
      <c r="L34346">
        <v>637</v>
      </c>
      <c r="M34346" s="1" t="s">
        <v>11</v>
      </c>
      <c r="N34346">
        <v>0</v>
      </c>
      <c r="O34346" s="2">
        <f>(Table1_1[[#This Row],[loan_amnt]]/Table1_1[[#This Row],[Income]])</f>
        <v>0.23136722606120436</v>
      </c>
      <c r="P34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6" t="str">
        <f>IF(Table1_1[[#This Row],[Employment_Years]]&lt;1,"Very New",IF(Table1_1[[#This Row],[Employment_Years]]&lt;5,"Moderate","Stable"))</f>
        <v>Stable</v>
      </c>
      <c r="R34346" s="1" t="str">
        <f>IF(OR(Table1_1[[#This Row],[credit_score]]&lt;650,Table1_1[[#This Row],[Loan_Percent_Income]]&gt;0.4),"High Risk","Low Risk")</f>
        <v>High Risk</v>
      </c>
    </row>
    <row r="34347" spans="1:18" x14ac:dyDescent="0.3">
      <c r="A34347">
        <v>29</v>
      </c>
      <c r="B34347" s="1" t="s">
        <v>3</v>
      </c>
      <c r="C34347" s="1" t="s">
        <v>4</v>
      </c>
      <c r="D34347">
        <v>126864</v>
      </c>
      <c r="E34347">
        <v>5</v>
      </c>
      <c r="F34347" s="1" t="s">
        <v>12</v>
      </c>
      <c r="G34347">
        <v>12000</v>
      </c>
      <c r="H34347" s="1" t="s">
        <v>16</v>
      </c>
      <c r="I34347">
        <v>6.82</v>
      </c>
      <c r="J34347">
        <v>0.09</v>
      </c>
      <c r="K34347">
        <v>8</v>
      </c>
      <c r="L34347">
        <v>613</v>
      </c>
      <c r="M34347" s="1" t="s">
        <v>11</v>
      </c>
      <c r="N34347">
        <v>0</v>
      </c>
      <c r="O34347" s="2">
        <f>(Table1_1[[#This Row],[loan_amnt]]/Table1_1[[#This Row],[Income]])</f>
        <v>9.4589481649640567E-2</v>
      </c>
      <c r="P34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7" t="str">
        <f>IF(Table1_1[[#This Row],[Employment_Years]]&lt;1,"Very New",IF(Table1_1[[#This Row],[Employment_Years]]&lt;5,"Moderate","Stable"))</f>
        <v>Stable</v>
      </c>
      <c r="R34347" s="1" t="str">
        <f>IF(OR(Table1_1[[#This Row],[credit_score]]&lt;650,Table1_1[[#This Row],[Loan_Percent_Income]]&gt;0.4),"High Risk","Low Risk")</f>
        <v>High Risk</v>
      </c>
    </row>
    <row r="34348" spans="1:18" x14ac:dyDescent="0.3">
      <c r="A34348">
        <v>25</v>
      </c>
      <c r="B34348" s="1" t="s">
        <v>15</v>
      </c>
      <c r="C34348" s="1" t="s">
        <v>14</v>
      </c>
      <c r="D34348">
        <v>79099</v>
      </c>
      <c r="E34348">
        <v>2</v>
      </c>
      <c r="F34348" s="1" t="s">
        <v>5</v>
      </c>
      <c r="G34348">
        <v>4800</v>
      </c>
      <c r="H34348" s="1" t="s">
        <v>18</v>
      </c>
      <c r="I34348">
        <v>9.4600000000000009</v>
      </c>
      <c r="J34348">
        <v>0.06</v>
      </c>
      <c r="K34348">
        <v>4</v>
      </c>
      <c r="L34348">
        <v>682</v>
      </c>
      <c r="M34348" s="1" t="s">
        <v>11</v>
      </c>
      <c r="N34348">
        <v>0</v>
      </c>
      <c r="O34348" s="2">
        <f>(Table1_1[[#This Row],[loan_amnt]]/Table1_1[[#This Row],[Income]])</f>
        <v>6.068344732550348E-2</v>
      </c>
      <c r="P34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48" t="str">
        <f>IF(Table1_1[[#This Row],[Employment_Years]]&lt;1,"Very New",IF(Table1_1[[#This Row],[Employment_Years]]&lt;5,"Moderate","Stable"))</f>
        <v>Moderate</v>
      </c>
      <c r="R34348" s="1" t="str">
        <f>IF(OR(Table1_1[[#This Row],[credit_score]]&lt;650,Table1_1[[#This Row],[Loan_Percent_Income]]&gt;0.4),"High Risk","Low Risk")</f>
        <v>Low Risk</v>
      </c>
    </row>
    <row r="34349" spans="1:18" x14ac:dyDescent="0.3">
      <c r="A34349">
        <v>31</v>
      </c>
      <c r="B34349" s="1" t="s">
        <v>3</v>
      </c>
      <c r="C34349" s="1" t="s">
        <v>8</v>
      </c>
      <c r="D34349">
        <v>145061</v>
      </c>
      <c r="E34349">
        <v>6</v>
      </c>
      <c r="F34349" s="1" t="s">
        <v>5</v>
      </c>
      <c r="G34349">
        <v>12000</v>
      </c>
      <c r="H34349" s="1" t="s">
        <v>16</v>
      </c>
      <c r="I34349">
        <v>11</v>
      </c>
      <c r="J34349">
        <v>0.08</v>
      </c>
      <c r="K34349">
        <v>6</v>
      </c>
      <c r="L34349">
        <v>591</v>
      </c>
      <c r="M34349" s="1" t="s">
        <v>7</v>
      </c>
      <c r="N34349">
        <v>0</v>
      </c>
      <c r="O34349" s="2">
        <f>(Table1_1[[#This Row],[loan_amnt]]/Table1_1[[#This Row],[Income]])</f>
        <v>8.2723819634498597E-2</v>
      </c>
      <c r="P34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9" t="str">
        <f>IF(Table1_1[[#This Row],[Employment_Years]]&lt;1,"Very New",IF(Table1_1[[#This Row],[Employment_Years]]&lt;5,"Moderate","Stable"))</f>
        <v>Stable</v>
      </c>
      <c r="R34349" s="1" t="str">
        <f>IF(OR(Table1_1[[#This Row],[credit_score]]&lt;650,Table1_1[[#This Row],[Loan_Percent_Income]]&gt;0.4),"High Risk","Low Risk")</f>
        <v>High Risk</v>
      </c>
    </row>
    <row r="34350" spans="1:18" x14ac:dyDescent="0.3">
      <c r="A34350">
        <v>29</v>
      </c>
      <c r="B34350" s="1" t="s">
        <v>3</v>
      </c>
      <c r="C34350" s="1" t="s">
        <v>14</v>
      </c>
      <c r="D34350">
        <v>89451</v>
      </c>
      <c r="E34350">
        <v>5</v>
      </c>
      <c r="F34350" s="1" t="s">
        <v>5</v>
      </c>
      <c r="G34350">
        <v>1993</v>
      </c>
      <c r="H34350" s="1" t="s">
        <v>19</v>
      </c>
      <c r="I34350">
        <v>7.54</v>
      </c>
      <c r="J34350">
        <v>0.02</v>
      </c>
      <c r="K34350">
        <v>7</v>
      </c>
      <c r="L34350">
        <v>683</v>
      </c>
      <c r="M34350" s="1" t="s">
        <v>7</v>
      </c>
      <c r="N34350">
        <v>0</v>
      </c>
      <c r="O34350" s="2">
        <f>(Table1_1[[#This Row],[loan_amnt]]/Table1_1[[#This Row],[Income]])</f>
        <v>2.2280354607550502E-2</v>
      </c>
      <c r="P34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50" t="str">
        <f>IF(Table1_1[[#This Row],[Employment_Years]]&lt;1,"Very New",IF(Table1_1[[#This Row],[Employment_Years]]&lt;5,"Moderate","Stable"))</f>
        <v>Stable</v>
      </c>
      <c r="R34350" s="1" t="str">
        <f>IF(OR(Table1_1[[#This Row],[credit_score]]&lt;650,Table1_1[[#This Row],[Loan_Percent_Income]]&gt;0.4),"High Risk","Low Risk")</f>
        <v>Low Risk</v>
      </c>
    </row>
    <row r="34351" spans="1:18" x14ac:dyDescent="0.3">
      <c r="A34351">
        <v>27</v>
      </c>
      <c r="B34351" s="1" t="s">
        <v>15</v>
      </c>
      <c r="C34351" s="1" t="s">
        <v>8</v>
      </c>
      <c r="D34351">
        <v>123495</v>
      </c>
      <c r="E34351">
        <v>1</v>
      </c>
      <c r="F34351" s="1" t="s">
        <v>12</v>
      </c>
      <c r="G34351">
        <v>15000</v>
      </c>
      <c r="H34351" s="1" t="s">
        <v>18</v>
      </c>
      <c r="I34351">
        <v>12.84</v>
      </c>
      <c r="J34351">
        <v>0.12</v>
      </c>
      <c r="K34351">
        <v>8</v>
      </c>
      <c r="L34351">
        <v>615</v>
      </c>
      <c r="M34351" s="1" t="s">
        <v>11</v>
      </c>
      <c r="N34351">
        <v>0</v>
      </c>
      <c r="O34351" s="2">
        <f>(Table1_1[[#This Row],[loan_amnt]]/Table1_1[[#This Row],[Income]])</f>
        <v>0.12146240738491437</v>
      </c>
      <c r="P34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51" t="str">
        <f>IF(Table1_1[[#This Row],[Employment_Years]]&lt;1,"Very New",IF(Table1_1[[#This Row],[Employment_Years]]&lt;5,"Moderate","Stable"))</f>
        <v>Moderate</v>
      </c>
      <c r="R34351" s="1" t="str">
        <f>IF(OR(Table1_1[[#This Row],[credit_score]]&lt;650,Table1_1[[#This Row],[Loan_Percent_Income]]&gt;0.4),"High Risk","Low Risk")</f>
        <v>High Risk</v>
      </c>
    </row>
    <row r="34352" spans="1:18" x14ac:dyDescent="0.3">
      <c r="A34352">
        <v>32</v>
      </c>
      <c r="B34352" s="1" t="s">
        <v>3</v>
      </c>
      <c r="C34352" s="1" t="s">
        <v>17</v>
      </c>
      <c r="D34352">
        <v>47046</v>
      </c>
      <c r="E34352">
        <v>5</v>
      </c>
      <c r="F34352" s="1" t="s">
        <v>5</v>
      </c>
      <c r="G34352">
        <v>9345</v>
      </c>
      <c r="H34352" s="1" t="s">
        <v>16</v>
      </c>
      <c r="I34352">
        <v>12.3</v>
      </c>
      <c r="J34352">
        <v>0.2</v>
      </c>
      <c r="K34352">
        <v>5</v>
      </c>
      <c r="L34352">
        <v>540</v>
      </c>
      <c r="M34352" s="1" t="s">
        <v>11</v>
      </c>
      <c r="N34352">
        <v>0</v>
      </c>
      <c r="O34352" s="2">
        <f>(Table1_1[[#This Row],[loan_amnt]]/Table1_1[[#This Row],[Income]])</f>
        <v>0.1986353781405433</v>
      </c>
      <c r="P34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52" t="str">
        <f>IF(Table1_1[[#This Row],[Employment_Years]]&lt;1,"Very New",IF(Table1_1[[#This Row],[Employment_Years]]&lt;5,"Moderate","Stable"))</f>
        <v>Stable</v>
      </c>
      <c r="R34352" s="1" t="str">
        <f>IF(OR(Table1_1[[#This Row],[credit_score]]&lt;650,Table1_1[[#This Row],[Loan_Percent_Income]]&gt;0.4),"High Risk","Low Risk")</f>
        <v>High Risk</v>
      </c>
    </row>
    <row r="34353" spans="1:18" x14ac:dyDescent="0.3">
      <c r="A34353">
        <v>27</v>
      </c>
      <c r="B34353" s="1" t="s">
        <v>3</v>
      </c>
      <c r="C34353" s="1" t="s">
        <v>4</v>
      </c>
      <c r="D34353">
        <v>70438</v>
      </c>
      <c r="E34353">
        <v>7</v>
      </c>
      <c r="F34353" s="1" t="s">
        <v>5</v>
      </c>
      <c r="G34353">
        <v>7262</v>
      </c>
      <c r="H34353" s="1" t="s">
        <v>10</v>
      </c>
      <c r="I34353">
        <v>11.42</v>
      </c>
      <c r="J34353">
        <v>0.1</v>
      </c>
      <c r="K34353">
        <v>6</v>
      </c>
      <c r="L34353">
        <v>737</v>
      </c>
      <c r="M34353" s="1" t="s">
        <v>7</v>
      </c>
      <c r="N34353">
        <v>0</v>
      </c>
      <c r="O34353" s="2">
        <f>(Table1_1[[#This Row],[loan_amnt]]/Table1_1[[#This Row],[Income]])</f>
        <v>0.10309775973196286</v>
      </c>
      <c r="P34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53" t="str">
        <f>IF(Table1_1[[#This Row],[Employment_Years]]&lt;1,"Very New",IF(Table1_1[[#This Row],[Employment_Years]]&lt;5,"Moderate","Stable"))</f>
        <v>Stable</v>
      </c>
      <c r="R34353" s="1" t="str">
        <f>IF(OR(Table1_1[[#This Row],[credit_score]]&lt;650,Table1_1[[#This Row],[Loan_Percent_Income]]&gt;0.4),"High Risk","Low Risk")</f>
        <v>Low Risk</v>
      </c>
    </row>
    <row r="34354" spans="1:18" x14ac:dyDescent="0.3">
      <c r="A34354">
        <v>41</v>
      </c>
      <c r="B34354" s="1" t="s">
        <v>3</v>
      </c>
      <c r="C34354" s="1" t="s">
        <v>8</v>
      </c>
      <c r="D34354">
        <v>67156</v>
      </c>
      <c r="E34354">
        <v>19</v>
      </c>
      <c r="F34354" s="1" t="s">
        <v>12</v>
      </c>
      <c r="G34354">
        <v>4000</v>
      </c>
      <c r="H34354" s="1" t="s">
        <v>6</v>
      </c>
      <c r="I34354">
        <v>7.55</v>
      </c>
      <c r="J34354">
        <v>0.06</v>
      </c>
      <c r="K34354">
        <v>11</v>
      </c>
      <c r="L34354">
        <v>623</v>
      </c>
      <c r="M34354" s="1" t="s">
        <v>7</v>
      </c>
      <c r="N34354">
        <v>0</v>
      </c>
      <c r="O34354" s="2">
        <f>(Table1_1[[#This Row],[loan_amnt]]/Table1_1[[#This Row],[Income]])</f>
        <v>5.9562808982071593E-2</v>
      </c>
      <c r="P34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54" t="str">
        <f>IF(Table1_1[[#This Row],[Employment_Years]]&lt;1,"Very New",IF(Table1_1[[#This Row],[Employment_Years]]&lt;5,"Moderate","Stable"))</f>
        <v>Stable</v>
      </c>
      <c r="R34354" s="1" t="str">
        <f>IF(OR(Table1_1[[#This Row],[credit_score]]&lt;650,Table1_1[[#This Row],[Loan_Percent_Income]]&gt;0.4),"High Risk","Low Risk")</f>
        <v>High Risk</v>
      </c>
    </row>
    <row r="34355" spans="1:18" x14ac:dyDescent="0.3">
      <c r="A34355">
        <v>24</v>
      </c>
      <c r="B34355" s="1" t="s">
        <v>15</v>
      </c>
      <c r="C34355" s="1" t="s">
        <v>17</v>
      </c>
      <c r="D34355">
        <v>54639</v>
      </c>
      <c r="E34355">
        <v>0</v>
      </c>
      <c r="F34355" s="1" t="s">
        <v>9</v>
      </c>
      <c r="G34355">
        <v>4704</v>
      </c>
      <c r="H34355" s="1" t="s">
        <v>10</v>
      </c>
      <c r="I34355">
        <v>10.63</v>
      </c>
      <c r="J34355">
        <v>0.09</v>
      </c>
      <c r="K34355">
        <v>2</v>
      </c>
      <c r="L34355">
        <v>617</v>
      </c>
      <c r="M34355" s="1" t="s">
        <v>11</v>
      </c>
      <c r="N34355">
        <v>0</v>
      </c>
      <c r="O34355" s="2">
        <f>(Table1_1[[#This Row],[loan_amnt]]/Table1_1[[#This Row],[Income]])</f>
        <v>8.6092351616976884E-2</v>
      </c>
      <c r="P34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55" t="str">
        <f>IF(Table1_1[[#This Row],[Employment_Years]]&lt;1,"Very New",IF(Table1_1[[#This Row],[Employment_Years]]&lt;5,"Moderate","Stable"))</f>
        <v>Very New</v>
      </c>
      <c r="R34355" s="1" t="str">
        <f>IF(OR(Table1_1[[#This Row],[credit_score]]&lt;650,Table1_1[[#This Row],[Loan_Percent_Income]]&gt;0.4),"High Risk","Low Risk")</f>
        <v>High Risk</v>
      </c>
    </row>
    <row r="34356" spans="1:18" x14ac:dyDescent="0.3">
      <c r="A34356">
        <v>24</v>
      </c>
      <c r="B34356" s="1" t="s">
        <v>15</v>
      </c>
      <c r="C34356" s="1" t="s">
        <v>8</v>
      </c>
      <c r="D34356">
        <v>60838</v>
      </c>
      <c r="E34356">
        <v>5</v>
      </c>
      <c r="F34356" s="1" t="s">
        <v>5</v>
      </c>
      <c r="G34356">
        <v>8000</v>
      </c>
      <c r="H34356" s="1" t="s">
        <v>10</v>
      </c>
      <c r="I34356">
        <v>7.96</v>
      </c>
      <c r="J34356">
        <v>0.13</v>
      </c>
      <c r="K34356">
        <v>4</v>
      </c>
      <c r="L34356">
        <v>560</v>
      </c>
      <c r="M34356" s="1" t="s">
        <v>11</v>
      </c>
      <c r="N34356">
        <v>0</v>
      </c>
      <c r="O34356" s="2">
        <f>(Table1_1[[#This Row],[loan_amnt]]/Table1_1[[#This Row],[Income]])</f>
        <v>0.13149676189223841</v>
      </c>
      <c r="P343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56" t="str">
        <f>IF(Table1_1[[#This Row],[Employment_Years]]&lt;1,"Very New",IF(Table1_1[[#This Row],[Employment_Years]]&lt;5,"Moderate","Stable"))</f>
        <v>Stable</v>
      </c>
      <c r="R34356" s="1" t="str">
        <f>IF(OR(Table1_1[[#This Row],[credit_score]]&lt;650,Table1_1[[#This Row],[Loan_Percent_Income]]&gt;0.4),"High Risk","Low Risk")</f>
        <v>High Risk</v>
      </c>
    </row>
    <row r="34357" spans="1:18" x14ac:dyDescent="0.3">
      <c r="A34357">
        <v>32</v>
      </c>
      <c r="B34357" s="1" t="s">
        <v>3</v>
      </c>
      <c r="C34357" s="1" t="s">
        <v>4</v>
      </c>
      <c r="D34357">
        <v>51166</v>
      </c>
      <c r="E34357">
        <v>7</v>
      </c>
      <c r="F34357" s="1" t="s">
        <v>5</v>
      </c>
      <c r="G34357">
        <v>8091</v>
      </c>
      <c r="H34357" s="1" t="s">
        <v>13</v>
      </c>
      <c r="I34357">
        <v>15.52</v>
      </c>
      <c r="J34357">
        <v>0.16</v>
      </c>
      <c r="K34357">
        <v>9</v>
      </c>
      <c r="L34357">
        <v>635</v>
      </c>
      <c r="M34357" s="1" t="s">
        <v>11</v>
      </c>
      <c r="N34357">
        <v>0</v>
      </c>
      <c r="O34357" s="2">
        <f>(Table1_1[[#This Row],[loan_amnt]]/Table1_1[[#This Row],[Income]])</f>
        <v>0.15813235351600671</v>
      </c>
      <c r="P34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57" t="str">
        <f>IF(Table1_1[[#This Row],[Employment_Years]]&lt;1,"Very New",IF(Table1_1[[#This Row],[Employment_Years]]&lt;5,"Moderate","Stable"))</f>
        <v>Stable</v>
      </c>
      <c r="R34357" s="1" t="str">
        <f>IF(OR(Table1_1[[#This Row],[credit_score]]&lt;650,Table1_1[[#This Row],[Loan_Percent_Income]]&gt;0.4),"High Risk","Low Risk")</f>
        <v>High Risk</v>
      </c>
    </row>
    <row r="34358" spans="1:18" x14ac:dyDescent="0.3">
      <c r="A34358">
        <v>23</v>
      </c>
      <c r="B34358" s="1" t="s">
        <v>3</v>
      </c>
      <c r="C34358" s="1" t="s">
        <v>14</v>
      </c>
      <c r="D34358">
        <v>24652</v>
      </c>
      <c r="E34358">
        <v>0</v>
      </c>
      <c r="F34358" s="1" t="s">
        <v>5</v>
      </c>
      <c r="G34358">
        <v>1639</v>
      </c>
      <c r="H34358" s="1" t="s">
        <v>19</v>
      </c>
      <c r="I34358">
        <v>7.74</v>
      </c>
      <c r="J34358">
        <v>7.0000000000000007E-2</v>
      </c>
      <c r="K34358">
        <v>3</v>
      </c>
      <c r="L34358">
        <v>673</v>
      </c>
      <c r="M34358" s="1" t="s">
        <v>7</v>
      </c>
      <c r="N34358">
        <v>0</v>
      </c>
      <c r="O34358" s="2">
        <f>(Table1_1[[#This Row],[loan_amnt]]/Table1_1[[#This Row],[Income]])</f>
        <v>6.6485477851695604E-2</v>
      </c>
      <c r="P34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58" t="str">
        <f>IF(Table1_1[[#This Row],[Employment_Years]]&lt;1,"Very New",IF(Table1_1[[#This Row],[Employment_Years]]&lt;5,"Moderate","Stable"))</f>
        <v>Very New</v>
      </c>
      <c r="R34358" s="1" t="str">
        <f>IF(OR(Table1_1[[#This Row],[credit_score]]&lt;650,Table1_1[[#This Row],[Loan_Percent_Income]]&gt;0.4),"High Risk","Low Risk")</f>
        <v>Low Risk</v>
      </c>
    </row>
    <row r="34359" spans="1:18" x14ac:dyDescent="0.3">
      <c r="A34359">
        <v>25</v>
      </c>
      <c r="B34359" s="1" t="s">
        <v>15</v>
      </c>
      <c r="C34359" s="1" t="s">
        <v>8</v>
      </c>
      <c r="D34359">
        <v>102814</v>
      </c>
      <c r="E34359">
        <v>0</v>
      </c>
      <c r="F34359" s="1" t="s">
        <v>12</v>
      </c>
      <c r="G34359">
        <v>7688</v>
      </c>
      <c r="H34359" s="1" t="s">
        <v>19</v>
      </c>
      <c r="I34359">
        <v>11.09</v>
      </c>
      <c r="J34359">
        <v>7.0000000000000007E-2</v>
      </c>
      <c r="K34359">
        <v>6</v>
      </c>
      <c r="L34359">
        <v>654</v>
      </c>
      <c r="M34359" s="1" t="s">
        <v>7</v>
      </c>
      <c r="N34359">
        <v>0</v>
      </c>
      <c r="O34359" s="2">
        <f>(Table1_1[[#This Row],[loan_amnt]]/Table1_1[[#This Row],[Income]])</f>
        <v>7.4775808742000113E-2</v>
      </c>
      <c r="P34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59" t="str">
        <f>IF(Table1_1[[#This Row],[Employment_Years]]&lt;1,"Very New",IF(Table1_1[[#This Row],[Employment_Years]]&lt;5,"Moderate","Stable"))</f>
        <v>Very New</v>
      </c>
      <c r="R34359" s="1" t="str">
        <f>IF(OR(Table1_1[[#This Row],[credit_score]]&lt;650,Table1_1[[#This Row],[Loan_Percent_Income]]&gt;0.4),"High Risk","Low Risk")</f>
        <v>Low Risk</v>
      </c>
    </row>
    <row r="34360" spans="1:18" x14ac:dyDescent="0.3">
      <c r="A34360">
        <v>34</v>
      </c>
      <c r="B34360" s="1" t="s">
        <v>15</v>
      </c>
      <c r="C34360" s="1" t="s">
        <v>14</v>
      </c>
      <c r="D34360">
        <v>216927</v>
      </c>
      <c r="E34360">
        <v>10</v>
      </c>
      <c r="F34360" s="1" t="s">
        <v>12</v>
      </c>
      <c r="G34360">
        <v>12965</v>
      </c>
      <c r="H34360" s="1" t="s">
        <v>19</v>
      </c>
      <c r="I34360">
        <v>9.31</v>
      </c>
      <c r="J34360">
        <v>0.06</v>
      </c>
      <c r="K34360">
        <v>8</v>
      </c>
      <c r="L34360">
        <v>707</v>
      </c>
      <c r="M34360" s="1" t="s">
        <v>7</v>
      </c>
      <c r="N34360">
        <v>0</v>
      </c>
      <c r="O34360" s="2">
        <f>(Table1_1[[#This Row],[loan_amnt]]/Table1_1[[#This Row],[Income]])</f>
        <v>5.9766649610237546E-2</v>
      </c>
      <c r="P34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60" t="str">
        <f>IF(Table1_1[[#This Row],[Employment_Years]]&lt;1,"Very New",IF(Table1_1[[#This Row],[Employment_Years]]&lt;5,"Moderate","Stable"))</f>
        <v>Stable</v>
      </c>
      <c r="R34360" s="1" t="str">
        <f>IF(OR(Table1_1[[#This Row],[credit_score]]&lt;650,Table1_1[[#This Row],[Loan_Percent_Income]]&gt;0.4),"High Risk","Low Risk")</f>
        <v>Low Risk</v>
      </c>
    </row>
    <row r="34361" spans="1:18" x14ac:dyDescent="0.3">
      <c r="A34361">
        <v>21</v>
      </c>
      <c r="B34361" s="1" t="s">
        <v>15</v>
      </c>
      <c r="C34361" s="1" t="s">
        <v>17</v>
      </c>
      <c r="D34361">
        <v>72778</v>
      </c>
      <c r="E34361">
        <v>0</v>
      </c>
      <c r="F34361" s="1" t="s">
        <v>12</v>
      </c>
      <c r="G34361">
        <v>6000</v>
      </c>
      <c r="H34361" s="1" t="s">
        <v>10</v>
      </c>
      <c r="I34361">
        <v>6.91</v>
      </c>
      <c r="J34361">
        <v>0.08</v>
      </c>
      <c r="K34361">
        <v>4</v>
      </c>
      <c r="L34361">
        <v>680</v>
      </c>
      <c r="M34361" s="1" t="s">
        <v>11</v>
      </c>
      <c r="N34361">
        <v>0</v>
      </c>
      <c r="O34361" s="2">
        <f>(Table1_1[[#This Row],[loan_amnt]]/Table1_1[[#This Row],[Income]])</f>
        <v>8.2442496358789738E-2</v>
      </c>
      <c r="P34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61" t="str">
        <f>IF(Table1_1[[#This Row],[Employment_Years]]&lt;1,"Very New",IF(Table1_1[[#This Row],[Employment_Years]]&lt;5,"Moderate","Stable"))</f>
        <v>Very New</v>
      </c>
      <c r="R34361" s="1" t="str">
        <f>IF(OR(Table1_1[[#This Row],[credit_score]]&lt;650,Table1_1[[#This Row],[Loan_Percent_Income]]&gt;0.4),"High Risk","Low Risk")</f>
        <v>Low Risk</v>
      </c>
    </row>
    <row r="34362" spans="1:18" x14ac:dyDescent="0.3">
      <c r="A34362">
        <v>27</v>
      </c>
      <c r="B34362" s="1" t="s">
        <v>15</v>
      </c>
      <c r="C34362" s="1" t="s">
        <v>14</v>
      </c>
      <c r="D34362">
        <v>56618</v>
      </c>
      <c r="E34362">
        <v>6</v>
      </c>
      <c r="F34362" s="1" t="s">
        <v>5</v>
      </c>
      <c r="G34362">
        <v>2500</v>
      </c>
      <c r="H34362" s="1" t="s">
        <v>19</v>
      </c>
      <c r="I34362">
        <v>14.39</v>
      </c>
      <c r="J34362">
        <v>0.04</v>
      </c>
      <c r="K34362">
        <v>4</v>
      </c>
      <c r="L34362">
        <v>575</v>
      </c>
      <c r="M34362" s="1" t="s">
        <v>7</v>
      </c>
      <c r="N34362">
        <v>0</v>
      </c>
      <c r="O34362" s="2">
        <f>(Table1_1[[#This Row],[loan_amnt]]/Table1_1[[#This Row],[Income]])</f>
        <v>4.4155568900349711E-2</v>
      </c>
      <c r="P34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62" t="str">
        <f>IF(Table1_1[[#This Row],[Employment_Years]]&lt;1,"Very New",IF(Table1_1[[#This Row],[Employment_Years]]&lt;5,"Moderate","Stable"))</f>
        <v>Stable</v>
      </c>
      <c r="R34362" s="1" t="str">
        <f>IF(OR(Table1_1[[#This Row],[credit_score]]&lt;650,Table1_1[[#This Row],[Loan_Percent_Income]]&gt;0.4),"High Risk","Low Risk")</f>
        <v>High Risk</v>
      </c>
    </row>
    <row r="34363" spans="1:18" x14ac:dyDescent="0.3">
      <c r="A34363">
        <v>30</v>
      </c>
      <c r="B34363" s="1" t="s">
        <v>15</v>
      </c>
      <c r="C34363" s="1" t="s">
        <v>8</v>
      </c>
      <c r="D34363">
        <v>85040</v>
      </c>
      <c r="E34363">
        <v>10</v>
      </c>
      <c r="F34363" s="1" t="s">
        <v>12</v>
      </c>
      <c r="G34363">
        <v>10750</v>
      </c>
      <c r="H34363" s="1" t="s">
        <v>10</v>
      </c>
      <c r="I34363">
        <v>13.57</v>
      </c>
      <c r="J34363">
        <v>0.13</v>
      </c>
      <c r="K34363">
        <v>11</v>
      </c>
      <c r="L34363">
        <v>609</v>
      </c>
      <c r="M34363" s="1" t="s">
        <v>11</v>
      </c>
      <c r="N34363">
        <v>0</v>
      </c>
      <c r="O34363" s="2">
        <f>(Table1_1[[#This Row],[loan_amnt]]/Table1_1[[#This Row],[Income]])</f>
        <v>0.12641110065851363</v>
      </c>
      <c r="P34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63" t="str">
        <f>IF(Table1_1[[#This Row],[Employment_Years]]&lt;1,"Very New",IF(Table1_1[[#This Row],[Employment_Years]]&lt;5,"Moderate","Stable"))</f>
        <v>Stable</v>
      </c>
      <c r="R34363" s="1" t="str">
        <f>IF(OR(Table1_1[[#This Row],[credit_score]]&lt;650,Table1_1[[#This Row],[Loan_Percent_Income]]&gt;0.4),"High Risk","Low Risk")</f>
        <v>High Risk</v>
      </c>
    </row>
    <row r="34364" spans="1:18" x14ac:dyDescent="0.3">
      <c r="A34364">
        <v>32</v>
      </c>
      <c r="B34364" s="1" t="s">
        <v>3</v>
      </c>
      <c r="C34364" s="1" t="s">
        <v>8</v>
      </c>
      <c r="D34364">
        <v>40620</v>
      </c>
      <c r="E34364">
        <v>12</v>
      </c>
      <c r="F34364" s="1" t="s">
        <v>5</v>
      </c>
      <c r="G34364">
        <v>9172</v>
      </c>
      <c r="H34364" s="1" t="s">
        <v>10</v>
      </c>
      <c r="I34364">
        <v>7.89</v>
      </c>
      <c r="J34364">
        <v>0.23</v>
      </c>
      <c r="K34364">
        <v>9</v>
      </c>
      <c r="L34364">
        <v>642</v>
      </c>
      <c r="M34364" s="1" t="s">
        <v>11</v>
      </c>
      <c r="N34364">
        <v>0</v>
      </c>
      <c r="O34364" s="2">
        <f>(Table1_1[[#This Row],[loan_amnt]]/Table1_1[[#This Row],[Income]])</f>
        <v>0.22580009847365828</v>
      </c>
      <c r="P34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64" t="str">
        <f>IF(Table1_1[[#This Row],[Employment_Years]]&lt;1,"Very New",IF(Table1_1[[#This Row],[Employment_Years]]&lt;5,"Moderate","Stable"))</f>
        <v>Stable</v>
      </c>
      <c r="R34364" s="1" t="str">
        <f>IF(OR(Table1_1[[#This Row],[credit_score]]&lt;650,Table1_1[[#This Row],[Loan_Percent_Income]]&gt;0.4),"High Risk","Low Risk")</f>
        <v>High Risk</v>
      </c>
    </row>
    <row r="34365" spans="1:18" x14ac:dyDescent="0.3">
      <c r="A34365">
        <v>36</v>
      </c>
      <c r="B34365" s="1" t="s">
        <v>15</v>
      </c>
      <c r="C34365" s="1" t="s">
        <v>4</v>
      </c>
      <c r="D34365">
        <v>58916</v>
      </c>
      <c r="E34365">
        <v>9</v>
      </c>
      <c r="F34365" s="1" t="s">
        <v>5</v>
      </c>
      <c r="G34365">
        <v>11000</v>
      </c>
      <c r="H34365" s="1" t="s">
        <v>13</v>
      </c>
      <c r="I34365">
        <v>9.56</v>
      </c>
      <c r="J34365">
        <v>0.19</v>
      </c>
      <c r="K34365">
        <v>12</v>
      </c>
      <c r="L34365">
        <v>697</v>
      </c>
      <c r="M34365" s="1" t="s">
        <v>11</v>
      </c>
      <c r="N34365">
        <v>0</v>
      </c>
      <c r="O34365" s="2">
        <f>(Table1_1[[#This Row],[loan_amnt]]/Table1_1[[#This Row],[Income]])</f>
        <v>0.18670649738610903</v>
      </c>
      <c r="P34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65" t="str">
        <f>IF(Table1_1[[#This Row],[Employment_Years]]&lt;1,"Very New",IF(Table1_1[[#This Row],[Employment_Years]]&lt;5,"Moderate","Stable"))</f>
        <v>Stable</v>
      </c>
      <c r="R34365" s="1" t="str">
        <f>IF(OR(Table1_1[[#This Row],[credit_score]]&lt;650,Table1_1[[#This Row],[Loan_Percent_Income]]&gt;0.4),"High Risk","Low Risk")</f>
        <v>Low Risk</v>
      </c>
    </row>
    <row r="34366" spans="1:18" x14ac:dyDescent="0.3">
      <c r="A34366">
        <v>27</v>
      </c>
      <c r="B34366" s="1" t="s">
        <v>3</v>
      </c>
      <c r="C34366" s="1" t="s">
        <v>4</v>
      </c>
      <c r="D34366">
        <v>60948</v>
      </c>
      <c r="E34366">
        <v>5</v>
      </c>
      <c r="F34366" s="1" t="s">
        <v>12</v>
      </c>
      <c r="G34366">
        <v>15000</v>
      </c>
      <c r="H34366" s="1" t="s">
        <v>10</v>
      </c>
      <c r="I34366">
        <v>9.9</v>
      </c>
      <c r="J34366">
        <v>0.25</v>
      </c>
      <c r="K34366">
        <v>4</v>
      </c>
      <c r="L34366">
        <v>695</v>
      </c>
      <c r="M34366" s="1" t="s">
        <v>11</v>
      </c>
      <c r="N34366">
        <v>0</v>
      </c>
      <c r="O34366" s="2">
        <f>(Table1_1[[#This Row],[loan_amnt]]/Table1_1[[#This Row],[Income]])</f>
        <v>0.24611143925969678</v>
      </c>
      <c r="P34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66" t="str">
        <f>IF(Table1_1[[#This Row],[Employment_Years]]&lt;1,"Very New",IF(Table1_1[[#This Row],[Employment_Years]]&lt;5,"Moderate","Stable"))</f>
        <v>Stable</v>
      </c>
      <c r="R34366" s="1" t="str">
        <f>IF(OR(Table1_1[[#This Row],[credit_score]]&lt;650,Table1_1[[#This Row],[Loan_Percent_Income]]&gt;0.4),"High Risk","Low Risk")</f>
        <v>Low Risk</v>
      </c>
    </row>
    <row r="34367" spans="1:18" x14ac:dyDescent="0.3">
      <c r="A34367">
        <v>23</v>
      </c>
      <c r="B34367" s="1" t="s">
        <v>15</v>
      </c>
      <c r="C34367" s="1" t="s">
        <v>4</v>
      </c>
      <c r="D34367">
        <v>67877</v>
      </c>
      <c r="E34367">
        <v>0</v>
      </c>
      <c r="F34367" s="1" t="s">
        <v>5</v>
      </c>
      <c r="G34367">
        <v>9000</v>
      </c>
      <c r="H34367" s="1" t="s">
        <v>18</v>
      </c>
      <c r="I34367">
        <v>10.94</v>
      </c>
      <c r="J34367">
        <v>0.13</v>
      </c>
      <c r="K34367">
        <v>3</v>
      </c>
      <c r="L34367">
        <v>686</v>
      </c>
      <c r="M34367" s="1" t="s">
        <v>11</v>
      </c>
      <c r="N34367">
        <v>0</v>
      </c>
      <c r="O34367" s="2">
        <f>(Table1_1[[#This Row],[loan_amnt]]/Table1_1[[#This Row],[Income]])</f>
        <v>0.1325927781133521</v>
      </c>
      <c r="P34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67" t="str">
        <f>IF(Table1_1[[#This Row],[Employment_Years]]&lt;1,"Very New",IF(Table1_1[[#This Row],[Employment_Years]]&lt;5,"Moderate","Stable"))</f>
        <v>Very New</v>
      </c>
      <c r="R34367" s="1" t="str">
        <f>IF(OR(Table1_1[[#This Row],[credit_score]]&lt;650,Table1_1[[#This Row],[Loan_Percent_Income]]&gt;0.4),"High Risk","Low Risk")</f>
        <v>Low Risk</v>
      </c>
    </row>
    <row r="34368" spans="1:18" x14ac:dyDescent="0.3">
      <c r="A34368">
        <v>23</v>
      </c>
      <c r="B34368" s="1" t="s">
        <v>15</v>
      </c>
      <c r="C34368" s="1" t="s">
        <v>14</v>
      </c>
      <c r="D34368">
        <v>66788</v>
      </c>
      <c r="E34368">
        <v>0</v>
      </c>
      <c r="F34368" s="1" t="s">
        <v>5</v>
      </c>
      <c r="G34368">
        <v>4000</v>
      </c>
      <c r="H34368" s="1" t="s">
        <v>13</v>
      </c>
      <c r="I34368">
        <v>9.32</v>
      </c>
      <c r="J34368">
        <v>0.06</v>
      </c>
      <c r="K34368">
        <v>3</v>
      </c>
      <c r="L34368">
        <v>628</v>
      </c>
      <c r="M34368" s="1" t="s">
        <v>11</v>
      </c>
      <c r="N34368">
        <v>0</v>
      </c>
      <c r="O34368" s="2">
        <f>(Table1_1[[#This Row],[loan_amnt]]/Table1_1[[#This Row],[Income]])</f>
        <v>5.9890998382943046E-2</v>
      </c>
      <c r="P34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68" t="str">
        <f>IF(Table1_1[[#This Row],[Employment_Years]]&lt;1,"Very New",IF(Table1_1[[#This Row],[Employment_Years]]&lt;5,"Moderate","Stable"))</f>
        <v>Very New</v>
      </c>
      <c r="R34368" s="1" t="str">
        <f>IF(OR(Table1_1[[#This Row],[credit_score]]&lt;650,Table1_1[[#This Row],[Loan_Percent_Income]]&gt;0.4),"High Risk","Low Risk")</f>
        <v>High Risk</v>
      </c>
    </row>
    <row r="34369" spans="1:18" x14ac:dyDescent="0.3">
      <c r="A34369">
        <v>23</v>
      </c>
      <c r="B34369" s="1" t="s">
        <v>15</v>
      </c>
      <c r="C34369" s="1" t="s">
        <v>17</v>
      </c>
      <c r="D34369">
        <v>94691</v>
      </c>
      <c r="E34369">
        <v>0</v>
      </c>
      <c r="F34369" s="1" t="s">
        <v>12</v>
      </c>
      <c r="G34369">
        <v>1196</v>
      </c>
      <c r="H34369" s="1" t="s">
        <v>10</v>
      </c>
      <c r="I34369">
        <v>10.08</v>
      </c>
      <c r="J34369">
        <v>0.01</v>
      </c>
      <c r="K34369">
        <v>4</v>
      </c>
      <c r="L34369">
        <v>584</v>
      </c>
      <c r="M34369" s="1" t="s">
        <v>11</v>
      </c>
      <c r="N34369">
        <v>0</v>
      </c>
      <c r="O34369" s="2">
        <f>(Table1_1[[#This Row],[loan_amnt]]/Table1_1[[#This Row],[Income]])</f>
        <v>1.2630556230264756E-2</v>
      </c>
      <c r="P34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69" t="str">
        <f>IF(Table1_1[[#This Row],[Employment_Years]]&lt;1,"Very New",IF(Table1_1[[#This Row],[Employment_Years]]&lt;5,"Moderate","Stable"))</f>
        <v>Very New</v>
      </c>
      <c r="R34369" s="1" t="str">
        <f>IF(OR(Table1_1[[#This Row],[credit_score]]&lt;650,Table1_1[[#This Row],[Loan_Percent_Income]]&gt;0.4),"High Risk","Low Risk")</f>
        <v>High Risk</v>
      </c>
    </row>
    <row r="34370" spans="1:18" x14ac:dyDescent="0.3">
      <c r="A34370">
        <v>35</v>
      </c>
      <c r="B34370" s="1" t="s">
        <v>3</v>
      </c>
      <c r="C34370" s="1" t="s">
        <v>8</v>
      </c>
      <c r="D34370">
        <v>42993</v>
      </c>
      <c r="E34370">
        <v>8</v>
      </c>
      <c r="F34370" s="1" t="s">
        <v>5</v>
      </c>
      <c r="G34370">
        <v>8000</v>
      </c>
      <c r="H34370" s="1" t="s">
        <v>10</v>
      </c>
      <c r="I34370">
        <v>11.29</v>
      </c>
      <c r="J34370">
        <v>0.19</v>
      </c>
      <c r="K34370">
        <v>11</v>
      </c>
      <c r="L34370">
        <v>577</v>
      </c>
      <c r="M34370" s="1" t="s">
        <v>11</v>
      </c>
      <c r="N34370">
        <v>0</v>
      </c>
      <c r="O34370" s="2">
        <f>(Table1_1[[#This Row],[loan_amnt]]/Table1_1[[#This Row],[Income]])</f>
        <v>0.186076803200521</v>
      </c>
      <c r="P34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70" t="str">
        <f>IF(Table1_1[[#This Row],[Employment_Years]]&lt;1,"Very New",IF(Table1_1[[#This Row],[Employment_Years]]&lt;5,"Moderate","Stable"))</f>
        <v>Stable</v>
      </c>
      <c r="R34370" s="1" t="str">
        <f>IF(OR(Table1_1[[#This Row],[credit_score]]&lt;650,Table1_1[[#This Row],[Loan_Percent_Income]]&gt;0.4),"High Risk","Low Risk")</f>
        <v>High Risk</v>
      </c>
    </row>
    <row r="34371" spans="1:18" x14ac:dyDescent="0.3">
      <c r="A34371">
        <v>26</v>
      </c>
      <c r="B34371" s="1" t="s">
        <v>15</v>
      </c>
      <c r="C34371" s="1" t="s">
        <v>14</v>
      </c>
      <c r="D34371">
        <v>101695</v>
      </c>
      <c r="E34371">
        <v>0</v>
      </c>
      <c r="F34371" s="1" t="s">
        <v>5</v>
      </c>
      <c r="G34371">
        <v>15000</v>
      </c>
      <c r="H34371" s="1" t="s">
        <v>13</v>
      </c>
      <c r="I34371">
        <v>9.58</v>
      </c>
      <c r="J34371">
        <v>0.15</v>
      </c>
      <c r="K34371">
        <v>4</v>
      </c>
      <c r="L34371">
        <v>531</v>
      </c>
      <c r="M34371" s="1" t="s">
        <v>11</v>
      </c>
      <c r="N34371">
        <v>0</v>
      </c>
      <c r="O34371" s="2">
        <f>(Table1_1[[#This Row],[loan_amnt]]/Table1_1[[#This Row],[Income]])</f>
        <v>0.14749987708343576</v>
      </c>
      <c r="P34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71" t="str">
        <f>IF(Table1_1[[#This Row],[Employment_Years]]&lt;1,"Very New",IF(Table1_1[[#This Row],[Employment_Years]]&lt;5,"Moderate","Stable"))</f>
        <v>Very New</v>
      </c>
      <c r="R34371" s="1" t="str">
        <f>IF(OR(Table1_1[[#This Row],[credit_score]]&lt;650,Table1_1[[#This Row],[Loan_Percent_Income]]&gt;0.4),"High Risk","Low Risk")</f>
        <v>High Risk</v>
      </c>
    </row>
    <row r="34372" spans="1:18" x14ac:dyDescent="0.3">
      <c r="A34372">
        <v>25</v>
      </c>
      <c r="B34372" s="1" t="s">
        <v>3</v>
      </c>
      <c r="C34372" s="1" t="s">
        <v>14</v>
      </c>
      <c r="D34372">
        <v>54845</v>
      </c>
      <c r="E34372">
        <v>3</v>
      </c>
      <c r="F34372" s="1" t="s">
        <v>5</v>
      </c>
      <c r="G34372">
        <v>3000</v>
      </c>
      <c r="H34372" s="1" t="s">
        <v>13</v>
      </c>
      <c r="I34372">
        <v>6.18</v>
      </c>
      <c r="J34372">
        <v>0.05</v>
      </c>
      <c r="K34372">
        <v>4</v>
      </c>
      <c r="L34372">
        <v>571</v>
      </c>
      <c r="M34372" s="1" t="s">
        <v>11</v>
      </c>
      <c r="N34372">
        <v>0</v>
      </c>
      <c r="O34372" s="2">
        <f>(Table1_1[[#This Row],[loan_amnt]]/Table1_1[[#This Row],[Income]])</f>
        <v>5.4699607986142769E-2</v>
      </c>
      <c r="P343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72" t="str">
        <f>IF(Table1_1[[#This Row],[Employment_Years]]&lt;1,"Very New",IF(Table1_1[[#This Row],[Employment_Years]]&lt;5,"Moderate","Stable"))</f>
        <v>Moderate</v>
      </c>
      <c r="R34372" s="1" t="str">
        <f>IF(OR(Table1_1[[#This Row],[credit_score]]&lt;650,Table1_1[[#This Row],[Loan_Percent_Income]]&gt;0.4),"High Risk","Low Risk")</f>
        <v>High Risk</v>
      </c>
    </row>
    <row r="34373" spans="1:18" x14ac:dyDescent="0.3">
      <c r="A34373">
        <v>24</v>
      </c>
      <c r="B34373" s="1" t="s">
        <v>3</v>
      </c>
      <c r="C34373" s="1" t="s">
        <v>17</v>
      </c>
      <c r="D34373">
        <v>111575</v>
      </c>
      <c r="E34373">
        <v>2</v>
      </c>
      <c r="F34373" s="1" t="s">
        <v>12</v>
      </c>
      <c r="G34373">
        <v>24380</v>
      </c>
      <c r="H34373" s="1" t="s">
        <v>16</v>
      </c>
      <c r="I34373">
        <v>11.3</v>
      </c>
      <c r="J34373">
        <v>0.22</v>
      </c>
      <c r="K34373">
        <v>4</v>
      </c>
      <c r="L34373">
        <v>649</v>
      </c>
      <c r="M34373" s="1" t="s">
        <v>11</v>
      </c>
      <c r="N34373">
        <v>0</v>
      </c>
      <c r="O34373" s="2">
        <f>(Table1_1[[#This Row],[loan_amnt]]/Table1_1[[#This Row],[Income]])</f>
        <v>0.21850773022630518</v>
      </c>
      <c r="P34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3" t="str">
        <f>IF(Table1_1[[#This Row],[Employment_Years]]&lt;1,"Very New",IF(Table1_1[[#This Row],[Employment_Years]]&lt;5,"Moderate","Stable"))</f>
        <v>Moderate</v>
      </c>
      <c r="R34373" s="1" t="str">
        <f>IF(OR(Table1_1[[#This Row],[credit_score]]&lt;650,Table1_1[[#This Row],[Loan_Percent_Income]]&gt;0.4),"High Risk","Low Risk")</f>
        <v>High Risk</v>
      </c>
    </row>
    <row r="34374" spans="1:18" x14ac:dyDescent="0.3">
      <c r="A34374">
        <v>27</v>
      </c>
      <c r="B34374" s="1" t="s">
        <v>15</v>
      </c>
      <c r="C34374" s="1" t="s">
        <v>4</v>
      </c>
      <c r="D34374">
        <v>79945</v>
      </c>
      <c r="E34374">
        <v>4</v>
      </c>
      <c r="F34374" s="1" t="s">
        <v>5</v>
      </c>
      <c r="G34374">
        <v>8212</v>
      </c>
      <c r="H34374" s="1" t="s">
        <v>18</v>
      </c>
      <c r="I34374">
        <v>15.69</v>
      </c>
      <c r="J34374">
        <v>0.1</v>
      </c>
      <c r="K34374">
        <v>7</v>
      </c>
      <c r="L34374">
        <v>639</v>
      </c>
      <c r="M34374" s="1" t="s">
        <v>7</v>
      </c>
      <c r="N34374">
        <v>0</v>
      </c>
      <c r="O34374" s="2">
        <f>(Table1_1[[#This Row],[loan_amnt]]/Table1_1[[#This Row],[Income]])</f>
        <v>0.10272062042654324</v>
      </c>
      <c r="P34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4" t="str">
        <f>IF(Table1_1[[#This Row],[Employment_Years]]&lt;1,"Very New",IF(Table1_1[[#This Row],[Employment_Years]]&lt;5,"Moderate","Stable"))</f>
        <v>Moderate</v>
      </c>
      <c r="R34374" s="1" t="str">
        <f>IF(OR(Table1_1[[#This Row],[credit_score]]&lt;650,Table1_1[[#This Row],[Loan_Percent_Income]]&gt;0.4),"High Risk","Low Risk")</f>
        <v>High Risk</v>
      </c>
    </row>
    <row r="34375" spans="1:18" x14ac:dyDescent="0.3">
      <c r="A34375">
        <v>39</v>
      </c>
      <c r="B34375" s="1" t="s">
        <v>3</v>
      </c>
      <c r="C34375" s="1" t="s">
        <v>8</v>
      </c>
      <c r="D34375">
        <v>29843</v>
      </c>
      <c r="E34375">
        <v>16</v>
      </c>
      <c r="F34375" s="1" t="s">
        <v>9</v>
      </c>
      <c r="G34375">
        <v>7650</v>
      </c>
      <c r="H34375" s="1" t="s">
        <v>6</v>
      </c>
      <c r="I34375">
        <v>12.49</v>
      </c>
      <c r="J34375">
        <v>0.26</v>
      </c>
      <c r="K34375">
        <v>12</v>
      </c>
      <c r="L34375">
        <v>600</v>
      </c>
      <c r="M34375" s="1" t="s">
        <v>11</v>
      </c>
      <c r="N34375">
        <v>0</v>
      </c>
      <c r="O34375" s="2">
        <f>(Table1_1[[#This Row],[loan_amnt]]/Table1_1[[#This Row],[Income]])</f>
        <v>0.25634152062460208</v>
      </c>
      <c r="P34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5" t="str">
        <f>IF(Table1_1[[#This Row],[Employment_Years]]&lt;1,"Very New",IF(Table1_1[[#This Row],[Employment_Years]]&lt;5,"Moderate","Stable"))</f>
        <v>Stable</v>
      </c>
      <c r="R34375" s="1" t="str">
        <f>IF(OR(Table1_1[[#This Row],[credit_score]]&lt;650,Table1_1[[#This Row],[Loan_Percent_Income]]&gt;0.4),"High Risk","Low Risk")</f>
        <v>High Risk</v>
      </c>
    </row>
    <row r="34376" spans="1:18" x14ac:dyDescent="0.3">
      <c r="A34376">
        <v>33</v>
      </c>
      <c r="B34376" s="1" t="s">
        <v>15</v>
      </c>
      <c r="C34376" s="1" t="s">
        <v>4</v>
      </c>
      <c r="D34376">
        <v>44190</v>
      </c>
      <c r="E34376">
        <v>9</v>
      </c>
      <c r="F34376" s="1" t="s">
        <v>12</v>
      </c>
      <c r="G34376">
        <v>7000</v>
      </c>
      <c r="H34376" s="1" t="s">
        <v>18</v>
      </c>
      <c r="I34376">
        <v>11.69</v>
      </c>
      <c r="J34376">
        <v>0.16</v>
      </c>
      <c r="K34376">
        <v>9</v>
      </c>
      <c r="L34376">
        <v>574</v>
      </c>
      <c r="M34376" s="1" t="s">
        <v>11</v>
      </c>
      <c r="N34376">
        <v>0</v>
      </c>
      <c r="O34376" s="2">
        <f>(Table1_1[[#This Row],[loan_amnt]]/Table1_1[[#This Row],[Income]])</f>
        <v>0.15840687938447612</v>
      </c>
      <c r="P343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76" t="str">
        <f>IF(Table1_1[[#This Row],[Employment_Years]]&lt;1,"Very New",IF(Table1_1[[#This Row],[Employment_Years]]&lt;5,"Moderate","Stable"))</f>
        <v>Stable</v>
      </c>
      <c r="R34376" s="1" t="str">
        <f>IF(OR(Table1_1[[#This Row],[credit_score]]&lt;650,Table1_1[[#This Row],[Loan_Percent_Income]]&gt;0.4),"High Risk","Low Risk")</f>
        <v>High Risk</v>
      </c>
    </row>
    <row r="34377" spans="1:18" x14ac:dyDescent="0.3">
      <c r="A34377">
        <v>25</v>
      </c>
      <c r="B34377" s="1" t="s">
        <v>15</v>
      </c>
      <c r="C34377" s="1" t="s">
        <v>8</v>
      </c>
      <c r="D34377">
        <v>78800</v>
      </c>
      <c r="E34377">
        <v>5</v>
      </c>
      <c r="F34377" s="1" t="s">
        <v>12</v>
      </c>
      <c r="G34377">
        <v>11432</v>
      </c>
      <c r="H34377" s="1" t="s">
        <v>6</v>
      </c>
      <c r="I34377">
        <v>10.49</v>
      </c>
      <c r="J34377">
        <v>0.15</v>
      </c>
      <c r="K34377">
        <v>4</v>
      </c>
      <c r="L34377">
        <v>590</v>
      </c>
      <c r="M34377" s="1" t="s">
        <v>7</v>
      </c>
      <c r="N34377">
        <v>0</v>
      </c>
      <c r="O34377" s="2">
        <f>(Table1_1[[#This Row],[loan_amnt]]/Table1_1[[#This Row],[Income]])</f>
        <v>0.1450761421319797</v>
      </c>
      <c r="P34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7" t="str">
        <f>IF(Table1_1[[#This Row],[Employment_Years]]&lt;1,"Very New",IF(Table1_1[[#This Row],[Employment_Years]]&lt;5,"Moderate","Stable"))</f>
        <v>Stable</v>
      </c>
      <c r="R34377" s="1" t="str">
        <f>IF(OR(Table1_1[[#This Row],[credit_score]]&lt;650,Table1_1[[#This Row],[Loan_Percent_Income]]&gt;0.4),"High Risk","Low Risk")</f>
        <v>High Risk</v>
      </c>
    </row>
    <row r="34378" spans="1:18" x14ac:dyDescent="0.3">
      <c r="A34378">
        <v>29</v>
      </c>
      <c r="B34378" s="1" t="s">
        <v>15</v>
      </c>
      <c r="C34378" s="1" t="s">
        <v>4</v>
      </c>
      <c r="D34378">
        <v>112670</v>
      </c>
      <c r="E34378">
        <v>5</v>
      </c>
      <c r="F34378" s="1" t="s">
        <v>12</v>
      </c>
      <c r="G34378">
        <v>5554</v>
      </c>
      <c r="H34378" s="1" t="s">
        <v>13</v>
      </c>
      <c r="I34378">
        <v>10.91</v>
      </c>
      <c r="J34378">
        <v>0.05</v>
      </c>
      <c r="K34378">
        <v>7</v>
      </c>
      <c r="L34378">
        <v>600</v>
      </c>
      <c r="M34378" s="1" t="s">
        <v>11</v>
      </c>
      <c r="N34378">
        <v>0</v>
      </c>
      <c r="O34378" s="2">
        <f>(Table1_1[[#This Row],[loan_amnt]]/Table1_1[[#This Row],[Income]])</f>
        <v>4.9294399573977105E-2</v>
      </c>
      <c r="P34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8" t="str">
        <f>IF(Table1_1[[#This Row],[Employment_Years]]&lt;1,"Very New",IF(Table1_1[[#This Row],[Employment_Years]]&lt;5,"Moderate","Stable"))</f>
        <v>Stable</v>
      </c>
      <c r="R34378" s="1" t="str">
        <f>IF(OR(Table1_1[[#This Row],[credit_score]]&lt;650,Table1_1[[#This Row],[Loan_Percent_Income]]&gt;0.4),"High Risk","Low Risk")</f>
        <v>High Risk</v>
      </c>
    </row>
    <row r="34379" spans="1:18" x14ac:dyDescent="0.3">
      <c r="A34379">
        <v>24</v>
      </c>
      <c r="B34379" s="1" t="s">
        <v>3</v>
      </c>
      <c r="C34379" s="1" t="s">
        <v>14</v>
      </c>
      <c r="D34379">
        <v>38101</v>
      </c>
      <c r="E34379">
        <v>0</v>
      </c>
      <c r="F34379" s="1" t="s">
        <v>5</v>
      </c>
      <c r="G34379">
        <v>7000</v>
      </c>
      <c r="H34379" s="1" t="s">
        <v>10</v>
      </c>
      <c r="I34379">
        <v>15.66</v>
      </c>
      <c r="J34379">
        <v>0.18</v>
      </c>
      <c r="K34379">
        <v>4</v>
      </c>
      <c r="L34379">
        <v>649</v>
      </c>
      <c r="M34379" s="1" t="s">
        <v>7</v>
      </c>
      <c r="N34379">
        <v>0</v>
      </c>
      <c r="O34379" s="2">
        <f>(Table1_1[[#This Row],[loan_amnt]]/Table1_1[[#This Row],[Income]])</f>
        <v>0.18372221201543268</v>
      </c>
      <c r="P34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9" t="str">
        <f>IF(Table1_1[[#This Row],[Employment_Years]]&lt;1,"Very New",IF(Table1_1[[#This Row],[Employment_Years]]&lt;5,"Moderate","Stable"))</f>
        <v>Very New</v>
      </c>
      <c r="R34379" s="1" t="str">
        <f>IF(OR(Table1_1[[#This Row],[credit_score]]&lt;650,Table1_1[[#This Row],[Loan_Percent_Income]]&gt;0.4),"High Risk","Low Risk")</f>
        <v>High Risk</v>
      </c>
    </row>
    <row r="34380" spans="1:18" x14ac:dyDescent="0.3">
      <c r="A34380">
        <v>31</v>
      </c>
      <c r="B34380" s="1" t="s">
        <v>15</v>
      </c>
      <c r="C34380" s="1" t="s">
        <v>14</v>
      </c>
      <c r="D34380">
        <v>75550</v>
      </c>
      <c r="E34380">
        <v>6</v>
      </c>
      <c r="F34380" s="1" t="s">
        <v>12</v>
      </c>
      <c r="G34380">
        <v>6000</v>
      </c>
      <c r="H34380" s="1" t="s">
        <v>13</v>
      </c>
      <c r="I34380">
        <v>12.6</v>
      </c>
      <c r="J34380">
        <v>0.08</v>
      </c>
      <c r="K34380">
        <v>6</v>
      </c>
      <c r="L34380">
        <v>614</v>
      </c>
      <c r="M34380" s="1" t="s">
        <v>7</v>
      </c>
      <c r="N34380">
        <v>0</v>
      </c>
      <c r="O34380" s="2">
        <f>(Table1_1[[#This Row],[loan_amnt]]/Table1_1[[#This Row],[Income]])</f>
        <v>7.9417604235605566E-2</v>
      </c>
      <c r="P34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0" t="str">
        <f>IF(Table1_1[[#This Row],[Employment_Years]]&lt;1,"Very New",IF(Table1_1[[#This Row],[Employment_Years]]&lt;5,"Moderate","Stable"))</f>
        <v>Stable</v>
      </c>
      <c r="R34380" s="1" t="str">
        <f>IF(OR(Table1_1[[#This Row],[credit_score]]&lt;650,Table1_1[[#This Row],[Loan_Percent_Income]]&gt;0.4),"High Risk","Low Risk")</f>
        <v>High Risk</v>
      </c>
    </row>
    <row r="34381" spans="1:18" x14ac:dyDescent="0.3">
      <c r="A34381">
        <v>23</v>
      </c>
      <c r="B34381" s="1" t="s">
        <v>15</v>
      </c>
      <c r="C34381" s="1" t="s">
        <v>8</v>
      </c>
      <c r="D34381">
        <v>65686</v>
      </c>
      <c r="E34381">
        <v>3</v>
      </c>
      <c r="F34381" s="1" t="s">
        <v>12</v>
      </c>
      <c r="G34381">
        <v>7000</v>
      </c>
      <c r="H34381" s="1" t="s">
        <v>13</v>
      </c>
      <c r="I34381">
        <v>8.2899999999999991</v>
      </c>
      <c r="J34381">
        <v>0.11</v>
      </c>
      <c r="K34381">
        <v>4</v>
      </c>
      <c r="L34381">
        <v>654</v>
      </c>
      <c r="M34381" s="1" t="s">
        <v>7</v>
      </c>
      <c r="N34381">
        <v>0</v>
      </c>
      <c r="O34381" s="2">
        <f>(Table1_1[[#This Row],[loan_amnt]]/Table1_1[[#This Row],[Income]])</f>
        <v>0.10656760953627865</v>
      </c>
      <c r="P34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1" t="str">
        <f>IF(Table1_1[[#This Row],[Employment_Years]]&lt;1,"Very New",IF(Table1_1[[#This Row],[Employment_Years]]&lt;5,"Moderate","Stable"))</f>
        <v>Moderate</v>
      </c>
      <c r="R34381" s="1" t="str">
        <f>IF(OR(Table1_1[[#This Row],[credit_score]]&lt;650,Table1_1[[#This Row],[Loan_Percent_Income]]&gt;0.4),"High Risk","Low Risk")</f>
        <v>Low Risk</v>
      </c>
    </row>
    <row r="34382" spans="1:18" x14ac:dyDescent="0.3">
      <c r="A34382">
        <v>23</v>
      </c>
      <c r="B34382" s="1" t="s">
        <v>15</v>
      </c>
      <c r="C34382" s="1" t="s">
        <v>17</v>
      </c>
      <c r="D34382">
        <v>29928</v>
      </c>
      <c r="E34382">
        <v>1</v>
      </c>
      <c r="F34382" s="1" t="s">
        <v>5</v>
      </c>
      <c r="G34382">
        <v>4500</v>
      </c>
      <c r="H34382" s="1" t="s">
        <v>13</v>
      </c>
      <c r="I34382">
        <v>12</v>
      </c>
      <c r="J34382">
        <v>0.15</v>
      </c>
      <c r="K34382">
        <v>4</v>
      </c>
      <c r="L34382">
        <v>622</v>
      </c>
      <c r="M34382" s="1" t="s">
        <v>7</v>
      </c>
      <c r="N34382">
        <v>0</v>
      </c>
      <c r="O34382" s="2">
        <f>(Table1_1[[#This Row],[loan_amnt]]/Table1_1[[#This Row],[Income]])</f>
        <v>0.15036086607858862</v>
      </c>
      <c r="P34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2" t="str">
        <f>IF(Table1_1[[#This Row],[Employment_Years]]&lt;1,"Very New",IF(Table1_1[[#This Row],[Employment_Years]]&lt;5,"Moderate","Stable"))</f>
        <v>Moderate</v>
      </c>
      <c r="R34382" s="1" t="str">
        <f>IF(OR(Table1_1[[#This Row],[credit_score]]&lt;650,Table1_1[[#This Row],[Loan_Percent_Income]]&gt;0.4),"High Risk","Low Risk")</f>
        <v>High Risk</v>
      </c>
    </row>
    <row r="34383" spans="1:18" x14ac:dyDescent="0.3">
      <c r="A34383">
        <v>29</v>
      </c>
      <c r="B34383" s="1" t="s">
        <v>3</v>
      </c>
      <c r="C34383" s="1" t="s">
        <v>17</v>
      </c>
      <c r="D34383">
        <v>49619</v>
      </c>
      <c r="E34383">
        <v>4</v>
      </c>
      <c r="F34383" s="1" t="s">
        <v>12</v>
      </c>
      <c r="G34383">
        <v>6000</v>
      </c>
      <c r="H34383" s="1" t="s">
        <v>10</v>
      </c>
      <c r="I34383">
        <v>8.18</v>
      </c>
      <c r="J34383">
        <v>0.12</v>
      </c>
      <c r="K34383">
        <v>8</v>
      </c>
      <c r="L34383">
        <v>605</v>
      </c>
      <c r="M34383" s="1" t="s">
        <v>11</v>
      </c>
      <c r="N34383">
        <v>0</v>
      </c>
      <c r="O34383" s="2">
        <f>(Table1_1[[#This Row],[loan_amnt]]/Table1_1[[#This Row],[Income]])</f>
        <v>0.12092142122977086</v>
      </c>
      <c r="P34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3" t="str">
        <f>IF(Table1_1[[#This Row],[Employment_Years]]&lt;1,"Very New",IF(Table1_1[[#This Row],[Employment_Years]]&lt;5,"Moderate","Stable"))</f>
        <v>Moderate</v>
      </c>
      <c r="R34383" s="1" t="str">
        <f>IF(OR(Table1_1[[#This Row],[credit_score]]&lt;650,Table1_1[[#This Row],[Loan_Percent_Income]]&gt;0.4),"High Risk","Low Risk")</f>
        <v>High Risk</v>
      </c>
    </row>
    <row r="34384" spans="1:18" x14ac:dyDescent="0.3">
      <c r="A34384">
        <v>24</v>
      </c>
      <c r="B34384" s="1" t="s">
        <v>15</v>
      </c>
      <c r="C34384" s="1" t="s">
        <v>8</v>
      </c>
      <c r="D34384">
        <v>90893</v>
      </c>
      <c r="E34384">
        <v>0</v>
      </c>
      <c r="F34384" s="1" t="s">
        <v>12</v>
      </c>
      <c r="G34384">
        <v>8000</v>
      </c>
      <c r="H34384" s="1" t="s">
        <v>10</v>
      </c>
      <c r="I34384">
        <v>14.61</v>
      </c>
      <c r="J34384">
        <v>0.09</v>
      </c>
      <c r="K34384">
        <v>3</v>
      </c>
      <c r="L34384">
        <v>664</v>
      </c>
      <c r="M34384" s="1" t="s">
        <v>11</v>
      </c>
      <c r="N34384">
        <v>0</v>
      </c>
      <c r="O34384" s="2">
        <f>(Table1_1[[#This Row],[loan_amnt]]/Table1_1[[#This Row],[Income]])</f>
        <v>8.8015578757440066E-2</v>
      </c>
      <c r="P34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4" t="str">
        <f>IF(Table1_1[[#This Row],[Employment_Years]]&lt;1,"Very New",IF(Table1_1[[#This Row],[Employment_Years]]&lt;5,"Moderate","Stable"))</f>
        <v>Very New</v>
      </c>
      <c r="R34384" s="1" t="str">
        <f>IF(OR(Table1_1[[#This Row],[credit_score]]&lt;650,Table1_1[[#This Row],[Loan_Percent_Income]]&gt;0.4),"High Risk","Low Risk")</f>
        <v>Low Risk</v>
      </c>
    </row>
    <row r="34385" spans="1:18" x14ac:dyDescent="0.3">
      <c r="A34385">
        <v>26</v>
      </c>
      <c r="B34385" s="1" t="s">
        <v>15</v>
      </c>
      <c r="C34385" s="1" t="s">
        <v>17</v>
      </c>
      <c r="D34385">
        <v>120531</v>
      </c>
      <c r="E34385">
        <v>6</v>
      </c>
      <c r="F34385" s="1" t="s">
        <v>5</v>
      </c>
      <c r="G34385">
        <v>20000</v>
      </c>
      <c r="H34385" s="1" t="s">
        <v>18</v>
      </c>
      <c r="I34385">
        <v>12.95</v>
      </c>
      <c r="J34385">
        <v>0.17</v>
      </c>
      <c r="K34385">
        <v>4</v>
      </c>
      <c r="L34385">
        <v>508</v>
      </c>
      <c r="M34385" s="1" t="s">
        <v>11</v>
      </c>
      <c r="N34385">
        <v>0</v>
      </c>
      <c r="O34385" s="2">
        <f>(Table1_1[[#This Row],[loan_amnt]]/Table1_1[[#This Row],[Income]])</f>
        <v>0.16593241572707437</v>
      </c>
      <c r="P343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85" t="str">
        <f>IF(Table1_1[[#This Row],[Employment_Years]]&lt;1,"Very New",IF(Table1_1[[#This Row],[Employment_Years]]&lt;5,"Moderate","Stable"))</f>
        <v>Stable</v>
      </c>
      <c r="R34385" s="1" t="str">
        <f>IF(OR(Table1_1[[#This Row],[credit_score]]&lt;650,Table1_1[[#This Row],[Loan_Percent_Income]]&gt;0.4),"High Risk","Low Risk")</f>
        <v>High Risk</v>
      </c>
    </row>
    <row r="34386" spans="1:18" x14ac:dyDescent="0.3">
      <c r="A34386">
        <v>27</v>
      </c>
      <c r="B34386" s="1" t="s">
        <v>3</v>
      </c>
      <c r="C34386" s="1" t="s">
        <v>14</v>
      </c>
      <c r="D34386">
        <v>166382</v>
      </c>
      <c r="E34386">
        <v>4</v>
      </c>
      <c r="F34386" s="1" t="s">
        <v>12</v>
      </c>
      <c r="G34386">
        <v>5000</v>
      </c>
      <c r="H34386" s="1" t="s">
        <v>10</v>
      </c>
      <c r="I34386">
        <v>8.19</v>
      </c>
      <c r="J34386">
        <v>0.03</v>
      </c>
      <c r="K34386">
        <v>5</v>
      </c>
      <c r="L34386">
        <v>531</v>
      </c>
      <c r="M34386" s="1" t="s">
        <v>11</v>
      </c>
      <c r="N34386">
        <v>0</v>
      </c>
      <c r="O34386" s="2">
        <f>(Table1_1[[#This Row],[loan_amnt]]/Table1_1[[#This Row],[Income]])</f>
        <v>3.0051327667656356E-2</v>
      </c>
      <c r="P34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86" t="str">
        <f>IF(Table1_1[[#This Row],[Employment_Years]]&lt;1,"Very New",IF(Table1_1[[#This Row],[Employment_Years]]&lt;5,"Moderate","Stable"))</f>
        <v>Moderate</v>
      </c>
      <c r="R34386" s="1" t="str">
        <f>IF(OR(Table1_1[[#This Row],[credit_score]]&lt;650,Table1_1[[#This Row],[Loan_Percent_Income]]&gt;0.4),"High Risk","Low Risk")</f>
        <v>High Risk</v>
      </c>
    </row>
    <row r="34387" spans="1:18" x14ac:dyDescent="0.3">
      <c r="A34387">
        <v>30</v>
      </c>
      <c r="B34387" s="1" t="s">
        <v>15</v>
      </c>
      <c r="C34387" s="1" t="s">
        <v>17</v>
      </c>
      <c r="D34387">
        <v>107657</v>
      </c>
      <c r="E34387">
        <v>9</v>
      </c>
      <c r="F34387" s="1" t="s">
        <v>5</v>
      </c>
      <c r="G34387">
        <v>7123</v>
      </c>
      <c r="H34387" s="1" t="s">
        <v>10</v>
      </c>
      <c r="I34387">
        <v>9.3000000000000007</v>
      </c>
      <c r="J34387">
        <v>7.0000000000000007E-2</v>
      </c>
      <c r="K34387">
        <v>9</v>
      </c>
      <c r="L34387">
        <v>536</v>
      </c>
      <c r="M34387" s="1" t="s">
        <v>11</v>
      </c>
      <c r="N34387">
        <v>0</v>
      </c>
      <c r="O34387" s="2">
        <f>(Table1_1[[#This Row],[loan_amnt]]/Table1_1[[#This Row],[Income]])</f>
        <v>6.6163835143093347E-2</v>
      </c>
      <c r="P343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87" t="str">
        <f>IF(Table1_1[[#This Row],[Employment_Years]]&lt;1,"Very New",IF(Table1_1[[#This Row],[Employment_Years]]&lt;5,"Moderate","Stable"))</f>
        <v>Stable</v>
      </c>
      <c r="R34387" s="1" t="str">
        <f>IF(OR(Table1_1[[#This Row],[credit_score]]&lt;650,Table1_1[[#This Row],[Loan_Percent_Income]]&gt;0.4),"High Risk","Low Risk")</f>
        <v>High Risk</v>
      </c>
    </row>
    <row r="34388" spans="1:18" x14ac:dyDescent="0.3">
      <c r="A34388">
        <v>26</v>
      </c>
      <c r="B34388" s="1" t="s">
        <v>15</v>
      </c>
      <c r="C34388" s="1" t="s">
        <v>8</v>
      </c>
      <c r="D34388">
        <v>186018</v>
      </c>
      <c r="E34388">
        <v>1</v>
      </c>
      <c r="F34388" s="1" t="s">
        <v>12</v>
      </c>
      <c r="G34388">
        <v>22136</v>
      </c>
      <c r="H34388" s="1" t="s">
        <v>6</v>
      </c>
      <c r="I34388">
        <v>13.38</v>
      </c>
      <c r="J34388">
        <v>0.12</v>
      </c>
      <c r="K34388">
        <v>3</v>
      </c>
      <c r="L34388">
        <v>655</v>
      </c>
      <c r="M34388" s="1" t="s">
        <v>11</v>
      </c>
      <c r="N34388">
        <v>0</v>
      </c>
      <c r="O34388" s="2">
        <f>(Table1_1[[#This Row],[loan_amnt]]/Table1_1[[#This Row],[Income]])</f>
        <v>0.11899923663301401</v>
      </c>
      <c r="P34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8" t="str">
        <f>IF(Table1_1[[#This Row],[Employment_Years]]&lt;1,"Very New",IF(Table1_1[[#This Row],[Employment_Years]]&lt;5,"Moderate","Stable"))</f>
        <v>Moderate</v>
      </c>
      <c r="R34388" s="1" t="str">
        <f>IF(OR(Table1_1[[#This Row],[credit_score]]&lt;650,Table1_1[[#This Row],[Loan_Percent_Income]]&gt;0.4),"High Risk","Low Risk")</f>
        <v>Low Risk</v>
      </c>
    </row>
    <row r="34389" spans="1:18" x14ac:dyDescent="0.3">
      <c r="A34389">
        <v>23</v>
      </c>
      <c r="B34389" s="1" t="s">
        <v>15</v>
      </c>
      <c r="C34389" s="1" t="s">
        <v>14</v>
      </c>
      <c r="D34389">
        <v>60817</v>
      </c>
      <c r="E34389">
        <v>1</v>
      </c>
      <c r="F34389" s="1" t="s">
        <v>12</v>
      </c>
      <c r="G34389">
        <v>10000</v>
      </c>
      <c r="H34389" s="1" t="s">
        <v>16</v>
      </c>
      <c r="I34389">
        <v>11.51</v>
      </c>
      <c r="J34389">
        <v>0.16</v>
      </c>
      <c r="K34389">
        <v>4</v>
      </c>
      <c r="L34389">
        <v>704</v>
      </c>
      <c r="M34389" s="1" t="s">
        <v>11</v>
      </c>
      <c r="N34389">
        <v>0</v>
      </c>
      <c r="O34389" s="2">
        <f>(Table1_1[[#This Row],[loan_amnt]]/Table1_1[[#This Row],[Income]])</f>
        <v>0.16442770935758094</v>
      </c>
      <c r="P34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89" t="str">
        <f>IF(Table1_1[[#This Row],[Employment_Years]]&lt;1,"Very New",IF(Table1_1[[#This Row],[Employment_Years]]&lt;5,"Moderate","Stable"))</f>
        <v>Moderate</v>
      </c>
      <c r="R34389" s="1" t="str">
        <f>IF(OR(Table1_1[[#This Row],[credit_score]]&lt;650,Table1_1[[#This Row],[Loan_Percent_Income]]&gt;0.4),"High Risk","Low Risk")</f>
        <v>Low Risk</v>
      </c>
    </row>
    <row r="34390" spans="1:18" x14ac:dyDescent="0.3">
      <c r="A34390">
        <v>27</v>
      </c>
      <c r="B34390" s="1" t="s">
        <v>15</v>
      </c>
      <c r="C34390" s="1" t="s">
        <v>17</v>
      </c>
      <c r="D34390">
        <v>123816</v>
      </c>
      <c r="E34390">
        <v>7</v>
      </c>
      <c r="F34390" s="1" t="s">
        <v>12</v>
      </c>
      <c r="G34390">
        <v>25000</v>
      </c>
      <c r="H34390" s="1" t="s">
        <v>6</v>
      </c>
      <c r="I34390">
        <v>10.98</v>
      </c>
      <c r="J34390">
        <v>0.2</v>
      </c>
      <c r="K34390">
        <v>3</v>
      </c>
      <c r="L34390">
        <v>629</v>
      </c>
      <c r="M34390" s="1" t="s">
        <v>7</v>
      </c>
      <c r="N34390">
        <v>0</v>
      </c>
      <c r="O34390" s="2">
        <f>(Table1_1[[#This Row],[loan_amnt]]/Table1_1[[#This Row],[Income]])</f>
        <v>0.20191251534535118</v>
      </c>
      <c r="P34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90" t="str">
        <f>IF(Table1_1[[#This Row],[Employment_Years]]&lt;1,"Very New",IF(Table1_1[[#This Row],[Employment_Years]]&lt;5,"Moderate","Stable"))</f>
        <v>Stable</v>
      </c>
      <c r="R34390" s="1" t="str">
        <f>IF(OR(Table1_1[[#This Row],[credit_score]]&lt;650,Table1_1[[#This Row],[Loan_Percent_Income]]&gt;0.4),"High Risk","Low Risk")</f>
        <v>High Risk</v>
      </c>
    </row>
    <row r="34391" spans="1:18" x14ac:dyDescent="0.3">
      <c r="A34391">
        <v>24</v>
      </c>
      <c r="B34391" s="1" t="s">
        <v>3</v>
      </c>
      <c r="C34391" s="1" t="s">
        <v>8</v>
      </c>
      <c r="D34391">
        <v>59849</v>
      </c>
      <c r="E34391">
        <v>3</v>
      </c>
      <c r="F34391" s="1" t="s">
        <v>5</v>
      </c>
      <c r="G34391">
        <v>5000</v>
      </c>
      <c r="H34391" s="1" t="s">
        <v>13</v>
      </c>
      <c r="I34391">
        <v>13.79</v>
      </c>
      <c r="J34391">
        <v>0.08</v>
      </c>
      <c r="K34391">
        <v>4</v>
      </c>
      <c r="L34391">
        <v>652</v>
      </c>
      <c r="M34391" s="1" t="s">
        <v>7</v>
      </c>
      <c r="N34391">
        <v>0</v>
      </c>
      <c r="O34391" s="2">
        <f>(Table1_1[[#This Row],[loan_amnt]]/Table1_1[[#This Row],[Income]])</f>
        <v>8.3543584688131792E-2</v>
      </c>
      <c r="P34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91" t="str">
        <f>IF(Table1_1[[#This Row],[Employment_Years]]&lt;1,"Very New",IF(Table1_1[[#This Row],[Employment_Years]]&lt;5,"Moderate","Stable"))</f>
        <v>Moderate</v>
      </c>
      <c r="R34391" s="1" t="str">
        <f>IF(OR(Table1_1[[#This Row],[credit_score]]&lt;650,Table1_1[[#This Row],[Loan_Percent_Income]]&gt;0.4),"High Risk","Low Risk")</f>
        <v>Low Risk</v>
      </c>
    </row>
    <row r="34392" spans="1:18" x14ac:dyDescent="0.3">
      <c r="A34392">
        <v>23</v>
      </c>
      <c r="B34392" s="1" t="s">
        <v>3</v>
      </c>
      <c r="C34392" s="1" t="s">
        <v>8</v>
      </c>
      <c r="D34392">
        <v>111677</v>
      </c>
      <c r="E34392">
        <v>2</v>
      </c>
      <c r="F34392" s="1" t="s">
        <v>5</v>
      </c>
      <c r="G34392">
        <v>6887</v>
      </c>
      <c r="H34392" s="1" t="s">
        <v>16</v>
      </c>
      <c r="I34392">
        <v>12.23</v>
      </c>
      <c r="J34392">
        <v>0.06</v>
      </c>
      <c r="K34392">
        <v>4</v>
      </c>
      <c r="L34392">
        <v>577</v>
      </c>
      <c r="M34392" s="1" t="s">
        <v>11</v>
      </c>
      <c r="N34392">
        <v>0</v>
      </c>
      <c r="O34392" s="2">
        <f>(Table1_1[[#This Row],[loan_amnt]]/Table1_1[[#This Row],[Income]])</f>
        <v>6.1668920189475007E-2</v>
      </c>
      <c r="P34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92" t="str">
        <f>IF(Table1_1[[#This Row],[Employment_Years]]&lt;1,"Very New",IF(Table1_1[[#This Row],[Employment_Years]]&lt;5,"Moderate","Stable"))</f>
        <v>Moderate</v>
      </c>
      <c r="R34392" s="1" t="str">
        <f>IF(OR(Table1_1[[#This Row],[credit_score]]&lt;650,Table1_1[[#This Row],[Loan_Percent_Income]]&gt;0.4),"High Risk","Low Risk")</f>
        <v>High Risk</v>
      </c>
    </row>
    <row r="34393" spans="1:18" x14ac:dyDescent="0.3">
      <c r="A34393">
        <v>41</v>
      </c>
      <c r="B34393" s="1" t="s">
        <v>15</v>
      </c>
      <c r="C34393" s="1" t="s">
        <v>17</v>
      </c>
      <c r="D34393">
        <v>35385</v>
      </c>
      <c r="E34393">
        <v>20</v>
      </c>
      <c r="F34393" s="1" t="s">
        <v>5</v>
      </c>
      <c r="G34393">
        <v>5000</v>
      </c>
      <c r="H34393" s="1" t="s">
        <v>16</v>
      </c>
      <c r="I34393">
        <v>7.52</v>
      </c>
      <c r="J34393">
        <v>0.14000000000000001</v>
      </c>
      <c r="K34393">
        <v>13</v>
      </c>
      <c r="L34393">
        <v>649</v>
      </c>
      <c r="M34393" s="1" t="s">
        <v>11</v>
      </c>
      <c r="N34393">
        <v>0</v>
      </c>
      <c r="O34393" s="2">
        <f>(Table1_1[[#This Row],[loan_amnt]]/Table1_1[[#This Row],[Income]])</f>
        <v>0.14130281192595734</v>
      </c>
      <c r="P34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93" t="str">
        <f>IF(Table1_1[[#This Row],[Employment_Years]]&lt;1,"Very New",IF(Table1_1[[#This Row],[Employment_Years]]&lt;5,"Moderate","Stable"))</f>
        <v>Stable</v>
      </c>
      <c r="R34393" s="1" t="str">
        <f>IF(OR(Table1_1[[#This Row],[credit_score]]&lt;650,Table1_1[[#This Row],[Loan_Percent_Income]]&gt;0.4),"High Risk","Low Risk")</f>
        <v>High Risk</v>
      </c>
    </row>
    <row r="34394" spans="1:18" x14ac:dyDescent="0.3">
      <c r="A34394">
        <v>25</v>
      </c>
      <c r="B34394" s="1" t="s">
        <v>15</v>
      </c>
      <c r="C34394" s="1" t="s">
        <v>17</v>
      </c>
      <c r="D34394">
        <v>44141</v>
      </c>
      <c r="E34394">
        <v>1</v>
      </c>
      <c r="F34394" s="1" t="s">
        <v>12</v>
      </c>
      <c r="G34394">
        <v>2000</v>
      </c>
      <c r="H34394" s="1" t="s">
        <v>16</v>
      </c>
      <c r="I34394">
        <v>15.19</v>
      </c>
      <c r="J34394">
        <v>0.05</v>
      </c>
      <c r="K34394">
        <v>3</v>
      </c>
      <c r="L34394">
        <v>692</v>
      </c>
      <c r="M34394" s="1" t="s">
        <v>11</v>
      </c>
      <c r="N34394">
        <v>0</v>
      </c>
      <c r="O34394" s="2">
        <f>(Table1_1[[#This Row],[loan_amnt]]/Table1_1[[#This Row],[Income]])</f>
        <v>4.5309349584286715E-2</v>
      </c>
      <c r="P34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94" t="str">
        <f>IF(Table1_1[[#This Row],[Employment_Years]]&lt;1,"Very New",IF(Table1_1[[#This Row],[Employment_Years]]&lt;5,"Moderate","Stable"))</f>
        <v>Moderate</v>
      </c>
      <c r="R34394" s="1" t="str">
        <f>IF(OR(Table1_1[[#This Row],[credit_score]]&lt;650,Table1_1[[#This Row],[Loan_Percent_Income]]&gt;0.4),"High Risk","Low Risk")</f>
        <v>Low Risk</v>
      </c>
    </row>
    <row r="34395" spans="1:18" x14ac:dyDescent="0.3">
      <c r="A34395">
        <v>32</v>
      </c>
      <c r="B34395" s="1" t="s">
        <v>3</v>
      </c>
      <c r="C34395" s="1" t="s">
        <v>17</v>
      </c>
      <c r="D34395">
        <v>168777</v>
      </c>
      <c r="E34395">
        <v>6</v>
      </c>
      <c r="F34395" s="1" t="s">
        <v>12</v>
      </c>
      <c r="G34395">
        <v>25000</v>
      </c>
      <c r="H34395" s="1" t="s">
        <v>18</v>
      </c>
      <c r="I34395">
        <v>15.65</v>
      </c>
      <c r="J34395">
        <v>0.15</v>
      </c>
      <c r="K34395">
        <v>10</v>
      </c>
      <c r="L34395">
        <v>626</v>
      </c>
      <c r="M34395" s="1" t="s">
        <v>11</v>
      </c>
      <c r="N34395">
        <v>0</v>
      </c>
      <c r="O34395" s="2">
        <f>(Table1_1[[#This Row],[loan_amnt]]/Table1_1[[#This Row],[Income]])</f>
        <v>0.14812444823643031</v>
      </c>
      <c r="P34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95" t="str">
        <f>IF(Table1_1[[#This Row],[Employment_Years]]&lt;1,"Very New",IF(Table1_1[[#This Row],[Employment_Years]]&lt;5,"Moderate","Stable"))</f>
        <v>Stable</v>
      </c>
      <c r="R34395" s="1" t="str">
        <f>IF(OR(Table1_1[[#This Row],[credit_score]]&lt;650,Table1_1[[#This Row],[Loan_Percent_Income]]&gt;0.4),"High Risk","Low Risk")</f>
        <v>High Risk</v>
      </c>
    </row>
    <row r="34396" spans="1:18" x14ac:dyDescent="0.3">
      <c r="A34396">
        <v>40</v>
      </c>
      <c r="B34396" s="1" t="s">
        <v>15</v>
      </c>
      <c r="C34396" s="1" t="s">
        <v>8</v>
      </c>
      <c r="D34396">
        <v>66819</v>
      </c>
      <c r="E34396">
        <v>14</v>
      </c>
      <c r="F34396" s="1" t="s">
        <v>12</v>
      </c>
      <c r="G34396">
        <v>11714</v>
      </c>
      <c r="H34396" s="1" t="s">
        <v>10</v>
      </c>
      <c r="I34396">
        <v>8.5500000000000007</v>
      </c>
      <c r="J34396">
        <v>0.18</v>
      </c>
      <c r="K34396">
        <v>14</v>
      </c>
      <c r="L34396">
        <v>572</v>
      </c>
      <c r="M34396" s="1" t="s">
        <v>11</v>
      </c>
      <c r="N34396">
        <v>0</v>
      </c>
      <c r="O34396" s="2">
        <f>(Table1_1[[#This Row],[loan_amnt]]/Table1_1[[#This Row],[Income]])</f>
        <v>0.17530941797991589</v>
      </c>
      <c r="P343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96" t="str">
        <f>IF(Table1_1[[#This Row],[Employment_Years]]&lt;1,"Very New",IF(Table1_1[[#This Row],[Employment_Years]]&lt;5,"Moderate","Stable"))</f>
        <v>Stable</v>
      </c>
      <c r="R34396" s="1" t="str">
        <f>IF(OR(Table1_1[[#This Row],[credit_score]]&lt;650,Table1_1[[#This Row],[Loan_Percent_Income]]&gt;0.4),"High Risk","Low Risk")</f>
        <v>High Risk</v>
      </c>
    </row>
    <row r="34397" spans="1:18" x14ac:dyDescent="0.3">
      <c r="A34397">
        <v>34</v>
      </c>
      <c r="B34397" s="1" t="s">
        <v>3</v>
      </c>
      <c r="C34397" s="1" t="s">
        <v>8</v>
      </c>
      <c r="D34397">
        <v>36874</v>
      </c>
      <c r="E34397">
        <v>10</v>
      </c>
      <c r="F34397" s="1" t="s">
        <v>12</v>
      </c>
      <c r="G34397">
        <v>4000</v>
      </c>
      <c r="H34397" s="1" t="s">
        <v>13</v>
      </c>
      <c r="I34397">
        <v>10.7</v>
      </c>
      <c r="J34397">
        <v>0.11</v>
      </c>
      <c r="K34397">
        <v>6</v>
      </c>
      <c r="L34397">
        <v>564</v>
      </c>
      <c r="M34397" s="1" t="s">
        <v>11</v>
      </c>
      <c r="N34397">
        <v>0</v>
      </c>
      <c r="O34397" s="2">
        <f>(Table1_1[[#This Row],[loan_amnt]]/Table1_1[[#This Row],[Income]])</f>
        <v>0.10847751803438738</v>
      </c>
      <c r="P343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97" t="str">
        <f>IF(Table1_1[[#This Row],[Employment_Years]]&lt;1,"Very New",IF(Table1_1[[#This Row],[Employment_Years]]&lt;5,"Moderate","Stable"))</f>
        <v>Stable</v>
      </c>
      <c r="R34397" s="1" t="str">
        <f>IF(OR(Table1_1[[#This Row],[credit_score]]&lt;650,Table1_1[[#This Row],[Loan_Percent_Income]]&gt;0.4),"High Risk","Low Risk")</f>
        <v>High Risk</v>
      </c>
    </row>
    <row r="34398" spans="1:18" x14ac:dyDescent="0.3">
      <c r="A34398">
        <v>36</v>
      </c>
      <c r="B34398" s="1" t="s">
        <v>15</v>
      </c>
      <c r="C34398" s="1" t="s">
        <v>17</v>
      </c>
      <c r="D34398">
        <v>73931</v>
      </c>
      <c r="E34398">
        <v>11</v>
      </c>
      <c r="F34398" s="1" t="s">
        <v>12</v>
      </c>
      <c r="G34398">
        <v>1046</v>
      </c>
      <c r="H34398" s="1" t="s">
        <v>19</v>
      </c>
      <c r="I34398">
        <v>9.66</v>
      </c>
      <c r="J34398">
        <v>0.01</v>
      </c>
      <c r="K34398">
        <v>12</v>
      </c>
      <c r="L34398">
        <v>639</v>
      </c>
      <c r="M34398" s="1" t="s">
        <v>7</v>
      </c>
      <c r="N34398">
        <v>0</v>
      </c>
      <c r="O34398" s="2">
        <f>(Table1_1[[#This Row],[loan_amnt]]/Table1_1[[#This Row],[Income]])</f>
        <v>1.4148327494555734E-2</v>
      </c>
      <c r="P34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98" t="str">
        <f>IF(Table1_1[[#This Row],[Employment_Years]]&lt;1,"Very New",IF(Table1_1[[#This Row],[Employment_Years]]&lt;5,"Moderate","Stable"))</f>
        <v>Stable</v>
      </c>
      <c r="R34398" s="1" t="str">
        <f>IF(OR(Table1_1[[#This Row],[credit_score]]&lt;650,Table1_1[[#This Row],[Loan_Percent_Income]]&gt;0.4),"High Risk","Low Risk")</f>
        <v>High Risk</v>
      </c>
    </row>
    <row r="34399" spans="1:18" x14ac:dyDescent="0.3">
      <c r="A34399">
        <v>44</v>
      </c>
      <c r="B34399" s="1" t="s">
        <v>3</v>
      </c>
      <c r="C34399" s="1" t="s">
        <v>4</v>
      </c>
      <c r="D34399">
        <v>63318</v>
      </c>
      <c r="E34399">
        <v>19</v>
      </c>
      <c r="F34399" s="1" t="s">
        <v>9</v>
      </c>
      <c r="G34399">
        <v>9600</v>
      </c>
      <c r="H34399" s="1" t="s">
        <v>10</v>
      </c>
      <c r="I34399">
        <v>8.69</v>
      </c>
      <c r="J34399">
        <v>0.15</v>
      </c>
      <c r="K34399">
        <v>15</v>
      </c>
      <c r="L34399">
        <v>641</v>
      </c>
      <c r="M34399" s="1" t="s">
        <v>7</v>
      </c>
      <c r="N34399">
        <v>0</v>
      </c>
      <c r="O34399" s="2">
        <f>(Table1_1[[#This Row],[loan_amnt]]/Table1_1[[#This Row],[Income]])</f>
        <v>0.15161565431630816</v>
      </c>
      <c r="P34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99" t="str">
        <f>IF(Table1_1[[#This Row],[Employment_Years]]&lt;1,"Very New",IF(Table1_1[[#This Row],[Employment_Years]]&lt;5,"Moderate","Stable"))</f>
        <v>Stable</v>
      </c>
      <c r="R34399" s="1" t="str">
        <f>IF(OR(Table1_1[[#This Row],[credit_score]]&lt;650,Table1_1[[#This Row],[Loan_Percent_Income]]&gt;0.4),"High Risk","Low Risk")</f>
        <v>High Risk</v>
      </c>
    </row>
    <row r="34400" spans="1:18" x14ac:dyDescent="0.3">
      <c r="A34400">
        <v>26</v>
      </c>
      <c r="B34400" s="1" t="s">
        <v>15</v>
      </c>
      <c r="C34400" s="1" t="s">
        <v>14</v>
      </c>
      <c r="D34400">
        <v>68636</v>
      </c>
      <c r="E34400">
        <v>2</v>
      </c>
      <c r="F34400" s="1" t="s">
        <v>5</v>
      </c>
      <c r="G34400">
        <v>12000</v>
      </c>
      <c r="H34400" s="1" t="s">
        <v>19</v>
      </c>
      <c r="I34400">
        <v>10.88</v>
      </c>
      <c r="J34400">
        <v>0.17</v>
      </c>
      <c r="K34400">
        <v>6</v>
      </c>
      <c r="L34400">
        <v>586</v>
      </c>
      <c r="M34400" s="1" t="s">
        <v>11</v>
      </c>
      <c r="N34400">
        <v>0</v>
      </c>
      <c r="O34400" s="2">
        <f>(Table1_1[[#This Row],[loan_amnt]]/Table1_1[[#This Row],[Income]])</f>
        <v>0.17483536336616354</v>
      </c>
      <c r="P34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0" t="str">
        <f>IF(Table1_1[[#This Row],[Employment_Years]]&lt;1,"Very New",IF(Table1_1[[#This Row],[Employment_Years]]&lt;5,"Moderate","Stable"))</f>
        <v>Moderate</v>
      </c>
      <c r="R34400" s="1" t="str">
        <f>IF(OR(Table1_1[[#This Row],[credit_score]]&lt;650,Table1_1[[#This Row],[Loan_Percent_Income]]&gt;0.4),"High Risk","Low Risk")</f>
        <v>High Risk</v>
      </c>
    </row>
    <row r="34401" spans="1:18" x14ac:dyDescent="0.3">
      <c r="A34401">
        <v>32</v>
      </c>
      <c r="B34401" s="1" t="s">
        <v>3</v>
      </c>
      <c r="C34401" s="1" t="s">
        <v>17</v>
      </c>
      <c r="D34401">
        <v>57682</v>
      </c>
      <c r="E34401">
        <v>7</v>
      </c>
      <c r="F34401" s="1" t="s">
        <v>5</v>
      </c>
      <c r="G34401">
        <v>3369</v>
      </c>
      <c r="H34401" s="1" t="s">
        <v>10</v>
      </c>
      <c r="I34401">
        <v>9.82</v>
      </c>
      <c r="J34401">
        <v>0.06</v>
      </c>
      <c r="K34401">
        <v>9</v>
      </c>
      <c r="L34401">
        <v>692</v>
      </c>
      <c r="M34401" s="1" t="s">
        <v>11</v>
      </c>
      <c r="N34401">
        <v>0</v>
      </c>
      <c r="O34401" s="2">
        <f>(Table1_1[[#This Row],[loan_amnt]]/Table1_1[[#This Row],[Income]])</f>
        <v>5.8406435283103915E-2</v>
      </c>
      <c r="P34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01" t="str">
        <f>IF(Table1_1[[#This Row],[Employment_Years]]&lt;1,"Very New",IF(Table1_1[[#This Row],[Employment_Years]]&lt;5,"Moderate","Stable"))</f>
        <v>Stable</v>
      </c>
      <c r="R34401" s="1" t="str">
        <f>IF(OR(Table1_1[[#This Row],[credit_score]]&lt;650,Table1_1[[#This Row],[Loan_Percent_Income]]&gt;0.4),"High Risk","Low Risk")</f>
        <v>Low Risk</v>
      </c>
    </row>
    <row r="34402" spans="1:18" x14ac:dyDescent="0.3">
      <c r="A34402">
        <v>26</v>
      </c>
      <c r="B34402" s="1" t="s">
        <v>15</v>
      </c>
      <c r="C34402" s="1" t="s">
        <v>8</v>
      </c>
      <c r="D34402">
        <v>132366</v>
      </c>
      <c r="E34402">
        <v>3</v>
      </c>
      <c r="F34402" s="1" t="s">
        <v>12</v>
      </c>
      <c r="G34402">
        <v>6000</v>
      </c>
      <c r="H34402" s="1" t="s">
        <v>10</v>
      </c>
      <c r="I34402">
        <v>7.88</v>
      </c>
      <c r="J34402">
        <v>0.05</v>
      </c>
      <c r="K34402">
        <v>3</v>
      </c>
      <c r="L34402">
        <v>647</v>
      </c>
      <c r="M34402" s="1" t="s">
        <v>11</v>
      </c>
      <c r="N34402">
        <v>0</v>
      </c>
      <c r="O34402" s="2">
        <f>(Table1_1[[#This Row],[loan_amnt]]/Table1_1[[#This Row],[Income]])</f>
        <v>4.5328860885725943E-2</v>
      </c>
      <c r="P34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2" t="str">
        <f>IF(Table1_1[[#This Row],[Employment_Years]]&lt;1,"Very New",IF(Table1_1[[#This Row],[Employment_Years]]&lt;5,"Moderate","Stable"))</f>
        <v>Moderate</v>
      </c>
      <c r="R34402" s="1" t="str">
        <f>IF(OR(Table1_1[[#This Row],[credit_score]]&lt;650,Table1_1[[#This Row],[Loan_Percent_Income]]&gt;0.4),"High Risk","Low Risk")</f>
        <v>High Risk</v>
      </c>
    </row>
    <row r="34403" spans="1:18" x14ac:dyDescent="0.3">
      <c r="A34403">
        <v>29</v>
      </c>
      <c r="B34403" s="1" t="s">
        <v>3</v>
      </c>
      <c r="C34403" s="1" t="s">
        <v>17</v>
      </c>
      <c r="D34403">
        <v>96963</v>
      </c>
      <c r="E34403">
        <v>7</v>
      </c>
      <c r="F34403" s="1" t="s">
        <v>12</v>
      </c>
      <c r="G34403">
        <v>16000</v>
      </c>
      <c r="H34403" s="1" t="s">
        <v>18</v>
      </c>
      <c r="I34403">
        <v>12.07</v>
      </c>
      <c r="J34403">
        <v>0.17</v>
      </c>
      <c r="K34403">
        <v>7</v>
      </c>
      <c r="L34403">
        <v>647</v>
      </c>
      <c r="M34403" s="1" t="s">
        <v>11</v>
      </c>
      <c r="N34403">
        <v>0</v>
      </c>
      <c r="O34403" s="2">
        <f>(Table1_1[[#This Row],[loan_amnt]]/Table1_1[[#This Row],[Income]])</f>
        <v>0.16501139609954313</v>
      </c>
      <c r="P34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3" t="str">
        <f>IF(Table1_1[[#This Row],[Employment_Years]]&lt;1,"Very New",IF(Table1_1[[#This Row],[Employment_Years]]&lt;5,"Moderate","Stable"))</f>
        <v>Stable</v>
      </c>
      <c r="R34403" s="1" t="str">
        <f>IF(OR(Table1_1[[#This Row],[credit_score]]&lt;650,Table1_1[[#This Row],[Loan_Percent_Income]]&gt;0.4),"High Risk","Low Risk")</f>
        <v>High Risk</v>
      </c>
    </row>
    <row r="34404" spans="1:18" x14ac:dyDescent="0.3">
      <c r="A34404">
        <v>37</v>
      </c>
      <c r="B34404" s="1" t="s">
        <v>3</v>
      </c>
      <c r="C34404" s="1" t="s">
        <v>17</v>
      </c>
      <c r="D34404">
        <v>58791</v>
      </c>
      <c r="E34404">
        <v>14</v>
      </c>
      <c r="F34404" s="1" t="s">
        <v>5</v>
      </c>
      <c r="G34404">
        <v>7500</v>
      </c>
      <c r="H34404" s="1" t="s">
        <v>13</v>
      </c>
      <c r="I34404">
        <v>16.29</v>
      </c>
      <c r="J34404">
        <v>0.13</v>
      </c>
      <c r="K34404">
        <v>13</v>
      </c>
      <c r="L34404">
        <v>654</v>
      </c>
      <c r="M34404" s="1" t="s">
        <v>7</v>
      </c>
      <c r="N34404">
        <v>0</v>
      </c>
      <c r="O34404" s="2">
        <f>(Table1_1[[#This Row],[loan_amnt]]/Table1_1[[#This Row],[Income]])</f>
        <v>0.12757054651222124</v>
      </c>
      <c r="P34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4" t="str">
        <f>IF(Table1_1[[#This Row],[Employment_Years]]&lt;1,"Very New",IF(Table1_1[[#This Row],[Employment_Years]]&lt;5,"Moderate","Stable"))</f>
        <v>Stable</v>
      </c>
      <c r="R34404" s="1" t="str">
        <f>IF(OR(Table1_1[[#This Row],[credit_score]]&lt;650,Table1_1[[#This Row],[Loan_Percent_Income]]&gt;0.4),"High Risk","Low Risk")</f>
        <v>Low Risk</v>
      </c>
    </row>
    <row r="34405" spans="1:18" x14ac:dyDescent="0.3">
      <c r="A34405">
        <v>28</v>
      </c>
      <c r="B34405" s="1" t="s">
        <v>3</v>
      </c>
      <c r="C34405" s="1" t="s">
        <v>17</v>
      </c>
      <c r="D34405">
        <v>217122</v>
      </c>
      <c r="E34405">
        <v>8</v>
      </c>
      <c r="F34405" s="1" t="s">
        <v>12</v>
      </c>
      <c r="G34405">
        <v>14339</v>
      </c>
      <c r="H34405" s="1" t="s">
        <v>13</v>
      </c>
      <c r="I34405">
        <v>10.24</v>
      </c>
      <c r="J34405">
        <v>7.0000000000000007E-2</v>
      </c>
      <c r="K34405">
        <v>5</v>
      </c>
      <c r="L34405">
        <v>583</v>
      </c>
      <c r="M34405" s="1" t="s">
        <v>7</v>
      </c>
      <c r="N34405">
        <v>0</v>
      </c>
      <c r="O34405" s="2">
        <f>(Table1_1[[#This Row],[loan_amnt]]/Table1_1[[#This Row],[Income]])</f>
        <v>6.6041211853243798E-2</v>
      </c>
      <c r="P34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5" t="str">
        <f>IF(Table1_1[[#This Row],[Employment_Years]]&lt;1,"Very New",IF(Table1_1[[#This Row],[Employment_Years]]&lt;5,"Moderate","Stable"))</f>
        <v>Stable</v>
      </c>
      <c r="R34405" s="1" t="str">
        <f>IF(OR(Table1_1[[#This Row],[credit_score]]&lt;650,Table1_1[[#This Row],[Loan_Percent_Income]]&gt;0.4),"High Risk","Low Risk")</f>
        <v>High Risk</v>
      </c>
    </row>
    <row r="34406" spans="1:18" x14ac:dyDescent="0.3">
      <c r="A34406">
        <v>23</v>
      </c>
      <c r="B34406" s="1" t="s">
        <v>15</v>
      </c>
      <c r="C34406" s="1" t="s">
        <v>4</v>
      </c>
      <c r="D34406">
        <v>94501</v>
      </c>
      <c r="E34406">
        <v>1</v>
      </c>
      <c r="F34406" s="1" t="s">
        <v>5</v>
      </c>
      <c r="G34406">
        <v>9600</v>
      </c>
      <c r="H34406" s="1" t="s">
        <v>19</v>
      </c>
      <c r="I34406">
        <v>12.82</v>
      </c>
      <c r="J34406">
        <v>0.1</v>
      </c>
      <c r="K34406">
        <v>5</v>
      </c>
      <c r="L34406">
        <v>547</v>
      </c>
      <c r="M34406" s="1" t="s">
        <v>11</v>
      </c>
      <c r="N34406">
        <v>0</v>
      </c>
      <c r="O34406" s="2">
        <f>(Table1_1[[#This Row],[loan_amnt]]/Table1_1[[#This Row],[Income]])</f>
        <v>0.10158622660077671</v>
      </c>
      <c r="P34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06" t="str">
        <f>IF(Table1_1[[#This Row],[Employment_Years]]&lt;1,"Very New",IF(Table1_1[[#This Row],[Employment_Years]]&lt;5,"Moderate","Stable"))</f>
        <v>Moderate</v>
      </c>
      <c r="R34406" s="1" t="str">
        <f>IF(OR(Table1_1[[#This Row],[credit_score]]&lt;650,Table1_1[[#This Row],[Loan_Percent_Income]]&gt;0.4),"High Risk","Low Risk")</f>
        <v>High Risk</v>
      </c>
    </row>
    <row r="34407" spans="1:18" x14ac:dyDescent="0.3">
      <c r="A34407">
        <v>22</v>
      </c>
      <c r="B34407" s="1" t="s">
        <v>15</v>
      </c>
      <c r="C34407" s="1" t="s">
        <v>8</v>
      </c>
      <c r="D34407">
        <v>79210</v>
      </c>
      <c r="E34407">
        <v>0</v>
      </c>
      <c r="F34407" s="1" t="s">
        <v>12</v>
      </c>
      <c r="G34407">
        <v>5000</v>
      </c>
      <c r="H34407" s="1" t="s">
        <v>10</v>
      </c>
      <c r="I34407">
        <v>9.3699999999999992</v>
      </c>
      <c r="J34407">
        <v>0.06</v>
      </c>
      <c r="K34407">
        <v>4</v>
      </c>
      <c r="L34407">
        <v>592</v>
      </c>
      <c r="M34407" s="1" t="s">
        <v>7</v>
      </c>
      <c r="N34407">
        <v>0</v>
      </c>
      <c r="O34407" s="2">
        <f>(Table1_1[[#This Row],[loan_amnt]]/Table1_1[[#This Row],[Income]])</f>
        <v>6.3123343012245925E-2</v>
      </c>
      <c r="P34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7" t="str">
        <f>IF(Table1_1[[#This Row],[Employment_Years]]&lt;1,"Very New",IF(Table1_1[[#This Row],[Employment_Years]]&lt;5,"Moderate","Stable"))</f>
        <v>Very New</v>
      </c>
      <c r="R34407" s="1" t="str">
        <f>IF(OR(Table1_1[[#This Row],[credit_score]]&lt;650,Table1_1[[#This Row],[Loan_Percent_Income]]&gt;0.4),"High Risk","Low Risk")</f>
        <v>High Risk</v>
      </c>
    </row>
    <row r="34408" spans="1:18" x14ac:dyDescent="0.3">
      <c r="A34408">
        <v>28</v>
      </c>
      <c r="B34408" s="1" t="s">
        <v>15</v>
      </c>
      <c r="C34408" s="1" t="s">
        <v>4</v>
      </c>
      <c r="D34408">
        <v>143018</v>
      </c>
      <c r="E34408">
        <v>6</v>
      </c>
      <c r="F34408" s="1" t="s">
        <v>12</v>
      </c>
      <c r="G34408">
        <v>25000</v>
      </c>
      <c r="H34408" s="1" t="s">
        <v>18</v>
      </c>
      <c r="I34408">
        <v>12.07</v>
      </c>
      <c r="J34408">
        <v>0.17</v>
      </c>
      <c r="K34408">
        <v>6</v>
      </c>
      <c r="L34408">
        <v>621</v>
      </c>
      <c r="M34408" s="1" t="s">
        <v>11</v>
      </c>
      <c r="N34408">
        <v>0</v>
      </c>
      <c r="O34408" s="2">
        <f>(Table1_1[[#This Row],[loan_amnt]]/Table1_1[[#This Row],[Income]])</f>
        <v>0.17480317162874603</v>
      </c>
      <c r="P34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8" t="str">
        <f>IF(Table1_1[[#This Row],[Employment_Years]]&lt;1,"Very New",IF(Table1_1[[#This Row],[Employment_Years]]&lt;5,"Moderate","Stable"))</f>
        <v>Stable</v>
      </c>
      <c r="R34408" s="1" t="str">
        <f>IF(OR(Table1_1[[#This Row],[credit_score]]&lt;650,Table1_1[[#This Row],[Loan_Percent_Income]]&gt;0.4),"High Risk","Low Risk")</f>
        <v>High Risk</v>
      </c>
    </row>
    <row r="34409" spans="1:18" x14ac:dyDescent="0.3">
      <c r="A34409">
        <v>28</v>
      </c>
      <c r="B34409" s="1" t="s">
        <v>15</v>
      </c>
      <c r="C34409" s="1" t="s">
        <v>14</v>
      </c>
      <c r="D34409">
        <v>69637</v>
      </c>
      <c r="E34409">
        <v>5</v>
      </c>
      <c r="F34409" s="1" t="s">
        <v>5</v>
      </c>
      <c r="G34409">
        <v>7562</v>
      </c>
      <c r="H34409" s="1" t="s">
        <v>6</v>
      </c>
      <c r="I34409">
        <v>13.22</v>
      </c>
      <c r="J34409">
        <v>0.11</v>
      </c>
      <c r="K34409">
        <v>5</v>
      </c>
      <c r="L34409">
        <v>637</v>
      </c>
      <c r="M34409" s="1" t="s">
        <v>11</v>
      </c>
      <c r="N34409">
        <v>0</v>
      </c>
      <c r="O34409" s="2">
        <f>(Table1_1[[#This Row],[loan_amnt]]/Table1_1[[#This Row],[Income]])</f>
        <v>0.10859169694271724</v>
      </c>
      <c r="P34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9" t="str">
        <f>IF(Table1_1[[#This Row],[Employment_Years]]&lt;1,"Very New",IF(Table1_1[[#This Row],[Employment_Years]]&lt;5,"Moderate","Stable"))</f>
        <v>Stable</v>
      </c>
      <c r="R34409" s="1" t="str">
        <f>IF(OR(Table1_1[[#This Row],[credit_score]]&lt;650,Table1_1[[#This Row],[Loan_Percent_Income]]&gt;0.4),"High Risk","Low Risk")</f>
        <v>High Risk</v>
      </c>
    </row>
    <row r="34410" spans="1:18" x14ac:dyDescent="0.3">
      <c r="A34410">
        <v>24</v>
      </c>
      <c r="B34410" s="1" t="s">
        <v>3</v>
      </c>
      <c r="C34410" s="1" t="s">
        <v>14</v>
      </c>
      <c r="D34410">
        <v>63570</v>
      </c>
      <c r="E34410">
        <v>1</v>
      </c>
      <c r="F34410" s="1" t="s">
        <v>12</v>
      </c>
      <c r="G34410">
        <v>5000</v>
      </c>
      <c r="H34410" s="1" t="s">
        <v>6</v>
      </c>
      <c r="I34410">
        <v>8.99</v>
      </c>
      <c r="J34410">
        <v>0.08</v>
      </c>
      <c r="K34410">
        <v>2</v>
      </c>
      <c r="L34410">
        <v>576</v>
      </c>
      <c r="M34410" s="1" t="s">
        <v>11</v>
      </c>
      <c r="N34410">
        <v>0</v>
      </c>
      <c r="O34410" s="2">
        <f>(Table1_1[[#This Row],[loan_amnt]]/Table1_1[[#This Row],[Income]])</f>
        <v>7.8653452886581723E-2</v>
      </c>
      <c r="P34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10" t="str">
        <f>IF(Table1_1[[#This Row],[Employment_Years]]&lt;1,"Very New",IF(Table1_1[[#This Row],[Employment_Years]]&lt;5,"Moderate","Stable"))</f>
        <v>Moderate</v>
      </c>
      <c r="R34410" s="1" t="str">
        <f>IF(OR(Table1_1[[#This Row],[credit_score]]&lt;650,Table1_1[[#This Row],[Loan_Percent_Income]]&gt;0.4),"High Risk","Low Risk")</f>
        <v>High Risk</v>
      </c>
    </row>
    <row r="34411" spans="1:18" x14ac:dyDescent="0.3">
      <c r="A34411">
        <v>23</v>
      </c>
      <c r="B34411" s="1" t="s">
        <v>3</v>
      </c>
      <c r="C34411" s="1" t="s">
        <v>17</v>
      </c>
      <c r="D34411">
        <v>44045</v>
      </c>
      <c r="E34411">
        <v>0</v>
      </c>
      <c r="F34411" s="1" t="s">
        <v>5</v>
      </c>
      <c r="G34411">
        <v>10000</v>
      </c>
      <c r="H34411" s="1" t="s">
        <v>19</v>
      </c>
      <c r="I34411">
        <v>11.18</v>
      </c>
      <c r="J34411">
        <v>0.23</v>
      </c>
      <c r="K34411">
        <v>4</v>
      </c>
      <c r="L34411">
        <v>579</v>
      </c>
      <c r="M34411" s="1" t="s">
        <v>11</v>
      </c>
      <c r="N34411">
        <v>0</v>
      </c>
      <c r="O34411" s="2">
        <f>(Table1_1[[#This Row],[loan_amnt]]/Table1_1[[#This Row],[Income]])</f>
        <v>0.22704052673402203</v>
      </c>
      <c r="P344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11" t="str">
        <f>IF(Table1_1[[#This Row],[Employment_Years]]&lt;1,"Very New",IF(Table1_1[[#This Row],[Employment_Years]]&lt;5,"Moderate","Stable"))</f>
        <v>Very New</v>
      </c>
      <c r="R34411" s="1" t="str">
        <f>IF(OR(Table1_1[[#This Row],[credit_score]]&lt;650,Table1_1[[#This Row],[Loan_Percent_Income]]&gt;0.4),"High Risk","Low Risk")</f>
        <v>High Risk</v>
      </c>
    </row>
    <row r="34412" spans="1:18" x14ac:dyDescent="0.3">
      <c r="A34412">
        <v>27</v>
      </c>
      <c r="B34412" s="1" t="s">
        <v>3</v>
      </c>
      <c r="C34412" s="1" t="s">
        <v>14</v>
      </c>
      <c r="D34412">
        <v>30960</v>
      </c>
      <c r="E34412">
        <v>4</v>
      </c>
      <c r="F34412" s="1" t="s">
        <v>5</v>
      </c>
      <c r="G34412">
        <v>6000</v>
      </c>
      <c r="H34412" s="1" t="s">
        <v>13</v>
      </c>
      <c r="I34412">
        <v>8.3699999999999992</v>
      </c>
      <c r="J34412">
        <v>0.19</v>
      </c>
      <c r="K34412">
        <v>5</v>
      </c>
      <c r="L34412">
        <v>593</v>
      </c>
      <c r="M34412" s="1" t="s">
        <v>11</v>
      </c>
      <c r="N34412">
        <v>0</v>
      </c>
      <c r="O34412" s="2">
        <f>(Table1_1[[#This Row],[loan_amnt]]/Table1_1[[#This Row],[Income]])</f>
        <v>0.19379844961240311</v>
      </c>
      <c r="P34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12" t="str">
        <f>IF(Table1_1[[#This Row],[Employment_Years]]&lt;1,"Very New",IF(Table1_1[[#This Row],[Employment_Years]]&lt;5,"Moderate","Stable"))</f>
        <v>Moderate</v>
      </c>
      <c r="R34412" s="1" t="str">
        <f>IF(OR(Table1_1[[#This Row],[credit_score]]&lt;650,Table1_1[[#This Row],[Loan_Percent_Income]]&gt;0.4),"High Risk","Low Risk")</f>
        <v>High Risk</v>
      </c>
    </row>
    <row r="34413" spans="1:18" x14ac:dyDescent="0.3">
      <c r="A34413">
        <v>27</v>
      </c>
      <c r="B34413" s="1" t="s">
        <v>15</v>
      </c>
      <c r="C34413" s="1" t="s">
        <v>14</v>
      </c>
      <c r="D34413">
        <v>96876</v>
      </c>
      <c r="E34413">
        <v>5</v>
      </c>
      <c r="F34413" s="1" t="s">
        <v>5</v>
      </c>
      <c r="G34413">
        <v>9000</v>
      </c>
      <c r="H34413" s="1" t="s">
        <v>10</v>
      </c>
      <c r="I34413">
        <v>12.17</v>
      </c>
      <c r="J34413">
        <v>0.09</v>
      </c>
      <c r="K34413">
        <v>8</v>
      </c>
      <c r="L34413">
        <v>514</v>
      </c>
      <c r="M34413" s="1" t="s">
        <v>11</v>
      </c>
      <c r="N34413">
        <v>0</v>
      </c>
      <c r="O34413" s="2">
        <f>(Table1_1[[#This Row],[loan_amnt]]/Table1_1[[#This Row],[Income]])</f>
        <v>9.2902266815310289E-2</v>
      </c>
      <c r="P34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13" t="str">
        <f>IF(Table1_1[[#This Row],[Employment_Years]]&lt;1,"Very New",IF(Table1_1[[#This Row],[Employment_Years]]&lt;5,"Moderate","Stable"))</f>
        <v>Stable</v>
      </c>
      <c r="R34413" s="1" t="str">
        <f>IF(OR(Table1_1[[#This Row],[credit_score]]&lt;650,Table1_1[[#This Row],[Loan_Percent_Income]]&gt;0.4),"High Risk","Low Risk")</f>
        <v>High Risk</v>
      </c>
    </row>
    <row r="34414" spans="1:18" x14ac:dyDescent="0.3">
      <c r="A34414">
        <v>41</v>
      </c>
      <c r="B34414" s="1" t="s">
        <v>15</v>
      </c>
      <c r="C34414" s="1" t="s">
        <v>17</v>
      </c>
      <c r="D34414">
        <v>97037</v>
      </c>
      <c r="E34414">
        <v>17</v>
      </c>
      <c r="F34414" s="1" t="s">
        <v>12</v>
      </c>
      <c r="G34414">
        <v>10000</v>
      </c>
      <c r="H34414" s="1" t="s">
        <v>18</v>
      </c>
      <c r="I34414">
        <v>10.85</v>
      </c>
      <c r="J34414">
        <v>0.1</v>
      </c>
      <c r="K34414">
        <v>13</v>
      </c>
      <c r="L34414">
        <v>596</v>
      </c>
      <c r="M34414" s="1" t="s">
        <v>11</v>
      </c>
      <c r="N34414">
        <v>0</v>
      </c>
      <c r="O34414" s="2">
        <f>(Table1_1[[#This Row],[loan_amnt]]/Table1_1[[#This Row],[Income]])</f>
        <v>0.10305347444789101</v>
      </c>
      <c r="P34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14" t="str">
        <f>IF(Table1_1[[#This Row],[Employment_Years]]&lt;1,"Very New",IF(Table1_1[[#This Row],[Employment_Years]]&lt;5,"Moderate","Stable"))</f>
        <v>Stable</v>
      </c>
      <c r="R34414" s="1" t="str">
        <f>IF(OR(Table1_1[[#This Row],[credit_score]]&lt;650,Table1_1[[#This Row],[Loan_Percent_Income]]&gt;0.4),"High Risk","Low Risk")</f>
        <v>High Risk</v>
      </c>
    </row>
    <row r="34415" spans="1:18" x14ac:dyDescent="0.3">
      <c r="A34415">
        <v>24</v>
      </c>
      <c r="B34415" s="1" t="s">
        <v>15</v>
      </c>
      <c r="C34415" s="1" t="s">
        <v>17</v>
      </c>
      <c r="D34415">
        <v>50084</v>
      </c>
      <c r="E34415">
        <v>0</v>
      </c>
      <c r="F34415" s="1" t="s">
        <v>5</v>
      </c>
      <c r="G34415">
        <v>2000</v>
      </c>
      <c r="H34415" s="1" t="s">
        <v>16</v>
      </c>
      <c r="I34415">
        <v>6.86</v>
      </c>
      <c r="J34415">
        <v>0.04</v>
      </c>
      <c r="K34415">
        <v>5</v>
      </c>
      <c r="L34415">
        <v>562</v>
      </c>
      <c r="M34415" s="1" t="s">
        <v>11</v>
      </c>
      <c r="N34415">
        <v>0</v>
      </c>
      <c r="O34415" s="2">
        <f>(Table1_1[[#This Row],[loan_amnt]]/Table1_1[[#This Row],[Income]])</f>
        <v>3.9932912706652821E-2</v>
      </c>
      <c r="P344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15" t="str">
        <f>IF(Table1_1[[#This Row],[Employment_Years]]&lt;1,"Very New",IF(Table1_1[[#This Row],[Employment_Years]]&lt;5,"Moderate","Stable"))</f>
        <v>Very New</v>
      </c>
      <c r="R34415" s="1" t="str">
        <f>IF(OR(Table1_1[[#This Row],[credit_score]]&lt;650,Table1_1[[#This Row],[Loan_Percent_Income]]&gt;0.4),"High Risk","Low Risk")</f>
        <v>High Risk</v>
      </c>
    </row>
    <row r="34416" spans="1:18" x14ac:dyDescent="0.3">
      <c r="A34416">
        <v>24</v>
      </c>
      <c r="B34416" s="1" t="s">
        <v>3</v>
      </c>
      <c r="C34416" s="1" t="s">
        <v>4</v>
      </c>
      <c r="D34416">
        <v>101659</v>
      </c>
      <c r="E34416">
        <v>3</v>
      </c>
      <c r="F34416" s="1" t="s">
        <v>12</v>
      </c>
      <c r="G34416">
        <v>20000</v>
      </c>
      <c r="H34416" s="1" t="s">
        <v>10</v>
      </c>
      <c r="I34416">
        <v>11.18</v>
      </c>
      <c r="J34416">
        <v>0.2</v>
      </c>
      <c r="K34416">
        <v>4</v>
      </c>
      <c r="L34416">
        <v>662</v>
      </c>
      <c r="M34416" s="1" t="s">
        <v>7</v>
      </c>
      <c r="N34416">
        <v>0</v>
      </c>
      <c r="O34416" s="2">
        <f>(Table1_1[[#This Row],[loan_amnt]]/Table1_1[[#This Row],[Income]])</f>
        <v>0.19673614731602712</v>
      </c>
      <c r="P34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16" t="str">
        <f>IF(Table1_1[[#This Row],[Employment_Years]]&lt;1,"Very New",IF(Table1_1[[#This Row],[Employment_Years]]&lt;5,"Moderate","Stable"))</f>
        <v>Moderate</v>
      </c>
      <c r="R34416" s="1" t="str">
        <f>IF(OR(Table1_1[[#This Row],[credit_score]]&lt;650,Table1_1[[#This Row],[Loan_Percent_Income]]&gt;0.4),"High Risk","Low Risk")</f>
        <v>Low Risk</v>
      </c>
    </row>
    <row r="34417" spans="1:18" x14ac:dyDescent="0.3">
      <c r="A34417">
        <v>27</v>
      </c>
      <c r="B34417" s="1" t="s">
        <v>15</v>
      </c>
      <c r="C34417" s="1" t="s">
        <v>17</v>
      </c>
      <c r="D34417">
        <v>87603</v>
      </c>
      <c r="E34417">
        <v>1</v>
      </c>
      <c r="F34417" s="1" t="s">
        <v>5</v>
      </c>
      <c r="G34417">
        <v>12000</v>
      </c>
      <c r="H34417" s="1" t="s">
        <v>13</v>
      </c>
      <c r="I34417">
        <v>13.72</v>
      </c>
      <c r="J34417">
        <v>0.14000000000000001</v>
      </c>
      <c r="K34417">
        <v>6</v>
      </c>
      <c r="L34417">
        <v>620</v>
      </c>
      <c r="M34417" s="1" t="s">
        <v>11</v>
      </c>
      <c r="N34417">
        <v>0</v>
      </c>
      <c r="O34417" s="2">
        <f>(Table1_1[[#This Row],[loan_amnt]]/Table1_1[[#This Row],[Income]])</f>
        <v>0.13698161021882813</v>
      </c>
      <c r="P34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17" t="str">
        <f>IF(Table1_1[[#This Row],[Employment_Years]]&lt;1,"Very New",IF(Table1_1[[#This Row],[Employment_Years]]&lt;5,"Moderate","Stable"))</f>
        <v>Moderate</v>
      </c>
      <c r="R34417" s="1" t="str">
        <f>IF(OR(Table1_1[[#This Row],[credit_score]]&lt;650,Table1_1[[#This Row],[Loan_Percent_Income]]&gt;0.4),"High Risk","Low Risk")</f>
        <v>High Risk</v>
      </c>
    </row>
    <row r="34418" spans="1:18" x14ac:dyDescent="0.3">
      <c r="A34418">
        <v>23</v>
      </c>
      <c r="B34418" s="1" t="s">
        <v>3</v>
      </c>
      <c r="C34418" s="1" t="s">
        <v>4</v>
      </c>
      <c r="D34418">
        <v>85017</v>
      </c>
      <c r="E34418">
        <v>4</v>
      </c>
      <c r="F34418" s="1" t="s">
        <v>12</v>
      </c>
      <c r="G34418">
        <v>20000</v>
      </c>
      <c r="H34418" s="1" t="s">
        <v>6</v>
      </c>
      <c r="I34418">
        <v>11.35</v>
      </c>
      <c r="J34418">
        <v>0.24</v>
      </c>
      <c r="K34418">
        <v>2</v>
      </c>
      <c r="L34418">
        <v>597</v>
      </c>
      <c r="M34418" s="1" t="s">
        <v>11</v>
      </c>
      <c r="N34418">
        <v>0</v>
      </c>
      <c r="O34418" s="2">
        <f>(Table1_1[[#This Row],[loan_amnt]]/Table1_1[[#This Row],[Income]])</f>
        <v>0.23524706823341215</v>
      </c>
      <c r="P34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18" t="str">
        <f>IF(Table1_1[[#This Row],[Employment_Years]]&lt;1,"Very New",IF(Table1_1[[#This Row],[Employment_Years]]&lt;5,"Moderate","Stable"))</f>
        <v>Moderate</v>
      </c>
      <c r="R34418" s="1" t="str">
        <f>IF(OR(Table1_1[[#This Row],[credit_score]]&lt;650,Table1_1[[#This Row],[Loan_Percent_Income]]&gt;0.4),"High Risk","Low Risk")</f>
        <v>High Risk</v>
      </c>
    </row>
    <row r="34419" spans="1:18" x14ac:dyDescent="0.3">
      <c r="A34419">
        <v>33</v>
      </c>
      <c r="B34419" s="1" t="s">
        <v>3</v>
      </c>
      <c r="C34419" s="1" t="s">
        <v>17</v>
      </c>
      <c r="D34419">
        <v>44087</v>
      </c>
      <c r="E34419">
        <v>9</v>
      </c>
      <c r="F34419" s="1" t="s">
        <v>5</v>
      </c>
      <c r="G34419">
        <v>5000</v>
      </c>
      <c r="H34419" s="1" t="s">
        <v>16</v>
      </c>
      <c r="I34419">
        <v>9.14</v>
      </c>
      <c r="J34419">
        <v>0.11</v>
      </c>
      <c r="K34419">
        <v>10</v>
      </c>
      <c r="L34419">
        <v>683</v>
      </c>
      <c r="M34419" s="1" t="s">
        <v>11</v>
      </c>
      <c r="N34419">
        <v>0</v>
      </c>
      <c r="O34419" s="2">
        <f>(Table1_1[[#This Row],[loan_amnt]]/Table1_1[[#This Row],[Income]])</f>
        <v>0.113412116950575</v>
      </c>
      <c r="P34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19" t="str">
        <f>IF(Table1_1[[#This Row],[Employment_Years]]&lt;1,"Very New",IF(Table1_1[[#This Row],[Employment_Years]]&lt;5,"Moderate","Stable"))</f>
        <v>Stable</v>
      </c>
      <c r="R34419" s="1" t="str">
        <f>IF(OR(Table1_1[[#This Row],[credit_score]]&lt;650,Table1_1[[#This Row],[Loan_Percent_Income]]&gt;0.4),"High Risk","Low Risk")</f>
        <v>Low Risk</v>
      </c>
    </row>
    <row r="34420" spans="1:18" x14ac:dyDescent="0.3">
      <c r="A34420">
        <v>26</v>
      </c>
      <c r="B34420" s="1" t="s">
        <v>15</v>
      </c>
      <c r="C34420" s="1" t="s">
        <v>17</v>
      </c>
      <c r="D34420">
        <v>241073</v>
      </c>
      <c r="E34420">
        <v>2</v>
      </c>
      <c r="F34420" s="1" t="s">
        <v>12</v>
      </c>
      <c r="G34420">
        <v>12000</v>
      </c>
      <c r="H34420" s="1" t="s">
        <v>13</v>
      </c>
      <c r="I34420">
        <v>11.71</v>
      </c>
      <c r="J34420">
        <v>0.05</v>
      </c>
      <c r="K34420">
        <v>2</v>
      </c>
      <c r="L34420">
        <v>687</v>
      </c>
      <c r="M34420" s="1" t="s">
        <v>7</v>
      </c>
      <c r="N34420">
        <v>0</v>
      </c>
      <c r="O34420" s="2">
        <f>(Table1_1[[#This Row],[loan_amnt]]/Table1_1[[#This Row],[Income]])</f>
        <v>4.9777453302526621E-2</v>
      </c>
      <c r="P34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20" t="str">
        <f>IF(Table1_1[[#This Row],[Employment_Years]]&lt;1,"Very New",IF(Table1_1[[#This Row],[Employment_Years]]&lt;5,"Moderate","Stable"))</f>
        <v>Moderate</v>
      </c>
      <c r="R34420" s="1" t="str">
        <f>IF(OR(Table1_1[[#This Row],[credit_score]]&lt;650,Table1_1[[#This Row],[Loan_Percent_Income]]&gt;0.4),"High Risk","Low Risk")</f>
        <v>Low Risk</v>
      </c>
    </row>
    <row r="34421" spans="1:18" x14ac:dyDescent="0.3">
      <c r="A34421">
        <v>23</v>
      </c>
      <c r="B34421" s="1" t="s">
        <v>3</v>
      </c>
      <c r="C34421" s="1" t="s">
        <v>8</v>
      </c>
      <c r="D34421">
        <v>109266</v>
      </c>
      <c r="E34421">
        <v>0</v>
      </c>
      <c r="F34421" s="1" t="s">
        <v>5</v>
      </c>
      <c r="G34421">
        <v>2499</v>
      </c>
      <c r="H34421" s="1" t="s">
        <v>16</v>
      </c>
      <c r="I34421">
        <v>13.22</v>
      </c>
      <c r="J34421">
        <v>0.02</v>
      </c>
      <c r="K34421">
        <v>3</v>
      </c>
      <c r="L34421">
        <v>659</v>
      </c>
      <c r="M34421" s="1" t="s">
        <v>7</v>
      </c>
      <c r="N34421">
        <v>0</v>
      </c>
      <c r="O34421" s="2">
        <f>(Table1_1[[#This Row],[loan_amnt]]/Table1_1[[#This Row],[Income]])</f>
        <v>2.2870792378232935E-2</v>
      </c>
      <c r="P34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21" t="str">
        <f>IF(Table1_1[[#This Row],[Employment_Years]]&lt;1,"Very New",IF(Table1_1[[#This Row],[Employment_Years]]&lt;5,"Moderate","Stable"))</f>
        <v>Very New</v>
      </c>
      <c r="R34421" s="1" t="str">
        <f>IF(OR(Table1_1[[#This Row],[credit_score]]&lt;650,Table1_1[[#This Row],[Loan_Percent_Income]]&gt;0.4),"High Risk","Low Risk")</f>
        <v>Low Risk</v>
      </c>
    </row>
    <row r="34422" spans="1:18" x14ac:dyDescent="0.3">
      <c r="A34422">
        <v>32</v>
      </c>
      <c r="B34422" s="1" t="s">
        <v>3</v>
      </c>
      <c r="C34422" s="1" t="s">
        <v>8</v>
      </c>
      <c r="D34422">
        <v>156659</v>
      </c>
      <c r="E34422">
        <v>9</v>
      </c>
      <c r="F34422" s="1" t="s">
        <v>12</v>
      </c>
      <c r="G34422">
        <v>9000</v>
      </c>
      <c r="H34422" s="1" t="s">
        <v>18</v>
      </c>
      <c r="I34422">
        <v>10.36</v>
      </c>
      <c r="J34422">
        <v>0.06</v>
      </c>
      <c r="K34422">
        <v>8</v>
      </c>
      <c r="L34422">
        <v>551</v>
      </c>
      <c r="M34422" s="1" t="s">
        <v>11</v>
      </c>
      <c r="N34422">
        <v>0</v>
      </c>
      <c r="O34422" s="2">
        <f>(Table1_1[[#This Row],[loan_amnt]]/Table1_1[[#This Row],[Income]])</f>
        <v>5.7449619875015158E-2</v>
      </c>
      <c r="P34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22" t="str">
        <f>IF(Table1_1[[#This Row],[Employment_Years]]&lt;1,"Very New",IF(Table1_1[[#This Row],[Employment_Years]]&lt;5,"Moderate","Stable"))</f>
        <v>Stable</v>
      </c>
      <c r="R34422" s="1" t="str">
        <f>IF(OR(Table1_1[[#This Row],[credit_score]]&lt;650,Table1_1[[#This Row],[Loan_Percent_Income]]&gt;0.4),"High Risk","Low Risk")</f>
        <v>High Risk</v>
      </c>
    </row>
    <row r="34423" spans="1:18" x14ac:dyDescent="0.3">
      <c r="A34423">
        <v>34</v>
      </c>
      <c r="B34423" s="1" t="s">
        <v>3</v>
      </c>
      <c r="C34423" s="1" t="s">
        <v>14</v>
      </c>
      <c r="D34423">
        <v>99814</v>
      </c>
      <c r="E34423">
        <v>11</v>
      </c>
      <c r="F34423" s="1" t="s">
        <v>12</v>
      </c>
      <c r="G34423">
        <v>5000</v>
      </c>
      <c r="H34423" s="1" t="s">
        <v>6</v>
      </c>
      <c r="I34423">
        <v>9.24</v>
      </c>
      <c r="J34423">
        <v>0.05</v>
      </c>
      <c r="K34423">
        <v>9</v>
      </c>
      <c r="L34423">
        <v>671</v>
      </c>
      <c r="M34423" s="1" t="s">
        <v>11</v>
      </c>
      <c r="N34423">
        <v>0</v>
      </c>
      <c r="O34423" s="2">
        <f>(Table1_1[[#This Row],[loan_amnt]]/Table1_1[[#This Row],[Income]])</f>
        <v>5.0093173302342357E-2</v>
      </c>
      <c r="P34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23" t="str">
        <f>IF(Table1_1[[#This Row],[Employment_Years]]&lt;1,"Very New",IF(Table1_1[[#This Row],[Employment_Years]]&lt;5,"Moderate","Stable"))</f>
        <v>Stable</v>
      </c>
      <c r="R34423" s="1" t="str">
        <f>IF(OR(Table1_1[[#This Row],[credit_score]]&lt;650,Table1_1[[#This Row],[Loan_Percent_Income]]&gt;0.4),"High Risk","Low Risk")</f>
        <v>Low Risk</v>
      </c>
    </row>
    <row r="34424" spans="1:18" x14ac:dyDescent="0.3">
      <c r="A34424">
        <v>34</v>
      </c>
      <c r="B34424" s="1" t="s">
        <v>15</v>
      </c>
      <c r="C34424" s="1" t="s">
        <v>4</v>
      </c>
      <c r="D34424">
        <v>58893</v>
      </c>
      <c r="E34424">
        <v>12</v>
      </c>
      <c r="F34424" s="1" t="s">
        <v>12</v>
      </c>
      <c r="G34424">
        <v>5000</v>
      </c>
      <c r="H34424" s="1" t="s">
        <v>19</v>
      </c>
      <c r="I34424">
        <v>12.48</v>
      </c>
      <c r="J34424">
        <v>0.08</v>
      </c>
      <c r="K34424">
        <v>10</v>
      </c>
      <c r="L34424">
        <v>625</v>
      </c>
      <c r="M34424" s="1" t="s">
        <v>11</v>
      </c>
      <c r="N34424">
        <v>0</v>
      </c>
      <c r="O34424" s="2">
        <f>(Table1_1[[#This Row],[loan_amnt]]/Table1_1[[#This Row],[Income]])</f>
        <v>8.4899733414837072E-2</v>
      </c>
      <c r="P34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24" t="str">
        <f>IF(Table1_1[[#This Row],[Employment_Years]]&lt;1,"Very New",IF(Table1_1[[#This Row],[Employment_Years]]&lt;5,"Moderate","Stable"))</f>
        <v>Stable</v>
      </c>
      <c r="R34424" s="1" t="str">
        <f>IF(OR(Table1_1[[#This Row],[credit_score]]&lt;650,Table1_1[[#This Row],[Loan_Percent_Income]]&gt;0.4),"High Risk","Low Risk")</f>
        <v>High Risk</v>
      </c>
    </row>
    <row r="34425" spans="1:18" x14ac:dyDescent="0.3">
      <c r="A34425">
        <v>26</v>
      </c>
      <c r="B34425" s="1" t="s">
        <v>3</v>
      </c>
      <c r="C34425" s="1" t="s">
        <v>8</v>
      </c>
      <c r="D34425">
        <v>67149</v>
      </c>
      <c r="E34425">
        <v>4</v>
      </c>
      <c r="F34425" s="1" t="s">
        <v>12</v>
      </c>
      <c r="G34425">
        <v>10000</v>
      </c>
      <c r="H34425" s="1" t="s">
        <v>16</v>
      </c>
      <c r="I34425">
        <v>6.99</v>
      </c>
      <c r="J34425">
        <v>0.15</v>
      </c>
      <c r="K34425">
        <v>3</v>
      </c>
      <c r="L34425">
        <v>617</v>
      </c>
      <c r="M34425" s="1" t="s">
        <v>11</v>
      </c>
      <c r="N34425">
        <v>0</v>
      </c>
      <c r="O34425" s="2">
        <f>(Table1_1[[#This Row],[loan_amnt]]/Table1_1[[#This Row],[Income]])</f>
        <v>0.1489225453841457</v>
      </c>
      <c r="P34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25" t="str">
        <f>IF(Table1_1[[#This Row],[Employment_Years]]&lt;1,"Very New",IF(Table1_1[[#This Row],[Employment_Years]]&lt;5,"Moderate","Stable"))</f>
        <v>Moderate</v>
      </c>
      <c r="R34425" s="1" t="str">
        <f>IF(OR(Table1_1[[#This Row],[credit_score]]&lt;650,Table1_1[[#This Row],[Loan_Percent_Income]]&gt;0.4),"High Risk","Low Risk")</f>
        <v>High Risk</v>
      </c>
    </row>
    <row r="34426" spans="1:18" x14ac:dyDescent="0.3">
      <c r="A34426">
        <v>25</v>
      </c>
      <c r="B34426" s="1" t="s">
        <v>15</v>
      </c>
      <c r="C34426" s="1" t="s">
        <v>17</v>
      </c>
      <c r="D34426">
        <v>48998</v>
      </c>
      <c r="E34426">
        <v>0</v>
      </c>
      <c r="F34426" s="1" t="s">
        <v>5</v>
      </c>
      <c r="G34426">
        <v>1483</v>
      </c>
      <c r="H34426" s="1" t="s">
        <v>13</v>
      </c>
      <c r="I34426">
        <v>14.04</v>
      </c>
      <c r="J34426">
        <v>0.03</v>
      </c>
      <c r="K34426">
        <v>3</v>
      </c>
      <c r="L34426">
        <v>681</v>
      </c>
      <c r="M34426" s="1" t="s">
        <v>7</v>
      </c>
      <c r="N34426">
        <v>0</v>
      </c>
      <c r="O34426" s="2">
        <f>(Table1_1[[#This Row],[loan_amnt]]/Table1_1[[#This Row],[Income]])</f>
        <v>3.0266541491489447E-2</v>
      </c>
      <c r="P34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26" t="str">
        <f>IF(Table1_1[[#This Row],[Employment_Years]]&lt;1,"Very New",IF(Table1_1[[#This Row],[Employment_Years]]&lt;5,"Moderate","Stable"))</f>
        <v>Very New</v>
      </c>
      <c r="R34426" s="1" t="str">
        <f>IF(OR(Table1_1[[#This Row],[credit_score]]&lt;650,Table1_1[[#This Row],[Loan_Percent_Income]]&gt;0.4),"High Risk","Low Risk")</f>
        <v>Low Risk</v>
      </c>
    </row>
    <row r="34427" spans="1:18" x14ac:dyDescent="0.3">
      <c r="A34427">
        <v>38</v>
      </c>
      <c r="B34427" s="1" t="s">
        <v>15</v>
      </c>
      <c r="C34427" s="1" t="s">
        <v>17</v>
      </c>
      <c r="D34427">
        <v>132810</v>
      </c>
      <c r="E34427">
        <v>13</v>
      </c>
      <c r="F34427" s="1" t="s">
        <v>12</v>
      </c>
      <c r="G34427">
        <v>16000</v>
      </c>
      <c r="H34427" s="1" t="s">
        <v>16</v>
      </c>
      <c r="I34427">
        <v>6.14</v>
      </c>
      <c r="J34427">
        <v>0.12</v>
      </c>
      <c r="K34427">
        <v>13</v>
      </c>
      <c r="L34427">
        <v>596</v>
      </c>
      <c r="M34427" s="1" t="s">
        <v>11</v>
      </c>
      <c r="N34427">
        <v>0</v>
      </c>
      <c r="O34427" s="2">
        <f>(Table1_1[[#This Row],[loan_amnt]]/Table1_1[[#This Row],[Income]])</f>
        <v>0.12047285595964159</v>
      </c>
      <c r="P34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27" t="str">
        <f>IF(Table1_1[[#This Row],[Employment_Years]]&lt;1,"Very New",IF(Table1_1[[#This Row],[Employment_Years]]&lt;5,"Moderate","Stable"))</f>
        <v>Stable</v>
      </c>
      <c r="R34427" s="1" t="str">
        <f>IF(OR(Table1_1[[#This Row],[credit_score]]&lt;650,Table1_1[[#This Row],[Loan_Percent_Income]]&gt;0.4),"High Risk","Low Risk")</f>
        <v>High Risk</v>
      </c>
    </row>
    <row r="34428" spans="1:18" x14ac:dyDescent="0.3">
      <c r="A34428">
        <v>28</v>
      </c>
      <c r="B34428" s="1" t="s">
        <v>15</v>
      </c>
      <c r="C34428" s="1" t="s">
        <v>17</v>
      </c>
      <c r="D34428">
        <v>94342</v>
      </c>
      <c r="E34428">
        <v>2</v>
      </c>
      <c r="F34428" s="1" t="s">
        <v>5</v>
      </c>
      <c r="G34428">
        <v>18000</v>
      </c>
      <c r="H34428" s="1" t="s">
        <v>10</v>
      </c>
      <c r="I34428">
        <v>9.66</v>
      </c>
      <c r="J34428">
        <v>0.19</v>
      </c>
      <c r="K34428">
        <v>4</v>
      </c>
      <c r="L34428">
        <v>592</v>
      </c>
      <c r="M34428" s="1" t="s">
        <v>11</v>
      </c>
      <c r="N34428">
        <v>0</v>
      </c>
      <c r="O34428" s="2">
        <f>(Table1_1[[#This Row],[loan_amnt]]/Table1_1[[#This Row],[Income]])</f>
        <v>0.19079519196116257</v>
      </c>
      <c r="P34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28" t="str">
        <f>IF(Table1_1[[#This Row],[Employment_Years]]&lt;1,"Very New",IF(Table1_1[[#This Row],[Employment_Years]]&lt;5,"Moderate","Stable"))</f>
        <v>Moderate</v>
      </c>
      <c r="R34428" s="1" t="str">
        <f>IF(OR(Table1_1[[#This Row],[credit_score]]&lt;650,Table1_1[[#This Row],[Loan_Percent_Income]]&gt;0.4),"High Risk","Low Risk")</f>
        <v>High Risk</v>
      </c>
    </row>
    <row r="34429" spans="1:18" x14ac:dyDescent="0.3">
      <c r="A34429">
        <v>23</v>
      </c>
      <c r="B34429" s="1" t="s">
        <v>3</v>
      </c>
      <c r="C34429" s="1" t="s">
        <v>17</v>
      </c>
      <c r="D34429">
        <v>97051</v>
      </c>
      <c r="E34429">
        <v>1</v>
      </c>
      <c r="F34429" s="1" t="s">
        <v>12</v>
      </c>
      <c r="G34429">
        <v>6000</v>
      </c>
      <c r="H34429" s="1" t="s">
        <v>6</v>
      </c>
      <c r="I34429">
        <v>7.57</v>
      </c>
      <c r="J34429">
        <v>0.06</v>
      </c>
      <c r="K34429">
        <v>3</v>
      </c>
      <c r="L34429">
        <v>670</v>
      </c>
      <c r="M34429" s="1" t="s">
        <v>11</v>
      </c>
      <c r="N34429">
        <v>0</v>
      </c>
      <c r="O34429" s="2">
        <f>(Table1_1[[#This Row],[loan_amnt]]/Table1_1[[#This Row],[Income]])</f>
        <v>6.1823165139977952E-2</v>
      </c>
      <c r="P34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29" t="str">
        <f>IF(Table1_1[[#This Row],[Employment_Years]]&lt;1,"Very New",IF(Table1_1[[#This Row],[Employment_Years]]&lt;5,"Moderate","Stable"))</f>
        <v>Moderate</v>
      </c>
      <c r="R34429" s="1" t="str">
        <f>IF(OR(Table1_1[[#This Row],[credit_score]]&lt;650,Table1_1[[#This Row],[Loan_Percent_Income]]&gt;0.4),"High Risk","Low Risk")</f>
        <v>Low Risk</v>
      </c>
    </row>
    <row r="34430" spans="1:18" x14ac:dyDescent="0.3">
      <c r="A34430">
        <v>27</v>
      </c>
      <c r="B34430" s="1" t="s">
        <v>3</v>
      </c>
      <c r="C34430" s="1" t="s">
        <v>8</v>
      </c>
      <c r="D34430">
        <v>85036</v>
      </c>
      <c r="E34430">
        <v>6</v>
      </c>
      <c r="F34430" s="1" t="s">
        <v>12</v>
      </c>
      <c r="G34430">
        <v>25000</v>
      </c>
      <c r="H34430" s="1" t="s">
        <v>6</v>
      </c>
      <c r="I34430">
        <v>10.38</v>
      </c>
      <c r="J34430">
        <v>0.28999999999999998</v>
      </c>
      <c r="K34430">
        <v>7</v>
      </c>
      <c r="L34430">
        <v>685</v>
      </c>
      <c r="M34430" s="1" t="s">
        <v>7</v>
      </c>
      <c r="N34430">
        <v>0</v>
      </c>
      <c r="O34430" s="2">
        <f>(Table1_1[[#This Row],[loan_amnt]]/Table1_1[[#This Row],[Income]])</f>
        <v>0.29399313232042901</v>
      </c>
      <c r="P34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30" t="str">
        <f>IF(Table1_1[[#This Row],[Employment_Years]]&lt;1,"Very New",IF(Table1_1[[#This Row],[Employment_Years]]&lt;5,"Moderate","Stable"))</f>
        <v>Stable</v>
      </c>
      <c r="R34430" s="1" t="str">
        <f>IF(OR(Table1_1[[#This Row],[credit_score]]&lt;650,Table1_1[[#This Row],[Loan_Percent_Income]]&gt;0.4),"High Risk","Low Risk")</f>
        <v>Low Risk</v>
      </c>
    </row>
    <row r="34431" spans="1:18" x14ac:dyDescent="0.3">
      <c r="A34431">
        <v>25</v>
      </c>
      <c r="B34431" s="1" t="s">
        <v>15</v>
      </c>
      <c r="C34431" s="1" t="s">
        <v>14</v>
      </c>
      <c r="D34431">
        <v>72979</v>
      </c>
      <c r="E34431">
        <v>2</v>
      </c>
      <c r="F34431" s="1" t="s">
        <v>12</v>
      </c>
      <c r="G34431">
        <v>12000</v>
      </c>
      <c r="H34431" s="1" t="s">
        <v>10</v>
      </c>
      <c r="I34431">
        <v>13.11</v>
      </c>
      <c r="J34431">
        <v>0.16</v>
      </c>
      <c r="K34431">
        <v>3</v>
      </c>
      <c r="L34431">
        <v>668</v>
      </c>
      <c r="M34431" s="1" t="s">
        <v>7</v>
      </c>
      <c r="N34431">
        <v>0</v>
      </c>
      <c r="O34431" s="2">
        <f>(Table1_1[[#This Row],[loan_amnt]]/Table1_1[[#This Row],[Income]])</f>
        <v>0.16443086367311144</v>
      </c>
      <c r="P34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1" t="str">
        <f>IF(Table1_1[[#This Row],[Employment_Years]]&lt;1,"Very New",IF(Table1_1[[#This Row],[Employment_Years]]&lt;5,"Moderate","Stable"))</f>
        <v>Moderate</v>
      </c>
      <c r="R34431" s="1" t="str">
        <f>IF(OR(Table1_1[[#This Row],[credit_score]]&lt;650,Table1_1[[#This Row],[Loan_Percent_Income]]&gt;0.4),"High Risk","Low Risk")</f>
        <v>Low Risk</v>
      </c>
    </row>
    <row r="34432" spans="1:18" x14ac:dyDescent="0.3">
      <c r="A34432">
        <v>25</v>
      </c>
      <c r="B34432" s="1" t="s">
        <v>15</v>
      </c>
      <c r="C34432" s="1" t="s">
        <v>4</v>
      </c>
      <c r="D34432">
        <v>57718</v>
      </c>
      <c r="E34432">
        <v>4</v>
      </c>
      <c r="F34432" s="1" t="s">
        <v>5</v>
      </c>
      <c r="G34432">
        <v>3000</v>
      </c>
      <c r="H34432" s="1" t="s">
        <v>6</v>
      </c>
      <c r="I34432">
        <v>7.93</v>
      </c>
      <c r="J34432">
        <v>0.05</v>
      </c>
      <c r="K34432">
        <v>4</v>
      </c>
      <c r="L34432">
        <v>648</v>
      </c>
      <c r="M34432" s="1" t="s">
        <v>11</v>
      </c>
      <c r="N34432">
        <v>0</v>
      </c>
      <c r="O34432" s="2">
        <f>(Table1_1[[#This Row],[loan_amnt]]/Table1_1[[#This Row],[Income]])</f>
        <v>5.197685297480855E-2</v>
      </c>
      <c r="P34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2" t="str">
        <f>IF(Table1_1[[#This Row],[Employment_Years]]&lt;1,"Very New",IF(Table1_1[[#This Row],[Employment_Years]]&lt;5,"Moderate","Stable"))</f>
        <v>Moderate</v>
      </c>
      <c r="R34432" s="1" t="str">
        <f>IF(OR(Table1_1[[#This Row],[credit_score]]&lt;650,Table1_1[[#This Row],[Loan_Percent_Income]]&gt;0.4),"High Risk","Low Risk")</f>
        <v>High Risk</v>
      </c>
    </row>
    <row r="34433" spans="1:18" x14ac:dyDescent="0.3">
      <c r="A34433">
        <v>33</v>
      </c>
      <c r="B34433" s="1" t="s">
        <v>15</v>
      </c>
      <c r="C34433" s="1" t="s">
        <v>14</v>
      </c>
      <c r="D34433">
        <v>46888</v>
      </c>
      <c r="E34433">
        <v>9</v>
      </c>
      <c r="F34433" s="1" t="s">
        <v>12</v>
      </c>
      <c r="G34433">
        <v>10000</v>
      </c>
      <c r="H34433" s="1" t="s">
        <v>16</v>
      </c>
      <c r="I34433">
        <v>9.9700000000000006</v>
      </c>
      <c r="J34433">
        <v>0.21</v>
      </c>
      <c r="K34433">
        <v>10</v>
      </c>
      <c r="L34433">
        <v>639</v>
      </c>
      <c r="M34433" s="1" t="s">
        <v>11</v>
      </c>
      <c r="N34433">
        <v>0</v>
      </c>
      <c r="O34433" s="2">
        <f>(Table1_1[[#This Row],[loan_amnt]]/Table1_1[[#This Row],[Income]])</f>
        <v>0.21327418529261219</v>
      </c>
      <c r="P34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3" t="str">
        <f>IF(Table1_1[[#This Row],[Employment_Years]]&lt;1,"Very New",IF(Table1_1[[#This Row],[Employment_Years]]&lt;5,"Moderate","Stable"))</f>
        <v>Stable</v>
      </c>
      <c r="R34433" s="1" t="str">
        <f>IF(OR(Table1_1[[#This Row],[credit_score]]&lt;650,Table1_1[[#This Row],[Loan_Percent_Income]]&gt;0.4),"High Risk","Low Risk")</f>
        <v>High Risk</v>
      </c>
    </row>
    <row r="34434" spans="1:18" x14ac:dyDescent="0.3">
      <c r="A34434">
        <v>26</v>
      </c>
      <c r="B34434" s="1" t="s">
        <v>15</v>
      </c>
      <c r="C34434" s="1" t="s">
        <v>8</v>
      </c>
      <c r="D34434">
        <v>156867</v>
      </c>
      <c r="E34434">
        <v>1</v>
      </c>
      <c r="F34434" s="1" t="s">
        <v>12</v>
      </c>
      <c r="G34434">
        <v>7132</v>
      </c>
      <c r="H34434" s="1" t="s">
        <v>10</v>
      </c>
      <c r="I34434">
        <v>9.01</v>
      </c>
      <c r="J34434">
        <v>0.05</v>
      </c>
      <c r="K34434">
        <v>3</v>
      </c>
      <c r="L34434">
        <v>591</v>
      </c>
      <c r="M34434" s="1" t="s">
        <v>7</v>
      </c>
      <c r="N34434">
        <v>0</v>
      </c>
      <c r="O34434" s="2">
        <f>(Table1_1[[#This Row],[loan_amnt]]/Table1_1[[#This Row],[Income]])</f>
        <v>4.5465266754639279E-2</v>
      </c>
      <c r="P34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4" t="str">
        <f>IF(Table1_1[[#This Row],[Employment_Years]]&lt;1,"Very New",IF(Table1_1[[#This Row],[Employment_Years]]&lt;5,"Moderate","Stable"))</f>
        <v>Moderate</v>
      </c>
      <c r="R34434" s="1" t="str">
        <f>IF(OR(Table1_1[[#This Row],[credit_score]]&lt;650,Table1_1[[#This Row],[Loan_Percent_Income]]&gt;0.4),"High Risk","Low Risk")</f>
        <v>High Risk</v>
      </c>
    </row>
    <row r="34435" spans="1:18" x14ac:dyDescent="0.3">
      <c r="A34435">
        <v>32</v>
      </c>
      <c r="B34435" s="1" t="s">
        <v>15</v>
      </c>
      <c r="C34435" s="1" t="s">
        <v>4</v>
      </c>
      <c r="D34435">
        <v>65679</v>
      </c>
      <c r="E34435">
        <v>8</v>
      </c>
      <c r="F34435" s="1" t="s">
        <v>12</v>
      </c>
      <c r="G34435">
        <v>3777</v>
      </c>
      <c r="H34435" s="1" t="s">
        <v>6</v>
      </c>
      <c r="I34435">
        <v>9.31</v>
      </c>
      <c r="J34435">
        <v>0.06</v>
      </c>
      <c r="K34435">
        <v>7</v>
      </c>
      <c r="L34435">
        <v>658</v>
      </c>
      <c r="M34435" s="1" t="s">
        <v>11</v>
      </c>
      <c r="N34435">
        <v>0</v>
      </c>
      <c r="O34435" s="2">
        <f>(Table1_1[[#This Row],[loan_amnt]]/Table1_1[[#This Row],[Income]])</f>
        <v>5.7506965696798064E-2</v>
      </c>
      <c r="P34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5" t="str">
        <f>IF(Table1_1[[#This Row],[Employment_Years]]&lt;1,"Very New",IF(Table1_1[[#This Row],[Employment_Years]]&lt;5,"Moderate","Stable"))</f>
        <v>Stable</v>
      </c>
      <c r="R34435" s="1" t="str">
        <f>IF(OR(Table1_1[[#This Row],[credit_score]]&lt;650,Table1_1[[#This Row],[Loan_Percent_Income]]&gt;0.4),"High Risk","Low Risk")</f>
        <v>Low Risk</v>
      </c>
    </row>
    <row r="34436" spans="1:18" x14ac:dyDescent="0.3">
      <c r="A34436">
        <v>25</v>
      </c>
      <c r="B34436" s="1" t="s">
        <v>15</v>
      </c>
      <c r="C34436" s="1" t="s">
        <v>17</v>
      </c>
      <c r="D34436">
        <v>75569</v>
      </c>
      <c r="E34436">
        <v>4</v>
      </c>
      <c r="F34436" s="1" t="s">
        <v>5</v>
      </c>
      <c r="G34436">
        <v>1557</v>
      </c>
      <c r="H34436" s="1" t="s">
        <v>10</v>
      </c>
      <c r="I34436">
        <v>10.14</v>
      </c>
      <c r="J34436">
        <v>0.02</v>
      </c>
      <c r="K34436">
        <v>4</v>
      </c>
      <c r="L34436">
        <v>638</v>
      </c>
      <c r="M34436" s="1" t="s">
        <v>11</v>
      </c>
      <c r="N34436">
        <v>0</v>
      </c>
      <c r="O34436" s="2">
        <f>(Table1_1[[#This Row],[loan_amnt]]/Table1_1[[#This Row],[Income]])</f>
        <v>2.0603686696925989E-2</v>
      </c>
      <c r="P34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6" t="str">
        <f>IF(Table1_1[[#This Row],[Employment_Years]]&lt;1,"Very New",IF(Table1_1[[#This Row],[Employment_Years]]&lt;5,"Moderate","Stable"))</f>
        <v>Moderate</v>
      </c>
      <c r="R34436" s="1" t="str">
        <f>IF(OR(Table1_1[[#This Row],[credit_score]]&lt;650,Table1_1[[#This Row],[Loan_Percent_Income]]&gt;0.4),"High Risk","Low Risk")</f>
        <v>High Risk</v>
      </c>
    </row>
    <row r="34437" spans="1:18" x14ac:dyDescent="0.3">
      <c r="A34437">
        <v>33</v>
      </c>
      <c r="B34437" s="1" t="s">
        <v>3</v>
      </c>
      <c r="C34437" s="1" t="s">
        <v>14</v>
      </c>
      <c r="D34437">
        <v>111986</v>
      </c>
      <c r="E34437">
        <v>11</v>
      </c>
      <c r="F34437" s="1" t="s">
        <v>12</v>
      </c>
      <c r="G34437">
        <v>13038</v>
      </c>
      <c r="H34437" s="1" t="s">
        <v>19</v>
      </c>
      <c r="I34437">
        <v>8.5</v>
      </c>
      <c r="J34437">
        <v>0.12</v>
      </c>
      <c r="K34437">
        <v>7</v>
      </c>
      <c r="L34437">
        <v>690</v>
      </c>
      <c r="M34437" s="1" t="s">
        <v>7</v>
      </c>
      <c r="N34437">
        <v>0</v>
      </c>
      <c r="O34437" s="2">
        <f>(Table1_1[[#This Row],[loan_amnt]]/Table1_1[[#This Row],[Income]])</f>
        <v>0.1164252674441448</v>
      </c>
      <c r="P34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37" t="str">
        <f>IF(Table1_1[[#This Row],[Employment_Years]]&lt;1,"Very New",IF(Table1_1[[#This Row],[Employment_Years]]&lt;5,"Moderate","Stable"))</f>
        <v>Stable</v>
      </c>
      <c r="R34437" s="1" t="str">
        <f>IF(OR(Table1_1[[#This Row],[credit_score]]&lt;650,Table1_1[[#This Row],[Loan_Percent_Income]]&gt;0.4),"High Risk","Low Risk")</f>
        <v>Low Risk</v>
      </c>
    </row>
    <row r="34438" spans="1:18" x14ac:dyDescent="0.3">
      <c r="A34438">
        <v>23</v>
      </c>
      <c r="B34438" s="1" t="s">
        <v>3</v>
      </c>
      <c r="C34438" s="1" t="s">
        <v>8</v>
      </c>
      <c r="D34438">
        <v>73038</v>
      </c>
      <c r="E34438">
        <v>0</v>
      </c>
      <c r="F34438" s="1" t="s">
        <v>5</v>
      </c>
      <c r="G34438">
        <v>13201</v>
      </c>
      <c r="H34438" s="1" t="s">
        <v>6</v>
      </c>
      <c r="I34438">
        <v>8.49</v>
      </c>
      <c r="J34438">
        <v>0.18</v>
      </c>
      <c r="K34438">
        <v>4</v>
      </c>
      <c r="L34438">
        <v>646</v>
      </c>
      <c r="M34438" s="1" t="s">
        <v>7</v>
      </c>
      <c r="N34438">
        <v>0</v>
      </c>
      <c r="O34438" s="2">
        <f>(Table1_1[[#This Row],[loan_amnt]]/Table1_1[[#This Row],[Income]])</f>
        <v>0.18074153180536159</v>
      </c>
      <c r="P34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38" t="str">
        <f>IF(Table1_1[[#This Row],[Employment_Years]]&lt;1,"Very New",IF(Table1_1[[#This Row],[Employment_Years]]&lt;5,"Moderate","Stable"))</f>
        <v>Very New</v>
      </c>
      <c r="R34438" s="1" t="str">
        <f>IF(OR(Table1_1[[#This Row],[credit_score]]&lt;650,Table1_1[[#This Row],[Loan_Percent_Income]]&gt;0.4),"High Risk","Low Risk")</f>
        <v>High Risk</v>
      </c>
    </row>
    <row r="34439" spans="1:18" x14ac:dyDescent="0.3">
      <c r="A34439">
        <v>26</v>
      </c>
      <c r="B34439" s="1" t="s">
        <v>3</v>
      </c>
      <c r="C34439" s="1" t="s">
        <v>8</v>
      </c>
      <c r="D34439">
        <v>61039</v>
      </c>
      <c r="E34439">
        <v>1</v>
      </c>
      <c r="F34439" s="1" t="s">
        <v>5</v>
      </c>
      <c r="G34439">
        <v>7000</v>
      </c>
      <c r="H34439" s="1" t="s">
        <v>16</v>
      </c>
      <c r="I34439">
        <v>10.01</v>
      </c>
      <c r="J34439">
        <v>0.11</v>
      </c>
      <c r="K34439">
        <v>2</v>
      </c>
      <c r="L34439">
        <v>531</v>
      </c>
      <c r="M34439" s="1" t="s">
        <v>11</v>
      </c>
      <c r="N34439">
        <v>0</v>
      </c>
      <c r="O34439" s="2">
        <f>(Table1_1[[#This Row],[loan_amnt]]/Table1_1[[#This Row],[Income]])</f>
        <v>0.11468077786333328</v>
      </c>
      <c r="P344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39" t="str">
        <f>IF(Table1_1[[#This Row],[Employment_Years]]&lt;1,"Very New",IF(Table1_1[[#This Row],[Employment_Years]]&lt;5,"Moderate","Stable"))</f>
        <v>Moderate</v>
      </c>
      <c r="R34439" s="1" t="str">
        <f>IF(OR(Table1_1[[#This Row],[credit_score]]&lt;650,Table1_1[[#This Row],[Loan_Percent_Income]]&gt;0.4),"High Risk","Low Risk")</f>
        <v>High Risk</v>
      </c>
    </row>
    <row r="34440" spans="1:18" x14ac:dyDescent="0.3">
      <c r="A34440">
        <v>42</v>
      </c>
      <c r="B34440" s="1" t="s">
        <v>3</v>
      </c>
      <c r="C34440" s="1" t="s">
        <v>14</v>
      </c>
      <c r="D34440">
        <v>119537</v>
      </c>
      <c r="E34440">
        <v>21</v>
      </c>
      <c r="F34440" s="1" t="s">
        <v>12</v>
      </c>
      <c r="G34440">
        <v>4943</v>
      </c>
      <c r="H34440" s="1" t="s">
        <v>16</v>
      </c>
      <c r="I34440">
        <v>13.76</v>
      </c>
      <c r="J34440">
        <v>0.04</v>
      </c>
      <c r="K34440">
        <v>14</v>
      </c>
      <c r="L34440">
        <v>712</v>
      </c>
      <c r="M34440" s="1" t="s">
        <v>7</v>
      </c>
      <c r="N34440">
        <v>0</v>
      </c>
      <c r="O34440" s="2">
        <f>(Table1_1[[#This Row],[loan_amnt]]/Table1_1[[#This Row],[Income]])</f>
        <v>4.1351213431824456E-2</v>
      </c>
      <c r="P34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40" t="str">
        <f>IF(Table1_1[[#This Row],[Employment_Years]]&lt;1,"Very New",IF(Table1_1[[#This Row],[Employment_Years]]&lt;5,"Moderate","Stable"))</f>
        <v>Stable</v>
      </c>
      <c r="R34440" s="1" t="str">
        <f>IF(OR(Table1_1[[#This Row],[credit_score]]&lt;650,Table1_1[[#This Row],[Loan_Percent_Income]]&gt;0.4),"High Risk","Low Risk")</f>
        <v>Low Risk</v>
      </c>
    </row>
    <row r="34441" spans="1:18" x14ac:dyDescent="0.3">
      <c r="A34441">
        <v>28</v>
      </c>
      <c r="B34441" s="1" t="s">
        <v>3</v>
      </c>
      <c r="C34441" s="1" t="s">
        <v>17</v>
      </c>
      <c r="D34441">
        <v>76373</v>
      </c>
      <c r="E34441">
        <v>3</v>
      </c>
      <c r="F34441" s="1" t="s">
        <v>12</v>
      </c>
      <c r="G34441">
        <v>25000</v>
      </c>
      <c r="H34441" s="1" t="s">
        <v>10</v>
      </c>
      <c r="I34441">
        <v>12.63</v>
      </c>
      <c r="J34441">
        <v>0.33</v>
      </c>
      <c r="K34441">
        <v>6</v>
      </c>
      <c r="L34441">
        <v>597</v>
      </c>
      <c r="M34441" s="1" t="s">
        <v>7</v>
      </c>
      <c r="N34441">
        <v>0</v>
      </c>
      <c r="O34441" s="2">
        <f>(Table1_1[[#This Row],[loan_amnt]]/Table1_1[[#This Row],[Income]])</f>
        <v>0.327340814162073</v>
      </c>
      <c r="P34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41" t="str">
        <f>IF(Table1_1[[#This Row],[Employment_Years]]&lt;1,"Very New",IF(Table1_1[[#This Row],[Employment_Years]]&lt;5,"Moderate","Stable"))</f>
        <v>Moderate</v>
      </c>
      <c r="R34441" s="1" t="str">
        <f>IF(OR(Table1_1[[#This Row],[credit_score]]&lt;650,Table1_1[[#This Row],[Loan_Percent_Income]]&gt;0.4),"High Risk","Low Risk")</f>
        <v>High Risk</v>
      </c>
    </row>
    <row r="34442" spans="1:18" x14ac:dyDescent="0.3">
      <c r="A34442">
        <v>26</v>
      </c>
      <c r="B34442" s="1" t="s">
        <v>15</v>
      </c>
      <c r="C34442" s="1" t="s">
        <v>8</v>
      </c>
      <c r="D34442">
        <v>44341</v>
      </c>
      <c r="E34442">
        <v>3</v>
      </c>
      <c r="F34442" s="1" t="s">
        <v>5</v>
      </c>
      <c r="G34442">
        <v>7000</v>
      </c>
      <c r="H34442" s="1" t="s">
        <v>6</v>
      </c>
      <c r="I34442">
        <v>12.18</v>
      </c>
      <c r="J34442">
        <v>0.16</v>
      </c>
      <c r="K34442">
        <v>6</v>
      </c>
      <c r="L34442">
        <v>645</v>
      </c>
      <c r="M34442" s="1" t="s">
        <v>7</v>
      </c>
      <c r="N34442">
        <v>0</v>
      </c>
      <c r="O34442" s="2">
        <f>(Table1_1[[#This Row],[loan_amnt]]/Table1_1[[#This Row],[Income]])</f>
        <v>0.15786743645835682</v>
      </c>
      <c r="P34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42" t="str">
        <f>IF(Table1_1[[#This Row],[Employment_Years]]&lt;1,"Very New",IF(Table1_1[[#This Row],[Employment_Years]]&lt;5,"Moderate","Stable"))</f>
        <v>Moderate</v>
      </c>
      <c r="R34442" s="1" t="str">
        <f>IF(OR(Table1_1[[#This Row],[credit_score]]&lt;650,Table1_1[[#This Row],[Loan_Percent_Income]]&gt;0.4),"High Risk","Low Risk")</f>
        <v>High Risk</v>
      </c>
    </row>
    <row r="34443" spans="1:18" x14ac:dyDescent="0.3">
      <c r="A34443">
        <v>29</v>
      </c>
      <c r="B34443" s="1" t="s">
        <v>3</v>
      </c>
      <c r="C34443" s="1" t="s">
        <v>8</v>
      </c>
      <c r="D34443">
        <v>115945</v>
      </c>
      <c r="E34443">
        <v>4</v>
      </c>
      <c r="F34443" s="1" t="s">
        <v>5</v>
      </c>
      <c r="G34443">
        <v>7000</v>
      </c>
      <c r="H34443" s="1" t="s">
        <v>16</v>
      </c>
      <c r="I34443">
        <v>6.71</v>
      </c>
      <c r="J34443">
        <v>0.06</v>
      </c>
      <c r="K34443">
        <v>9</v>
      </c>
      <c r="L34443">
        <v>544</v>
      </c>
      <c r="M34443" s="1" t="s">
        <v>11</v>
      </c>
      <c r="N34443">
        <v>0</v>
      </c>
      <c r="O34443" s="2">
        <f>(Table1_1[[#This Row],[loan_amnt]]/Table1_1[[#This Row],[Income]])</f>
        <v>6.0373452930268662E-2</v>
      </c>
      <c r="P34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43" t="str">
        <f>IF(Table1_1[[#This Row],[Employment_Years]]&lt;1,"Very New",IF(Table1_1[[#This Row],[Employment_Years]]&lt;5,"Moderate","Stable"))</f>
        <v>Moderate</v>
      </c>
      <c r="R34443" s="1" t="str">
        <f>IF(OR(Table1_1[[#This Row],[credit_score]]&lt;650,Table1_1[[#This Row],[Loan_Percent_Income]]&gt;0.4),"High Risk","Low Risk")</f>
        <v>High Risk</v>
      </c>
    </row>
    <row r="34444" spans="1:18" x14ac:dyDescent="0.3">
      <c r="A34444">
        <v>44</v>
      </c>
      <c r="B34444" s="1" t="s">
        <v>3</v>
      </c>
      <c r="C34444" s="1" t="s">
        <v>8</v>
      </c>
      <c r="D34444">
        <v>85343</v>
      </c>
      <c r="E34444">
        <v>25</v>
      </c>
      <c r="F34444" s="1" t="s">
        <v>5</v>
      </c>
      <c r="G34444">
        <v>9504</v>
      </c>
      <c r="H34444" s="1" t="s">
        <v>10</v>
      </c>
      <c r="I34444">
        <v>14.13</v>
      </c>
      <c r="J34444">
        <v>0.11</v>
      </c>
      <c r="K34444">
        <v>14</v>
      </c>
      <c r="L34444">
        <v>678</v>
      </c>
      <c r="M34444" s="1" t="s">
        <v>11</v>
      </c>
      <c r="N34444">
        <v>0</v>
      </c>
      <c r="O34444" s="2">
        <f>(Table1_1[[#This Row],[loan_amnt]]/Table1_1[[#This Row],[Income]])</f>
        <v>0.11136238472985482</v>
      </c>
      <c r="P34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44" t="str">
        <f>IF(Table1_1[[#This Row],[Employment_Years]]&lt;1,"Very New",IF(Table1_1[[#This Row],[Employment_Years]]&lt;5,"Moderate","Stable"))</f>
        <v>Stable</v>
      </c>
      <c r="R34444" s="1" t="str">
        <f>IF(OR(Table1_1[[#This Row],[credit_score]]&lt;650,Table1_1[[#This Row],[Loan_Percent_Income]]&gt;0.4),"High Risk","Low Risk")</f>
        <v>Low Risk</v>
      </c>
    </row>
    <row r="34445" spans="1:18" x14ac:dyDescent="0.3">
      <c r="A34445">
        <v>39</v>
      </c>
      <c r="B34445" s="1" t="s">
        <v>15</v>
      </c>
      <c r="C34445" s="1" t="s">
        <v>14</v>
      </c>
      <c r="D34445">
        <v>46955</v>
      </c>
      <c r="E34445">
        <v>15</v>
      </c>
      <c r="F34445" s="1" t="s">
        <v>5</v>
      </c>
      <c r="G34445">
        <v>6970</v>
      </c>
      <c r="H34445" s="1" t="s">
        <v>13</v>
      </c>
      <c r="I34445">
        <v>8.08</v>
      </c>
      <c r="J34445">
        <v>0.15</v>
      </c>
      <c r="K34445">
        <v>13</v>
      </c>
      <c r="L34445">
        <v>691</v>
      </c>
      <c r="M34445" s="1" t="s">
        <v>11</v>
      </c>
      <c r="N34445">
        <v>0</v>
      </c>
      <c r="O34445" s="2">
        <f>(Table1_1[[#This Row],[loan_amnt]]/Table1_1[[#This Row],[Income]])</f>
        <v>0.14843999574060271</v>
      </c>
      <c r="P34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45" t="str">
        <f>IF(Table1_1[[#This Row],[Employment_Years]]&lt;1,"Very New",IF(Table1_1[[#This Row],[Employment_Years]]&lt;5,"Moderate","Stable"))</f>
        <v>Stable</v>
      </c>
      <c r="R34445" s="1" t="str">
        <f>IF(OR(Table1_1[[#This Row],[credit_score]]&lt;650,Table1_1[[#This Row],[Loan_Percent_Income]]&gt;0.4),"High Risk","Low Risk")</f>
        <v>Low Risk</v>
      </c>
    </row>
    <row r="34446" spans="1:18" x14ac:dyDescent="0.3">
      <c r="A34446">
        <v>24</v>
      </c>
      <c r="B34446" s="1" t="s">
        <v>15</v>
      </c>
      <c r="C34446" s="1" t="s">
        <v>17</v>
      </c>
      <c r="D34446">
        <v>102848</v>
      </c>
      <c r="E34446">
        <v>0</v>
      </c>
      <c r="F34446" s="1" t="s">
        <v>5</v>
      </c>
      <c r="G34446">
        <v>16000</v>
      </c>
      <c r="H34446" s="1" t="s">
        <v>16</v>
      </c>
      <c r="I34446">
        <v>6.19</v>
      </c>
      <c r="J34446">
        <v>0.16</v>
      </c>
      <c r="K34446">
        <v>3</v>
      </c>
      <c r="L34446">
        <v>657</v>
      </c>
      <c r="M34446" s="1" t="s">
        <v>7</v>
      </c>
      <c r="N34446">
        <v>0</v>
      </c>
      <c r="O34446" s="2">
        <f>(Table1_1[[#This Row],[loan_amnt]]/Table1_1[[#This Row],[Income]])</f>
        <v>0.15556938394523959</v>
      </c>
      <c r="P34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46" t="str">
        <f>IF(Table1_1[[#This Row],[Employment_Years]]&lt;1,"Very New",IF(Table1_1[[#This Row],[Employment_Years]]&lt;5,"Moderate","Stable"))</f>
        <v>Very New</v>
      </c>
      <c r="R34446" s="1" t="str">
        <f>IF(OR(Table1_1[[#This Row],[credit_score]]&lt;650,Table1_1[[#This Row],[Loan_Percent_Income]]&gt;0.4),"High Risk","Low Risk")</f>
        <v>Low Risk</v>
      </c>
    </row>
    <row r="34447" spans="1:18" x14ac:dyDescent="0.3">
      <c r="A34447">
        <v>23</v>
      </c>
      <c r="B34447" s="1" t="s">
        <v>3</v>
      </c>
      <c r="C34447" s="1" t="s">
        <v>8</v>
      </c>
      <c r="D34447">
        <v>54847</v>
      </c>
      <c r="E34447">
        <v>1</v>
      </c>
      <c r="F34447" s="1" t="s">
        <v>12</v>
      </c>
      <c r="G34447">
        <v>5000</v>
      </c>
      <c r="H34447" s="1" t="s">
        <v>16</v>
      </c>
      <c r="I34447">
        <v>7.43</v>
      </c>
      <c r="J34447">
        <v>0.09</v>
      </c>
      <c r="K34447">
        <v>4</v>
      </c>
      <c r="L34447">
        <v>576</v>
      </c>
      <c r="M34447" s="1" t="s">
        <v>11</v>
      </c>
      <c r="N34447">
        <v>0</v>
      </c>
      <c r="O34447" s="2">
        <f>(Table1_1[[#This Row],[loan_amnt]]/Table1_1[[#This Row],[Income]])</f>
        <v>9.1162688934672817E-2</v>
      </c>
      <c r="P34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47" t="str">
        <f>IF(Table1_1[[#This Row],[Employment_Years]]&lt;1,"Very New",IF(Table1_1[[#This Row],[Employment_Years]]&lt;5,"Moderate","Stable"))</f>
        <v>Moderate</v>
      </c>
      <c r="R34447" s="1" t="str">
        <f>IF(OR(Table1_1[[#This Row],[credit_score]]&lt;650,Table1_1[[#This Row],[Loan_Percent_Income]]&gt;0.4),"High Risk","Low Risk")</f>
        <v>High Risk</v>
      </c>
    </row>
    <row r="34448" spans="1:18" x14ac:dyDescent="0.3">
      <c r="A34448">
        <v>26</v>
      </c>
      <c r="B34448" s="1" t="s">
        <v>3</v>
      </c>
      <c r="C34448" s="1" t="s">
        <v>14</v>
      </c>
      <c r="D34448">
        <v>57896</v>
      </c>
      <c r="E34448">
        <v>4</v>
      </c>
      <c r="F34448" s="1" t="s">
        <v>5</v>
      </c>
      <c r="G34448">
        <v>12134</v>
      </c>
      <c r="H34448" s="1" t="s">
        <v>13</v>
      </c>
      <c r="I34448">
        <v>9.84</v>
      </c>
      <c r="J34448">
        <v>0.21</v>
      </c>
      <c r="K34448">
        <v>4</v>
      </c>
      <c r="L34448">
        <v>590</v>
      </c>
      <c r="M34448" s="1" t="s">
        <v>11</v>
      </c>
      <c r="N34448">
        <v>0</v>
      </c>
      <c r="O34448" s="2">
        <f>(Table1_1[[#This Row],[loan_amnt]]/Table1_1[[#This Row],[Income]])</f>
        <v>0.20958270001381787</v>
      </c>
      <c r="P34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48" t="str">
        <f>IF(Table1_1[[#This Row],[Employment_Years]]&lt;1,"Very New",IF(Table1_1[[#This Row],[Employment_Years]]&lt;5,"Moderate","Stable"))</f>
        <v>Moderate</v>
      </c>
      <c r="R34448" s="1" t="str">
        <f>IF(OR(Table1_1[[#This Row],[credit_score]]&lt;650,Table1_1[[#This Row],[Loan_Percent_Income]]&gt;0.4),"High Risk","Low Risk")</f>
        <v>High Risk</v>
      </c>
    </row>
    <row r="34449" spans="1:18" x14ac:dyDescent="0.3">
      <c r="A34449">
        <v>23</v>
      </c>
      <c r="B34449" s="1" t="s">
        <v>15</v>
      </c>
      <c r="C34449" s="1" t="s">
        <v>17</v>
      </c>
      <c r="D34449">
        <v>100879</v>
      </c>
      <c r="E34449">
        <v>0</v>
      </c>
      <c r="F34449" s="1" t="s">
        <v>5</v>
      </c>
      <c r="G34449">
        <v>10400</v>
      </c>
      <c r="H34449" s="1" t="s">
        <v>10</v>
      </c>
      <c r="I34449">
        <v>11.8</v>
      </c>
      <c r="J34449">
        <v>0.1</v>
      </c>
      <c r="K34449">
        <v>3</v>
      </c>
      <c r="L34449">
        <v>657</v>
      </c>
      <c r="M34449" s="1" t="s">
        <v>11</v>
      </c>
      <c r="N34449">
        <v>0</v>
      </c>
      <c r="O34449" s="2">
        <f>(Table1_1[[#This Row],[loan_amnt]]/Table1_1[[#This Row],[Income]])</f>
        <v>0.10309380545009368</v>
      </c>
      <c r="P34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49" t="str">
        <f>IF(Table1_1[[#This Row],[Employment_Years]]&lt;1,"Very New",IF(Table1_1[[#This Row],[Employment_Years]]&lt;5,"Moderate","Stable"))</f>
        <v>Very New</v>
      </c>
      <c r="R34449" s="1" t="str">
        <f>IF(OR(Table1_1[[#This Row],[credit_score]]&lt;650,Table1_1[[#This Row],[Loan_Percent_Income]]&gt;0.4),"High Risk","Low Risk")</f>
        <v>Low Risk</v>
      </c>
    </row>
    <row r="34450" spans="1:18" x14ac:dyDescent="0.3">
      <c r="A34450">
        <v>30</v>
      </c>
      <c r="B34450" s="1" t="s">
        <v>3</v>
      </c>
      <c r="C34450" s="1" t="s">
        <v>14</v>
      </c>
      <c r="D34450">
        <v>48927</v>
      </c>
      <c r="E34450">
        <v>6</v>
      </c>
      <c r="F34450" s="1" t="s">
        <v>5</v>
      </c>
      <c r="G34450">
        <v>7500</v>
      </c>
      <c r="H34450" s="1" t="s">
        <v>13</v>
      </c>
      <c r="I34450">
        <v>12.36</v>
      </c>
      <c r="J34450">
        <v>0.15</v>
      </c>
      <c r="K34450">
        <v>7</v>
      </c>
      <c r="L34450">
        <v>644</v>
      </c>
      <c r="M34450" s="1" t="s">
        <v>7</v>
      </c>
      <c r="N34450">
        <v>0</v>
      </c>
      <c r="O34450" s="2">
        <f>(Table1_1[[#This Row],[loan_amnt]]/Table1_1[[#This Row],[Income]])</f>
        <v>0.1532895947023116</v>
      </c>
      <c r="P34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50" t="str">
        <f>IF(Table1_1[[#This Row],[Employment_Years]]&lt;1,"Very New",IF(Table1_1[[#This Row],[Employment_Years]]&lt;5,"Moderate","Stable"))</f>
        <v>Stable</v>
      </c>
      <c r="R34450" s="1" t="str">
        <f>IF(OR(Table1_1[[#This Row],[credit_score]]&lt;650,Table1_1[[#This Row],[Loan_Percent_Income]]&gt;0.4),"High Risk","Low Risk")</f>
        <v>High Risk</v>
      </c>
    </row>
    <row r="34451" spans="1:18" x14ac:dyDescent="0.3">
      <c r="A34451">
        <v>25</v>
      </c>
      <c r="B34451" s="1" t="s">
        <v>3</v>
      </c>
      <c r="C34451" s="1" t="s">
        <v>4</v>
      </c>
      <c r="D34451">
        <v>118676</v>
      </c>
      <c r="E34451">
        <v>0</v>
      </c>
      <c r="F34451" s="1" t="s">
        <v>12</v>
      </c>
      <c r="G34451">
        <v>10000</v>
      </c>
      <c r="H34451" s="1" t="s">
        <v>16</v>
      </c>
      <c r="I34451">
        <v>9.23</v>
      </c>
      <c r="J34451">
        <v>0.08</v>
      </c>
      <c r="K34451">
        <v>7</v>
      </c>
      <c r="L34451">
        <v>671</v>
      </c>
      <c r="M34451" s="1" t="s">
        <v>11</v>
      </c>
      <c r="N34451">
        <v>0</v>
      </c>
      <c r="O34451" s="2">
        <f>(Table1_1[[#This Row],[loan_amnt]]/Table1_1[[#This Row],[Income]])</f>
        <v>8.4263035491590546E-2</v>
      </c>
      <c r="P34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51" t="str">
        <f>IF(Table1_1[[#This Row],[Employment_Years]]&lt;1,"Very New",IF(Table1_1[[#This Row],[Employment_Years]]&lt;5,"Moderate","Stable"))</f>
        <v>Very New</v>
      </c>
      <c r="R34451" s="1" t="str">
        <f>IF(OR(Table1_1[[#This Row],[credit_score]]&lt;650,Table1_1[[#This Row],[Loan_Percent_Income]]&gt;0.4),"High Risk","Low Risk")</f>
        <v>Low Risk</v>
      </c>
    </row>
    <row r="34452" spans="1:18" x14ac:dyDescent="0.3">
      <c r="A34452">
        <v>25</v>
      </c>
      <c r="B34452" s="1" t="s">
        <v>3</v>
      </c>
      <c r="C34452" s="1" t="s">
        <v>8</v>
      </c>
      <c r="D34452">
        <v>117288</v>
      </c>
      <c r="E34452">
        <v>5</v>
      </c>
      <c r="F34452" s="1" t="s">
        <v>12</v>
      </c>
      <c r="G34452">
        <v>8000</v>
      </c>
      <c r="H34452" s="1" t="s">
        <v>10</v>
      </c>
      <c r="I34452">
        <v>11.29</v>
      </c>
      <c r="J34452">
        <v>7.0000000000000007E-2</v>
      </c>
      <c r="K34452">
        <v>4</v>
      </c>
      <c r="L34452">
        <v>632</v>
      </c>
      <c r="M34452" s="1" t="s">
        <v>11</v>
      </c>
      <c r="N34452">
        <v>0</v>
      </c>
      <c r="O34452" s="2">
        <f>(Table1_1[[#This Row],[loan_amnt]]/Table1_1[[#This Row],[Income]])</f>
        <v>6.8208171338926399E-2</v>
      </c>
      <c r="P34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52" t="str">
        <f>IF(Table1_1[[#This Row],[Employment_Years]]&lt;1,"Very New",IF(Table1_1[[#This Row],[Employment_Years]]&lt;5,"Moderate","Stable"))</f>
        <v>Stable</v>
      </c>
      <c r="R34452" s="1" t="str">
        <f>IF(OR(Table1_1[[#This Row],[credit_score]]&lt;650,Table1_1[[#This Row],[Loan_Percent_Income]]&gt;0.4),"High Risk","Low Risk")</f>
        <v>High Risk</v>
      </c>
    </row>
    <row r="34453" spans="1:18" x14ac:dyDescent="0.3">
      <c r="A34453">
        <v>22</v>
      </c>
      <c r="B34453" s="1" t="s">
        <v>3</v>
      </c>
      <c r="C34453" s="1" t="s">
        <v>8</v>
      </c>
      <c r="D34453">
        <v>61120</v>
      </c>
      <c r="E34453">
        <v>0</v>
      </c>
      <c r="F34453" s="1" t="s">
        <v>12</v>
      </c>
      <c r="G34453">
        <v>15000</v>
      </c>
      <c r="H34453" s="1" t="s">
        <v>6</v>
      </c>
      <c r="I34453">
        <v>6.53</v>
      </c>
      <c r="J34453">
        <v>0.25</v>
      </c>
      <c r="K34453">
        <v>4</v>
      </c>
      <c r="L34453">
        <v>548</v>
      </c>
      <c r="M34453" s="1" t="s">
        <v>7</v>
      </c>
      <c r="N34453">
        <v>0</v>
      </c>
      <c r="O34453" s="2">
        <f>(Table1_1[[#This Row],[loan_amnt]]/Table1_1[[#This Row],[Income]])</f>
        <v>0.24541884816753926</v>
      </c>
      <c r="P344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53" t="str">
        <f>IF(Table1_1[[#This Row],[Employment_Years]]&lt;1,"Very New",IF(Table1_1[[#This Row],[Employment_Years]]&lt;5,"Moderate","Stable"))</f>
        <v>Very New</v>
      </c>
      <c r="R34453" s="1" t="str">
        <f>IF(OR(Table1_1[[#This Row],[credit_score]]&lt;650,Table1_1[[#This Row],[Loan_Percent_Income]]&gt;0.4),"High Risk","Low Risk")</f>
        <v>High Risk</v>
      </c>
    </row>
    <row r="34454" spans="1:18" x14ac:dyDescent="0.3">
      <c r="A34454">
        <v>23</v>
      </c>
      <c r="B34454" s="1" t="s">
        <v>3</v>
      </c>
      <c r="C34454" s="1" t="s">
        <v>8</v>
      </c>
      <c r="D34454">
        <v>40727</v>
      </c>
      <c r="E34454">
        <v>0</v>
      </c>
      <c r="F34454" s="1" t="s">
        <v>5</v>
      </c>
      <c r="G34454">
        <v>5000</v>
      </c>
      <c r="H34454" s="1" t="s">
        <v>10</v>
      </c>
      <c r="I34454">
        <v>12.44</v>
      </c>
      <c r="J34454">
        <v>0.12</v>
      </c>
      <c r="K34454">
        <v>3</v>
      </c>
      <c r="L34454">
        <v>540</v>
      </c>
      <c r="M34454" s="1" t="s">
        <v>11</v>
      </c>
      <c r="N34454">
        <v>0</v>
      </c>
      <c r="O34454" s="2">
        <f>(Table1_1[[#This Row],[loan_amnt]]/Table1_1[[#This Row],[Income]])</f>
        <v>0.12276867925454858</v>
      </c>
      <c r="P34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54" t="str">
        <f>IF(Table1_1[[#This Row],[Employment_Years]]&lt;1,"Very New",IF(Table1_1[[#This Row],[Employment_Years]]&lt;5,"Moderate","Stable"))</f>
        <v>Very New</v>
      </c>
      <c r="R34454" s="1" t="str">
        <f>IF(OR(Table1_1[[#This Row],[credit_score]]&lt;650,Table1_1[[#This Row],[Loan_Percent_Income]]&gt;0.4),"High Risk","Low Risk")</f>
        <v>High Risk</v>
      </c>
    </row>
    <row r="34455" spans="1:18" x14ac:dyDescent="0.3">
      <c r="A34455">
        <v>33</v>
      </c>
      <c r="B34455" s="1" t="s">
        <v>15</v>
      </c>
      <c r="C34455" s="1" t="s">
        <v>14</v>
      </c>
      <c r="D34455">
        <v>79040</v>
      </c>
      <c r="E34455">
        <v>10</v>
      </c>
      <c r="F34455" s="1" t="s">
        <v>5</v>
      </c>
      <c r="G34455">
        <v>8756</v>
      </c>
      <c r="H34455" s="1" t="s">
        <v>10</v>
      </c>
      <c r="I34455">
        <v>6.84</v>
      </c>
      <c r="J34455">
        <v>0.11</v>
      </c>
      <c r="K34455">
        <v>11</v>
      </c>
      <c r="L34455">
        <v>707</v>
      </c>
      <c r="M34455" s="1" t="s">
        <v>11</v>
      </c>
      <c r="N34455">
        <v>0</v>
      </c>
      <c r="O34455" s="2">
        <f>(Table1_1[[#This Row],[loan_amnt]]/Table1_1[[#This Row],[Income]])</f>
        <v>0.11077935222672065</v>
      </c>
      <c r="P34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55" t="str">
        <f>IF(Table1_1[[#This Row],[Employment_Years]]&lt;1,"Very New",IF(Table1_1[[#This Row],[Employment_Years]]&lt;5,"Moderate","Stable"))</f>
        <v>Stable</v>
      </c>
      <c r="R34455" s="1" t="str">
        <f>IF(OR(Table1_1[[#This Row],[credit_score]]&lt;650,Table1_1[[#This Row],[Loan_Percent_Income]]&gt;0.4),"High Risk","Low Risk")</f>
        <v>Low Risk</v>
      </c>
    </row>
    <row r="34456" spans="1:18" x14ac:dyDescent="0.3">
      <c r="A34456">
        <v>30</v>
      </c>
      <c r="B34456" s="1" t="s">
        <v>15</v>
      </c>
      <c r="C34456" s="1" t="s">
        <v>4</v>
      </c>
      <c r="D34456">
        <v>53642</v>
      </c>
      <c r="E34456">
        <v>5</v>
      </c>
      <c r="F34456" s="1" t="s">
        <v>12</v>
      </c>
      <c r="G34456">
        <v>14740</v>
      </c>
      <c r="H34456" s="1" t="s">
        <v>6</v>
      </c>
      <c r="I34456">
        <v>10.08</v>
      </c>
      <c r="J34456">
        <v>0.27</v>
      </c>
      <c r="K34456">
        <v>10</v>
      </c>
      <c r="L34456">
        <v>700</v>
      </c>
      <c r="M34456" s="1" t="s">
        <v>7</v>
      </c>
      <c r="N34456">
        <v>0</v>
      </c>
      <c r="O34456" s="2">
        <f>(Table1_1[[#This Row],[loan_amnt]]/Table1_1[[#This Row],[Income]])</f>
        <v>0.27478468364341374</v>
      </c>
      <c r="P34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56" t="str">
        <f>IF(Table1_1[[#This Row],[Employment_Years]]&lt;1,"Very New",IF(Table1_1[[#This Row],[Employment_Years]]&lt;5,"Moderate","Stable"))</f>
        <v>Stable</v>
      </c>
      <c r="R34456" s="1" t="str">
        <f>IF(OR(Table1_1[[#This Row],[credit_score]]&lt;650,Table1_1[[#This Row],[Loan_Percent_Income]]&gt;0.4),"High Risk","Low Risk")</f>
        <v>Low Risk</v>
      </c>
    </row>
    <row r="34457" spans="1:18" x14ac:dyDescent="0.3">
      <c r="A34457">
        <v>29</v>
      </c>
      <c r="B34457" s="1" t="s">
        <v>3</v>
      </c>
      <c r="C34457" s="1" t="s">
        <v>17</v>
      </c>
      <c r="D34457">
        <v>72858</v>
      </c>
      <c r="E34457">
        <v>5</v>
      </c>
      <c r="F34457" s="1" t="s">
        <v>12</v>
      </c>
      <c r="G34457">
        <v>23558</v>
      </c>
      <c r="H34457" s="1" t="s">
        <v>16</v>
      </c>
      <c r="I34457">
        <v>12.46</v>
      </c>
      <c r="J34457">
        <v>0.32</v>
      </c>
      <c r="K34457">
        <v>6</v>
      </c>
      <c r="L34457">
        <v>649</v>
      </c>
      <c r="M34457" s="1" t="s">
        <v>7</v>
      </c>
      <c r="N34457">
        <v>0</v>
      </c>
      <c r="O34457" s="2">
        <f>(Table1_1[[#This Row],[loan_amnt]]/Table1_1[[#This Row],[Income]])</f>
        <v>0.32334129402399187</v>
      </c>
      <c r="P34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57" t="str">
        <f>IF(Table1_1[[#This Row],[Employment_Years]]&lt;1,"Very New",IF(Table1_1[[#This Row],[Employment_Years]]&lt;5,"Moderate","Stable"))</f>
        <v>Stable</v>
      </c>
      <c r="R34457" s="1" t="str">
        <f>IF(OR(Table1_1[[#This Row],[credit_score]]&lt;650,Table1_1[[#This Row],[Loan_Percent_Income]]&gt;0.4),"High Risk","Low Risk")</f>
        <v>High Risk</v>
      </c>
    </row>
    <row r="34458" spans="1:18" x14ac:dyDescent="0.3">
      <c r="A34458">
        <v>32</v>
      </c>
      <c r="B34458" s="1" t="s">
        <v>3</v>
      </c>
      <c r="C34458" s="1" t="s">
        <v>17</v>
      </c>
      <c r="D34458">
        <v>36438</v>
      </c>
      <c r="E34458">
        <v>5</v>
      </c>
      <c r="F34458" s="1" t="s">
        <v>5</v>
      </c>
      <c r="G34458">
        <v>6000</v>
      </c>
      <c r="H34458" s="1" t="s">
        <v>16</v>
      </c>
      <c r="I34458">
        <v>11.71</v>
      </c>
      <c r="J34458">
        <v>0.16</v>
      </c>
      <c r="K34458">
        <v>9</v>
      </c>
      <c r="L34458">
        <v>570</v>
      </c>
      <c r="M34458" s="1" t="s">
        <v>11</v>
      </c>
      <c r="N34458">
        <v>0</v>
      </c>
      <c r="O34458" s="2">
        <f>(Table1_1[[#This Row],[loan_amnt]]/Table1_1[[#This Row],[Income]])</f>
        <v>0.16466326362588507</v>
      </c>
      <c r="P344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58" t="str">
        <f>IF(Table1_1[[#This Row],[Employment_Years]]&lt;1,"Very New",IF(Table1_1[[#This Row],[Employment_Years]]&lt;5,"Moderate","Stable"))</f>
        <v>Stable</v>
      </c>
      <c r="R34458" s="1" t="str">
        <f>IF(OR(Table1_1[[#This Row],[credit_score]]&lt;650,Table1_1[[#This Row],[Loan_Percent_Income]]&gt;0.4),"High Risk","Low Risk")</f>
        <v>High Risk</v>
      </c>
    </row>
    <row r="34459" spans="1:18" x14ac:dyDescent="0.3">
      <c r="A34459">
        <v>29</v>
      </c>
      <c r="B34459" s="1" t="s">
        <v>15</v>
      </c>
      <c r="C34459" s="1" t="s">
        <v>14</v>
      </c>
      <c r="D34459">
        <v>45161</v>
      </c>
      <c r="E34459">
        <v>4</v>
      </c>
      <c r="F34459" s="1" t="s">
        <v>5</v>
      </c>
      <c r="G34459">
        <v>9000</v>
      </c>
      <c r="H34459" s="1" t="s">
        <v>13</v>
      </c>
      <c r="I34459">
        <v>9.91</v>
      </c>
      <c r="J34459">
        <v>0.2</v>
      </c>
      <c r="K34459">
        <v>6</v>
      </c>
      <c r="L34459">
        <v>697</v>
      </c>
      <c r="M34459" s="1" t="s">
        <v>11</v>
      </c>
      <c r="N34459">
        <v>0</v>
      </c>
      <c r="O34459" s="2">
        <f>(Table1_1[[#This Row],[loan_amnt]]/Table1_1[[#This Row],[Income]])</f>
        <v>0.1992869954163991</v>
      </c>
      <c r="P34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59" t="str">
        <f>IF(Table1_1[[#This Row],[Employment_Years]]&lt;1,"Very New",IF(Table1_1[[#This Row],[Employment_Years]]&lt;5,"Moderate","Stable"))</f>
        <v>Moderate</v>
      </c>
      <c r="R34459" s="1" t="str">
        <f>IF(OR(Table1_1[[#This Row],[credit_score]]&lt;650,Table1_1[[#This Row],[Loan_Percent_Income]]&gt;0.4),"High Risk","Low Risk")</f>
        <v>Low Risk</v>
      </c>
    </row>
    <row r="34460" spans="1:18" x14ac:dyDescent="0.3">
      <c r="A34460">
        <v>23</v>
      </c>
      <c r="B34460" s="1" t="s">
        <v>15</v>
      </c>
      <c r="C34460" s="1" t="s">
        <v>17</v>
      </c>
      <c r="D34460">
        <v>60902</v>
      </c>
      <c r="E34460">
        <v>3</v>
      </c>
      <c r="F34460" s="1" t="s">
        <v>5</v>
      </c>
      <c r="G34460">
        <v>12500</v>
      </c>
      <c r="H34460" s="1" t="s">
        <v>19</v>
      </c>
      <c r="I34460">
        <v>8.2799999999999994</v>
      </c>
      <c r="J34460">
        <v>0.21</v>
      </c>
      <c r="K34460">
        <v>2</v>
      </c>
      <c r="L34460">
        <v>691</v>
      </c>
      <c r="M34460" s="1" t="s">
        <v>7</v>
      </c>
      <c r="N34460">
        <v>0</v>
      </c>
      <c r="O34460" s="2">
        <f>(Table1_1[[#This Row],[loan_amnt]]/Table1_1[[#This Row],[Income]])</f>
        <v>0.20524777511411776</v>
      </c>
      <c r="P34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60" t="str">
        <f>IF(Table1_1[[#This Row],[Employment_Years]]&lt;1,"Very New",IF(Table1_1[[#This Row],[Employment_Years]]&lt;5,"Moderate","Stable"))</f>
        <v>Moderate</v>
      </c>
      <c r="R34460" s="1" t="str">
        <f>IF(OR(Table1_1[[#This Row],[credit_score]]&lt;650,Table1_1[[#This Row],[Loan_Percent_Income]]&gt;0.4),"High Risk","Low Risk")</f>
        <v>Low Risk</v>
      </c>
    </row>
    <row r="34461" spans="1:18" x14ac:dyDescent="0.3">
      <c r="A34461">
        <v>33</v>
      </c>
      <c r="B34461" s="1" t="s">
        <v>15</v>
      </c>
      <c r="C34461" s="1" t="s">
        <v>14</v>
      </c>
      <c r="D34461">
        <v>67415</v>
      </c>
      <c r="E34461">
        <v>14</v>
      </c>
      <c r="F34461" s="1" t="s">
        <v>5</v>
      </c>
      <c r="G34461">
        <v>10839</v>
      </c>
      <c r="H34461" s="1" t="s">
        <v>16</v>
      </c>
      <c r="I34461">
        <v>9.44</v>
      </c>
      <c r="J34461">
        <v>0.16</v>
      </c>
      <c r="K34461">
        <v>8</v>
      </c>
      <c r="L34461">
        <v>696</v>
      </c>
      <c r="M34461" s="1" t="s">
        <v>11</v>
      </c>
      <c r="N34461">
        <v>0</v>
      </c>
      <c r="O34461" s="2">
        <f>(Table1_1[[#This Row],[loan_amnt]]/Table1_1[[#This Row],[Income]])</f>
        <v>0.16078024178595268</v>
      </c>
      <c r="P34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61" t="str">
        <f>IF(Table1_1[[#This Row],[Employment_Years]]&lt;1,"Very New",IF(Table1_1[[#This Row],[Employment_Years]]&lt;5,"Moderate","Stable"))</f>
        <v>Stable</v>
      </c>
      <c r="R34461" s="1" t="str">
        <f>IF(OR(Table1_1[[#This Row],[credit_score]]&lt;650,Table1_1[[#This Row],[Loan_Percent_Income]]&gt;0.4),"High Risk","Low Risk")</f>
        <v>Low Risk</v>
      </c>
    </row>
    <row r="34462" spans="1:18" x14ac:dyDescent="0.3">
      <c r="A34462">
        <v>33</v>
      </c>
      <c r="B34462" s="1" t="s">
        <v>15</v>
      </c>
      <c r="C34462" s="1" t="s">
        <v>14</v>
      </c>
      <c r="D34462">
        <v>97032</v>
      </c>
      <c r="E34462">
        <v>11</v>
      </c>
      <c r="F34462" s="1" t="s">
        <v>12</v>
      </c>
      <c r="G34462">
        <v>8000</v>
      </c>
      <c r="H34462" s="1" t="s">
        <v>16</v>
      </c>
      <c r="I34462">
        <v>20</v>
      </c>
      <c r="J34462">
        <v>0.08</v>
      </c>
      <c r="K34462">
        <v>6</v>
      </c>
      <c r="L34462">
        <v>638</v>
      </c>
      <c r="M34462" s="1" t="s">
        <v>11</v>
      </c>
      <c r="N34462">
        <v>0</v>
      </c>
      <c r="O34462" s="2">
        <f>(Table1_1[[#This Row],[loan_amnt]]/Table1_1[[#This Row],[Income]])</f>
        <v>8.2447027784648366E-2</v>
      </c>
      <c r="P34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2" t="str">
        <f>IF(Table1_1[[#This Row],[Employment_Years]]&lt;1,"Very New",IF(Table1_1[[#This Row],[Employment_Years]]&lt;5,"Moderate","Stable"))</f>
        <v>Stable</v>
      </c>
      <c r="R34462" s="1" t="str">
        <f>IF(OR(Table1_1[[#This Row],[credit_score]]&lt;650,Table1_1[[#This Row],[Loan_Percent_Income]]&gt;0.4),"High Risk","Low Risk")</f>
        <v>High Risk</v>
      </c>
    </row>
    <row r="34463" spans="1:18" x14ac:dyDescent="0.3">
      <c r="A34463">
        <v>41</v>
      </c>
      <c r="B34463" s="1" t="s">
        <v>3</v>
      </c>
      <c r="C34463" s="1" t="s">
        <v>8</v>
      </c>
      <c r="D34463">
        <v>159629</v>
      </c>
      <c r="E34463">
        <v>20</v>
      </c>
      <c r="F34463" s="1" t="s">
        <v>12</v>
      </c>
      <c r="G34463">
        <v>7802</v>
      </c>
      <c r="H34463" s="1" t="s">
        <v>6</v>
      </c>
      <c r="I34463">
        <v>11.03</v>
      </c>
      <c r="J34463">
        <v>0.05</v>
      </c>
      <c r="K34463">
        <v>17</v>
      </c>
      <c r="L34463">
        <v>641</v>
      </c>
      <c r="M34463" s="1" t="s">
        <v>11</v>
      </c>
      <c r="N34463">
        <v>0</v>
      </c>
      <c r="O34463" s="2">
        <f>(Table1_1[[#This Row],[loan_amnt]]/Table1_1[[#This Row],[Income]])</f>
        <v>4.8875830832743425E-2</v>
      </c>
      <c r="P34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3" t="str">
        <f>IF(Table1_1[[#This Row],[Employment_Years]]&lt;1,"Very New",IF(Table1_1[[#This Row],[Employment_Years]]&lt;5,"Moderate","Stable"))</f>
        <v>Stable</v>
      </c>
      <c r="R34463" s="1" t="str">
        <f>IF(OR(Table1_1[[#This Row],[credit_score]]&lt;650,Table1_1[[#This Row],[Loan_Percent_Income]]&gt;0.4),"High Risk","Low Risk")</f>
        <v>High Risk</v>
      </c>
    </row>
    <row r="34464" spans="1:18" x14ac:dyDescent="0.3">
      <c r="A34464">
        <v>41</v>
      </c>
      <c r="B34464" s="1" t="s">
        <v>3</v>
      </c>
      <c r="C34464" s="1" t="s">
        <v>17</v>
      </c>
      <c r="D34464">
        <v>72980</v>
      </c>
      <c r="E34464">
        <v>21</v>
      </c>
      <c r="F34464" s="1" t="s">
        <v>12</v>
      </c>
      <c r="G34464">
        <v>3841</v>
      </c>
      <c r="H34464" s="1" t="s">
        <v>10</v>
      </c>
      <c r="I34464">
        <v>12.77</v>
      </c>
      <c r="J34464">
        <v>0.05</v>
      </c>
      <c r="K34464">
        <v>14</v>
      </c>
      <c r="L34464">
        <v>622</v>
      </c>
      <c r="M34464" s="1" t="s">
        <v>11</v>
      </c>
      <c r="N34464">
        <v>0</v>
      </c>
      <c r="O34464" s="2">
        <f>(Table1_1[[#This Row],[loan_amnt]]/Table1_1[[#This Row],[Income]])</f>
        <v>5.2630857769251853E-2</v>
      </c>
      <c r="P34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4" t="str">
        <f>IF(Table1_1[[#This Row],[Employment_Years]]&lt;1,"Very New",IF(Table1_1[[#This Row],[Employment_Years]]&lt;5,"Moderate","Stable"))</f>
        <v>Stable</v>
      </c>
      <c r="R34464" s="1" t="str">
        <f>IF(OR(Table1_1[[#This Row],[credit_score]]&lt;650,Table1_1[[#This Row],[Loan_Percent_Income]]&gt;0.4),"High Risk","Low Risk")</f>
        <v>High Risk</v>
      </c>
    </row>
    <row r="34465" spans="1:18" x14ac:dyDescent="0.3">
      <c r="A34465">
        <v>26</v>
      </c>
      <c r="B34465" s="1" t="s">
        <v>15</v>
      </c>
      <c r="C34465" s="1" t="s">
        <v>14</v>
      </c>
      <c r="D34465">
        <v>45468</v>
      </c>
      <c r="E34465">
        <v>3</v>
      </c>
      <c r="F34465" s="1" t="s">
        <v>5</v>
      </c>
      <c r="G34465">
        <v>7000</v>
      </c>
      <c r="H34465" s="1" t="s">
        <v>6</v>
      </c>
      <c r="I34465">
        <v>7.42</v>
      </c>
      <c r="J34465">
        <v>0.15</v>
      </c>
      <c r="K34465">
        <v>6</v>
      </c>
      <c r="L34465">
        <v>626</v>
      </c>
      <c r="M34465" s="1" t="s">
        <v>11</v>
      </c>
      <c r="N34465">
        <v>0</v>
      </c>
      <c r="O34465" s="2">
        <f>(Table1_1[[#This Row],[loan_amnt]]/Table1_1[[#This Row],[Income]])</f>
        <v>0.15395442948887128</v>
      </c>
      <c r="P34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5" t="str">
        <f>IF(Table1_1[[#This Row],[Employment_Years]]&lt;1,"Very New",IF(Table1_1[[#This Row],[Employment_Years]]&lt;5,"Moderate","Stable"))</f>
        <v>Moderate</v>
      </c>
      <c r="R34465" s="1" t="str">
        <f>IF(OR(Table1_1[[#This Row],[credit_score]]&lt;650,Table1_1[[#This Row],[Loan_Percent_Income]]&gt;0.4),"High Risk","Low Risk")</f>
        <v>High Risk</v>
      </c>
    </row>
    <row r="34466" spans="1:18" x14ac:dyDescent="0.3">
      <c r="A34466">
        <v>24</v>
      </c>
      <c r="B34466" s="1" t="s">
        <v>15</v>
      </c>
      <c r="C34466" s="1" t="s">
        <v>17</v>
      </c>
      <c r="D34466">
        <v>117052</v>
      </c>
      <c r="E34466">
        <v>0</v>
      </c>
      <c r="F34466" s="1" t="s">
        <v>5</v>
      </c>
      <c r="G34466">
        <v>16013</v>
      </c>
      <c r="H34466" s="1" t="s">
        <v>16</v>
      </c>
      <c r="I34466">
        <v>6.61</v>
      </c>
      <c r="J34466">
        <v>0.14000000000000001</v>
      </c>
      <c r="K34466">
        <v>3</v>
      </c>
      <c r="L34466">
        <v>651</v>
      </c>
      <c r="M34466" s="1" t="s">
        <v>11</v>
      </c>
      <c r="N34466">
        <v>0</v>
      </c>
      <c r="O34466" s="2">
        <f>(Table1_1[[#This Row],[loan_amnt]]/Table1_1[[#This Row],[Income]])</f>
        <v>0.13680244677579195</v>
      </c>
      <c r="P34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6" t="str">
        <f>IF(Table1_1[[#This Row],[Employment_Years]]&lt;1,"Very New",IF(Table1_1[[#This Row],[Employment_Years]]&lt;5,"Moderate","Stable"))</f>
        <v>Very New</v>
      </c>
      <c r="R34466" s="1" t="str">
        <f>IF(OR(Table1_1[[#This Row],[credit_score]]&lt;650,Table1_1[[#This Row],[Loan_Percent_Income]]&gt;0.4),"High Risk","Low Risk")</f>
        <v>Low Risk</v>
      </c>
    </row>
    <row r="34467" spans="1:18" x14ac:dyDescent="0.3">
      <c r="A34467">
        <v>23</v>
      </c>
      <c r="B34467" s="1" t="s">
        <v>15</v>
      </c>
      <c r="C34467" s="1" t="s">
        <v>17</v>
      </c>
      <c r="D34467">
        <v>60939</v>
      </c>
      <c r="E34467">
        <v>0</v>
      </c>
      <c r="F34467" s="1" t="s">
        <v>5</v>
      </c>
      <c r="G34467">
        <v>10000</v>
      </c>
      <c r="H34467" s="1" t="s">
        <v>10</v>
      </c>
      <c r="I34467">
        <v>11.48</v>
      </c>
      <c r="J34467">
        <v>0.16</v>
      </c>
      <c r="K34467">
        <v>3</v>
      </c>
      <c r="L34467">
        <v>658</v>
      </c>
      <c r="M34467" s="1" t="s">
        <v>11</v>
      </c>
      <c r="N34467">
        <v>0</v>
      </c>
      <c r="O34467" s="2">
        <f>(Table1_1[[#This Row],[loan_amnt]]/Table1_1[[#This Row],[Income]])</f>
        <v>0.16409852475426245</v>
      </c>
      <c r="P34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7" t="str">
        <f>IF(Table1_1[[#This Row],[Employment_Years]]&lt;1,"Very New",IF(Table1_1[[#This Row],[Employment_Years]]&lt;5,"Moderate","Stable"))</f>
        <v>Very New</v>
      </c>
      <c r="R34467" s="1" t="str">
        <f>IF(OR(Table1_1[[#This Row],[credit_score]]&lt;650,Table1_1[[#This Row],[Loan_Percent_Income]]&gt;0.4),"High Risk","Low Risk")</f>
        <v>Low Risk</v>
      </c>
    </row>
    <row r="34468" spans="1:18" x14ac:dyDescent="0.3">
      <c r="A34468">
        <v>24</v>
      </c>
      <c r="B34468" s="1" t="s">
        <v>15</v>
      </c>
      <c r="C34468" s="1" t="s">
        <v>17</v>
      </c>
      <c r="D34468">
        <v>54944</v>
      </c>
      <c r="E34468">
        <v>1</v>
      </c>
      <c r="F34468" s="1" t="s">
        <v>5</v>
      </c>
      <c r="G34468">
        <v>11221</v>
      </c>
      <c r="H34468" s="1" t="s">
        <v>6</v>
      </c>
      <c r="I34468">
        <v>10.09</v>
      </c>
      <c r="J34468">
        <v>0.2</v>
      </c>
      <c r="K34468">
        <v>3</v>
      </c>
      <c r="L34468">
        <v>584</v>
      </c>
      <c r="M34468" s="1" t="s">
        <v>11</v>
      </c>
      <c r="N34468">
        <v>0</v>
      </c>
      <c r="O34468" s="2">
        <f>(Table1_1[[#This Row],[loan_amnt]]/Table1_1[[#This Row],[Income]])</f>
        <v>0.20422612114152591</v>
      </c>
      <c r="P34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8" t="str">
        <f>IF(Table1_1[[#This Row],[Employment_Years]]&lt;1,"Very New",IF(Table1_1[[#This Row],[Employment_Years]]&lt;5,"Moderate","Stable"))</f>
        <v>Moderate</v>
      </c>
      <c r="R34468" s="1" t="str">
        <f>IF(OR(Table1_1[[#This Row],[credit_score]]&lt;650,Table1_1[[#This Row],[Loan_Percent_Income]]&gt;0.4),"High Risk","Low Risk")</f>
        <v>High Risk</v>
      </c>
    </row>
    <row r="34469" spans="1:18" x14ac:dyDescent="0.3">
      <c r="A34469">
        <v>25</v>
      </c>
      <c r="B34469" s="1" t="s">
        <v>15</v>
      </c>
      <c r="C34469" s="1" t="s">
        <v>14</v>
      </c>
      <c r="D34469">
        <v>51521</v>
      </c>
      <c r="E34469">
        <v>0</v>
      </c>
      <c r="F34469" s="1" t="s">
        <v>5</v>
      </c>
      <c r="G34469">
        <v>1936</v>
      </c>
      <c r="H34469" s="1" t="s">
        <v>16</v>
      </c>
      <c r="I34469">
        <v>6.6</v>
      </c>
      <c r="J34469">
        <v>0.04</v>
      </c>
      <c r="K34469">
        <v>4</v>
      </c>
      <c r="L34469">
        <v>616</v>
      </c>
      <c r="M34469" s="1" t="s">
        <v>11</v>
      </c>
      <c r="N34469">
        <v>0</v>
      </c>
      <c r="O34469" s="2">
        <f>(Table1_1[[#This Row],[loan_amnt]]/Table1_1[[#This Row],[Income]])</f>
        <v>3.7576910386056171E-2</v>
      </c>
      <c r="P34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9" t="str">
        <f>IF(Table1_1[[#This Row],[Employment_Years]]&lt;1,"Very New",IF(Table1_1[[#This Row],[Employment_Years]]&lt;5,"Moderate","Stable"))</f>
        <v>Very New</v>
      </c>
      <c r="R34469" s="1" t="str">
        <f>IF(OR(Table1_1[[#This Row],[credit_score]]&lt;650,Table1_1[[#This Row],[Loan_Percent_Income]]&gt;0.4),"High Risk","Low Risk")</f>
        <v>High Risk</v>
      </c>
    </row>
    <row r="34470" spans="1:18" x14ac:dyDescent="0.3">
      <c r="A34470">
        <v>29</v>
      </c>
      <c r="B34470" s="1" t="s">
        <v>3</v>
      </c>
      <c r="C34470" s="1" t="s">
        <v>14</v>
      </c>
      <c r="D34470">
        <v>87388</v>
      </c>
      <c r="E34470">
        <v>6</v>
      </c>
      <c r="F34470" s="1" t="s">
        <v>5</v>
      </c>
      <c r="G34470">
        <v>8000</v>
      </c>
      <c r="H34470" s="1" t="s">
        <v>19</v>
      </c>
      <c r="I34470">
        <v>9.73</v>
      </c>
      <c r="J34470">
        <v>0.09</v>
      </c>
      <c r="K34470">
        <v>9</v>
      </c>
      <c r="L34470">
        <v>679</v>
      </c>
      <c r="M34470" s="1" t="s">
        <v>7</v>
      </c>
      <c r="N34470">
        <v>0</v>
      </c>
      <c r="O34470" s="2">
        <f>(Table1_1[[#This Row],[loan_amnt]]/Table1_1[[#This Row],[Income]])</f>
        <v>9.1545749988556788E-2</v>
      </c>
      <c r="P34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70" t="str">
        <f>IF(Table1_1[[#This Row],[Employment_Years]]&lt;1,"Very New",IF(Table1_1[[#This Row],[Employment_Years]]&lt;5,"Moderate","Stable"))</f>
        <v>Stable</v>
      </c>
      <c r="R34470" s="1" t="str">
        <f>IF(OR(Table1_1[[#This Row],[credit_score]]&lt;650,Table1_1[[#This Row],[Loan_Percent_Income]]&gt;0.4),"High Risk","Low Risk")</f>
        <v>Low Risk</v>
      </c>
    </row>
    <row r="34471" spans="1:18" x14ac:dyDescent="0.3">
      <c r="A34471">
        <v>36</v>
      </c>
      <c r="B34471" s="1" t="s">
        <v>3</v>
      </c>
      <c r="C34471" s="1" t="s">
        <v>17</v>
      </c>
      <c r="D34471">
        <v>57806</v>
      </c>
      <c r="E34471">
        <v>14</v>
      </c>
      <c r="F34471" s="1" t="s">
        <v>5</v>
      </c>
      <c r="G34471">
        <v>10000</v>
      </c>
      <c r="H34471" s="1" t="s">
        <v>16</v>
      </c>
      <c r="I34471">
        <v>13.62</v>
      </c>
      <c r="J34471">
        <v>0.17</v>
      </c>
      <c r="K34471">
        <v>13</v>
      </c>
      <c r="L34471">
        <v>590</v>
      </c>
      <c r="M34471" s="1" t="s">
        <v>11</v>
      </c>
      <c r="N34471">
        <v>0</v>
      </c>
      <c r="O34471" s="2">
        <f>(Table1_1[[#This Row],[loan_amnt]]/Table1_1[[#This Row],[Income]])</f>
        <v>0.17299242293187558</v>
      </c>
      <c r="P34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1" t="str">
        <f>IF(Table1_1[[#This Row],[Employment_Years]]&lt;1,"Very New",IF(Table1_1[[#This Row],[Employment_Years]]&lt;5,"Moderate","Stable"))</f>
        <v>Stable</v>
      </c>
      <c r="R34471" s="1" t="str">
        <f>IF(OR(Table1_1[[#This Row],[credit_score]]&lt;650,Table1_1[[#This Row],[Loan_Percent_Income]]&gt;0.4),"High Risk","Low Risk")</f>
        <v>High Risk</v>
      </c>
    </row>
    <row r="34472" spans="1:18" x14ac:dyDescent="0.3">
      <c r="A34472">
        <v>30</v>
      </c>
      <c r="B34472" s="1" t="s">
        <v>3</v>
      </c>
      <c r="C34472" s="1" t="s">
        <v>14</v>
      </c>
      <c r="D34472">
        <v>72965</v>
      </c>
      <c r="E34472">
        <v>9</v>
      </c>
      <c r="F34472" s="1" t="s">
        <v>12</v>
      </c>
      <c r="G34472">
        <v>5000</v>
      </c>
      <c r="H34472" s="1" t="s">
        <v>10</v>
      </c>
      <c r="I34472">
        <v>16.47</v>
      </c>
      <c r="J34472">
        <v>7.0000000000000007E-2</v>
      </c>
      <c r="K34472">
        <v>8</v>
      </c>
      <c r="L34472">
        <v>641</v>
      </c>
      <c r="M34472" s="1" t="s">
        <v>11</v>
      </c>
      <c r="N34472">
        <v>0</v>
      </c>
      <c r="O34472" s="2">
        <f>(Table1_1[[#This Row],[loan_amnt]]/Table1_1[[#This Row],[Income]])</f>
        <v>6.8526005619132455E-2</v>
      </c>
      <c r="P34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2" t="str">
        <f>IF(Table1_1[[#This Row],[Employment_Years]]&lt;1,"Very New",IF(Table1_1[[#This Row],[Employment_Years]]&lt;5,"Moderate","Stable"))</f>
        <v>Stable</v>
      </c>
      <c r="R34472" s="1" t="str">
        <f>IF(OR(Table1_1[[#This Row],[credit_score]]&lt;650,Table1_1[[#This Row],[Loan_Percent_Income]]&gt;0.4),"High Risk","Low Risk")</f>
        <v>High Risk</v>
      </c>
    </row>
    <row r="34473" spans="1:18" x14ac:dyDescent="0.3">
      <c r="A34473">
        <v>24</v>
      </c>
      <c r="B34473" s="1" t="s">
        <v>3</v>
      </c>
      <c r="C34473" s="1" t="s">
        <v>4</v>
      </c>
      <c r="D34473">
        <v>58399</v>
      </c>
      <c r="E34473">
        <v>0</v>
      </c>
      <c r="F34473" s="1" t="s">
        <v>5</v>
      </c>
      <c r="G34473">
        <v>7000</v>
      </c>
      <c r="H34473" s="1" t="s">
        <v>13</v>
      </c>
      <c r="I34473">
        <v>9.3800000000000008</v>
      </c>
      <c r="J34473">
        <v>0.12</v>
      </c>
      <c r="K34473">
        <v>4</v>
      </c>
      <c r="L34473">
        <v>664</v>
      </c>
      <c r="M34473" s="1" t="s">
        <v>11</v>
      </c>
      <c r="N34473">
        <v>0</v>
      </c>
      <c r="O34473" s="2">
        <f>(Table1_1[[#This Row],[loan_amnt]]/Table1_1[[#This Row],[Income]])</f>
        <v>0.11986506618264012</v>
      </c>
      <c r="P34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3" t="str">
        <f>IF(Table1_1[[#This Row],[Employment_Years]]&lt;1,"Very New",IF(Table1_1[[#This Row],[Employment_Years]]&lt;5,"Moderate","Stable"))</f>
        <v>Very New</v>
      </c>
      <c r="R34473" s="1" t="str">
        <f>IF(OR(Table1_1[[#This Row],[credit_score]]&lt;650,Table1_1[[#This Row],[Loan_Percent_Income]]&gt;0.4),"High Risk","Low Risk")</f>
        <v>Low Risk</v>
      </c>
    </row>
    <row r="34474" spans="1:18" x14ac:dyDescent="0.3">
      <c r="A34474">
        <v>26</v>
      </c>
      <c r="B34474" s="1" t="s">
        <v>15</v>
      </c>
      <c r="C34474" s="1" t="s">
        <v>17</v>
      </c>
      <c r="D34474">
        <v>155608</v>
      </c>
      <c r="E34474">
        <v>1</v>
      </c>
      <c r="F34474" s="1" t="s">
        <v>12</v>
      </c>
      <c r="G34474">
        <v>33800</v>
      </c>
      <c r="H34474" s="1" t="s">
        <v>10</v>
      </c>
      <c r="I34474">
        <v>11.05</v>
      </c>
      <c r="J34474">
        <v>0.22</v>
      </c>
      <c r="K34474">
        <v>5</v>
      </c>
      <c r="L34474">
        <v>698</v>
      </c>
      <c r="M34474" s="1" t="s">
        <v>7</v>
      </c>
      <c r="N34474">
        <v>0</v>
      </c>
      <c r="O34474" s="2">
        <f>(Table1_1[[#This Row],[loan_amnt]]/Table1_1[[#This Row],[Income]])</f>
        <v>0.21721248264870702</v>
      </c>
      <c r="P34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74" t="str">
        <f>IF(Table1_1[[#This Row],[Employment_Years]]&lt;1,"Very New",IF(Table1_1[[#This Row],[Employment_Years]]&lt;5,"Moderate","Stable"))</f>
        <v>Moderate</v>
      </c>
      <c r="R34474" s="1" t="str">
        <f>IF(OR(Table1_1[[#This Row],[credit_score]]&lt;650,Table1_1[[#This Row],[Loan_Percent_Income]]&gt;0.4),"High Risk","Low Risk")</f>
        <v>Low Risk</v>
      </c>
    </row>
    <row r="34475" spans="1:18" x14ac:dyDescent="0.3">
      <c r="A34475">
        <v>31</v>
      </c>
      <c r="B34475" s="1" t="s">
        <v>15</v>
      </c>
      <c r="C34475" s="1" t="s">
        <v>4</v>
      </c>
      <c r="D34475">
        <v>72573</v>
      </c>
      <c r="E34475">
        <v>8</v>
      </c>
      <c r="F34475" s="1" t="s">
        <v>5</v>
      </c>
      <c r="G34475">
        <v>15000</v>
      </c>
      <c r="H34475" s="1" t="s">
        <v>13</v>
      </c>
      <c r="I34475">
        <v>14.22</v>
      </c>
      <c r="J34475">
        <v>0.21</v>
      </c>
      <c r="K34475">
        <v>10</v>
      </c>
      <c r="L34475">
        <v>626</v>
      </c>
      <c r="M34475" s="1" t="s">
        <v>7</v>
      </c>
      <c r="N34475">
        <v>0</v>
      </c>
      <c r="O34475" s="2">
        <f>(Table1_1[[#This Row],[loan_amnt]]/Table1_1[[#This Row],[Income]])</f>
        <v>0.20668843784878674</v>
      </c>
      <c r="P34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5" t="str">
        <f>IF(Table1_1[[#This Row],[Employment_Years]]&lt;1,"Very New",IF(Table1_1[[#This Row],[Employment_Years]]&lt;5,"Moderate","Stable"))</f>
        <v>Stable</v>
      </c>
      <c r="R34475" s="1" t="str">
        <f>IF(OR(Table1_1[[#This Row],[credit_score]]&lt;650,Table1_1[[#This Row],[Loan_Percent_Income]]&gt;0.4),"High Risk","Low Risk")</f>
        <v>High Risk</v>
      </c>
    </row>
    <row r="34476" spans="1:18" x14ac:dyDescent="0.3">
      <c r="A34476">
        <v>28</v>
      </c>
      <c r="B34476" s="1" t="s">
        <v>15</v>
      </c>
      <c r="C34476" s="1" t="s">
        <v>14</v>
      </c>
      <c r="D34476">
        <v>67064</v>
      </c>
      <c r="E34476">
        <v>7</v>
      </c>
      <c r="F34476" s="1" t="s">
        <v>5</v>
      </c>
      <c r="G34476">
        <v>12000</v>
      </c>
      <c r="H34476" s="1" t="s">
        <v>18</v>
      </c>
      <c r="I34476">
        <v>10.59</v>
      </c>
      <c r="J34476">
        <v>0.18</v>
      </c>
      <c r="K34476">
        <v>8</v>
      </c>
      <c r="L34476">
        <v>642</v>
      </c>
      <c r="M34476" s="1" t="s">
        <v>7</v>
      </c>
      <c r="N34476">
        <v>0</v>
      </c>
      <c r="O34476" s="2">
        <f>(Table1_1[[#This Row],[loan_amnt]]/Table1_1[[#This Row],[Income]])</f>
        <v>0.17893355600620303</v>
      </c>
      <c r="P34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6" t="str">
        <f>IF(Table1_1[[#This Row],[Employment_Years]]&lt;1,"Very New",IF(Table1_1[[#This Row],[Employment_Years]]&lt;5,"Moderate","Stable"))</f>
        <v>Stable</v>
      </c>
      <c r="R34476" s="1" t="str">
        <f>IF(OR(Table1_1[[#This Row],[credit_score]]&lt;650,Table1_1[[#This Row],[Loan_Percent_Income]]&gt;0.4),"High Risk","Low Risk")</f>
        <v>High Risk</v>
      </c>
    </row>
    <row r="34477" spans="1:18" x14ac:dyDescent="0.3">
      <c r="A34477">
        <v>24</v>
      </c>
      <c r="B34477" s="1" t="s">
        <v>15</v>
      </c>
      <c r="C34477" s="1" t="s">
        <v>8</v>
      </c>
      <c r="D34477">
        <v>301083</v>
      </c>
      <c r="E34477">
        <v>0</v>
      </c>
      <c r="F34477" s="1" t="s">
        <v>12</v>
      </c>
      <c r="G34477">
        <v>5000</v>
      </c>
      <c r="H34477" s="1" t="s">
        <v>19</v>
      </c>
      <c r="I34477">
        <v>8.7799999999999994</v>
      </c>
      <c r="J34477">
        <v>0.02</v>
      </c>
      <c r="K34477">
        <v>5</v>
      </c>
      <c r="L34477">
        <v>628</v>
      </c>
      <c r="M34477" s="1" t="s">
        <v>11</v>
      </c>
      <c r="N34477">
        <v>0</v>
      </c>
      <c r="O34477" s="2">
        <f>(Table1_1[[#This Row],[loan_amnt]]/Table1_1[[#This Row],[Income]])</f>
        <v>1.6606716420389061E-2</v>
      </c>
      <c r="P34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7" t="str">
        <f>IF(Table1_1[[#This Row],[Employment_Years]]&lt;1,"Very New",IF(Table1_1[[#This Row],[Employment_Years]]&lt;5,"Moderate","Stable"))</f>
        <v>Very New</v>
      </c>
      <c r="R34477" s="1" t="str">
        <f>IF(OR(Table1_1[[#This Row],[credit_score]]&lt;650,Table1_1[[#This Row],[Loan_Percent_Income]]&gt;0.4),"High Risk","Low Risk")</f>
        <v>High Risk</v>
      </c>
    </row>
    <row r="34478" spans="1:18" x14ac:dyDescent="0.3">
      <c r="A34478">
        <v>43</v>
      </c>
      <c r="B34478" s="1" t="s">
        <v>15</v>
      </c>
      <c r="C34478" s="1" t="s">
        <v>17</v>
      </c>
      <c r="D34478">
        <v>117911</v>
      </c>
      <c r="E34478">
        <v>24</v>
      </c>
      <c r="F34478" s="1" t="s">
        <v>12</v>
      </c>
      <c r="G34478">
        <v>24000</v>
      </c>
      <c r="H34478" s="1" t="s">
        <v>16</v>
      </c>
      <c r="I34478">
        <v>10.99</v>
      </c>
      <c r="J34478">
        <v>0.2</v>
      </c>
      <c r="K34478">
        <v>14</v>
      </c>
      <c r="L34478">
        <v>726</v>
      </c>
      <c r="M34478" s="1" t="s">
        <v>7</v>
      </c>
      <c r="N34478">
        <v>0</v>
      </c>
      <c r="O34478" s="2">
        <f>(Table1_1[[#This Row],[loan_amnt]]/Table1_1[[#This Row],[Income]])</f>
        <v>0.20354335049316857</v>
      </c>
      <c r="P34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78" t="str">
        <f>IF(Table1_1[[#This Row],[Employment_Years]]&lt;1,"Very New",IF(Table1_1[[#This Row],[Employment_Years]]&lt;5,"Moderate","Stable"))</f>
        <v>Stable</v>
      </c>
      <c r="R34478" s="1" t="str">
        <f>IF(OR(Table1_1[[#This Row],[credit_score]]&lt;650,Table1_1[[#This Row],[Loan_Percent_Income]]&gt;0.4),"High Risk","Low Risk")</f>
        <v>Low Risk</v>
      </c>
    </row>
    <row r="34479" spans="1:18" x14ac:dyDescent="0.3">
      <c r="A34479">
        <v>24</v>
      </c>
      <c r="B34479" s="1" t="s">
        <v>3</v>
      </c>
      <c r="C34479" s="1" t="s">
        <v>17</v>
      </c>
      <c r="D34479">
        <v>29527</v>
      </c>
      <c r="E34479">
        <v>3</v>
      </c>
      <c r="F34479" s="1" t="s">
        <v>9</v>
      </c>
      <c r="G34479">
        <v>2500</v>
      </c>
      <c r="H34479" s="1" t="s">
        <v>13</v>
      </c>
      <c r="I34479">
        <v>11.1</v>
      </c>
      <c r="J34479">
        <v>0.08</v>
      </c>
      <c r="K34479">
        <v>3</v>
      </c>
      <c r="L34479">
        <v>638</v>
      </c>
      <c r="M34479" s="1" t="s">
        <v>11</v>
      </c>
      <c r="N34479">
        <v>0</v>
      </c>
      <c r="O34479" s="2">
        <f>(Table1_1[[#This Row],[loan_amnt]]/Table1_1[[#This Row],[Income]])</f>
        <v>8.4668269719240019E-2</v>
      </c>
      <c r="P34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9" t="str">
        <f>IF(Table1_1[[#This Row],[Employment_Years]]&lt;1,"Very New",IF(Table1_1[[#This Row],[Employment_Years]]&lt;5,"Moderate","Stable"))</f>
        <v>Moderate</v>
      </c>
      <c r="R34479" s="1" t="str">
        <f>IF(OR(Table1_1[[#This Row],[credit_score]]&lt;650,Table1_1[[#This Row],[Loan_Percent_Income]]&gt;0.4),"High Risk","Low Risk")</f>
        <v>High Risk</v>
      </c>
    </row>
    <row r="34480" spans="1:18" x14ac:dyDescent="0.3">
      <c r="A34480">
        <v>27</v>
      </c>
      <c r="B34480" s="1" t="s">
        <v>3</v>
      </c>
      <c r="C34480" s="1" t="s">
        <v>4</v>
      </c>
      <c r="D34480">
        <v>72030</v>
      </c>
      <c r="E34480">
        <v>3</v>
      </c>
      <c r="F34480" s="1" t="s">
        <v>12</v>
      </c>
      <c r="G34480">
        <v>6000</v>
      </c>
      <c r="H34480" s="1" t="s">
        <v>10</v>
      </c>
      <c r="I34480">
        <v>8.9499999999999993</v>
      </c>
      <c r="J34480">
        <v>0.08</v>
      </c>
      <c r="K34480">
        <v>5</v>
      </c>
      <c r="L34480">
        <v>536</v>
      </c>
      <c r="M34480" s="1" t="s">
        <v>11</v>
      </c>
      <c r="N34480">
        <v>0</v>
      </c>
      <c r="O34480" s="2">
        <f>(Table1_1[[#This Row],[loan_amnt]]/Table1_1[[#This Row],[Income]])</f>
        <v>8.3298625572678045E-2</v>
      </c>
      <c r="P344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0" t="str">
        <f>IF(Table1_1[[#This Row],[Employment_Years]]&lt;1,"Very New",IF(Table1_1[[#This Row],[Employment_Years]]&lt;5,"Moderate","Stable"))</f>
        <v>Moderate</v>
      </c>
      <c r="R34480" s="1" t="str">
        <f>IF(OR(Table1_1[[#This Row],[credit_score]]&lt;650,Table1_1[[#This Row],[Loan_Percent_Income]]&gt;0.4),"High Risk","Low Risk")</f>
        <v>High Risk</v>
      </c>
    </row>
    <row r="34481" spans="1:18" x14ac:dyDescent="0.3">
      <c r="A34481">
        <v>23</v>
      </c>
      <c r="B34481" s="1" t="s">
        <v>3</v>
      </c>
      <c r="C34481" s="1" t="s">
        <v>17</v>
      </c>
      <c r="D34481">
        <v>51527</v>
      </c>
      <c r="E34481">
        <v>0</v>
      </c>
      <c r="F34481" s="1" t="s">
        <v>5</v>
      </c>
      <c r="G34481">
        <v>10513</v>
      </c>
      <c r="H34481" s="1" t="s">
        <v>19</v>
      </c>
      <c r="I34481">
        <v>14.46</v>
      </c>
      <c r="J34481">
        <v>0.2</v>
      </c>
      <c r="K34481">
        <v>3</v>
      </c>
      <c r="L34481">
        <v>531</v>
      </c>
      <c r="M34481" s="1" t="s">
        <v>11</v>
      </c>
      <c r="N34481">
        <v>0</v>
      </c>
      <c r="O34481" s="2">
        <f>(Table1_1[[#This Row],[loan_amnt]]/Table1_1[[#This Row],[Income]])</f>
        <v>0.20402895569313176</v>
      </c>
      <c r="P34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1" t="str">
        <f>IF(Table1_1[[#This Row],[Employment_Years]]&lt;1,"Very New",IF(Table1_1[[#This Row],[Employment_Years]]&lt;5,"Moderate","Stable"))</f>
        <v>Very New</v>
      </c>
      <c r="R34481" s="1" t="str">
        <f>IF(OR(Table1_1[[#This Row],[credit_score]]&lt;650,Table1_1[[#This Row],[Loan_Percent_Income]]&gt;0.4),"High Risk","Low Risk")</f>
        <v>High Risk</v>
      </c>
    </row>
    <row r="34482" spans="1:18" x14ac:dyDescent="0.3">
      <c r="A34482">
        <v>27</v>
      </c>
      <c r="B34482" s="1" t="s">
        <v>3</v>
      </c>
      <c r="C34482" s="1" t="s">
        <v>14</v>
      </c>
      <c r="D34482">
        <v>25047</v>
      </c>
      <c r="E34482">
        <v>4</v>
      </c>
      <c r="F34482" s="1" t="s">
        <v>5</v>
      </c>
      <c r="G34482">
        <v>4000</v>
      </c>
      <c r="H34482" s="1" t="s">
        <v>10</v>
      </c>
      <c r="I34482">
        <v>12.05</v>
      </c>
      <c r="J34482">
        <v>0.16</v>
      </c>
      <c r="K34482">
        <v>5</v>
      </c>
      <c r="L34482">
        <v>664</v>
      </c>
      <c r="M34482" s="1" t="s">
        <v>7</v>
      </c>
      <c r="N34482">
        <v>0</v>
      </c>
      <c r="O34482" s="2">
        <f>(Table1_1[[#This Row],[loan_amnt]]/Table1_1[[#This Row],[Income]])</f>
        <v>0.15969976444284745</v>
      </c>
      <c r="P34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82" t="str">
        <f>IF(Table1_1[[#This Row],[Employment_Years]]&lt;1,"Very New",IF(Table1_1[[#This Row],[Employment_Years]]&lt;5,"Moderate","Stable"))</f>
        <v>Moderate</v>
      </c>
      <c r="R34482" s="1" t="str">
        <f>IF(OR(Table1_1[[#This Row],[credit_score]]&lt;650,Table1_1[[#This Row],[Loan_Percent_Income]]&gt;0.4),"High Risk","Low Risk")</f>
        <v>Low Risk</v>
      </c>
    </row>
    <row r="34483" spans="1:18" x14ac:dyDescent="0.3">
      <c r="A34483">
        <v>30</v>
      </c>
      <c r="B34483" s="1" t="s">
        <v>3</v>
      </c>
      <c r="C34483" s="1" t="s">
        <v>17</v>
      </c>
      <c r="D34483">
        <v>96728</v>
      </c>
      <c r="E34483">
        <v>7</v>
      </c>
      <c r="F34483" s="1" t="s">
        <v>12</v>
      </c>
      <c r="G34483">
        <v>20000</v>
      </c>
      <c r="H34483" s="1" t="s">
        <v>10</v>
      </c>
      <c r="I34483">
        <v>8.58</v>
      </c>
      <c r="J34483">
        <v>0.21</v>
      </c>
      <c r="K34483">
        <v>11</v>
      </c>
      <c r="L34483">
        <v>547</v>
      </c>
      <c r="M34483" s="1" t="s">
        <v>11</v>
      </c>
      <c r="N34483">
        <v>0</v>
      </c>
      <c r="O34483" s="2">
        <f>(Table1_1[[#This Row],[loan_amnt]]/Table1_1[[#This Row],[Income]])</f>
        <v>0.20676536266644613</v>
      </c>
      <c r="P34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3" t="str">
        <f>IF(Table1_1[[#This Row],[Employment_Years]]&lt;1,"Very New",IF(Table1_1[[#This Row],[Employment_Years]]&lt;5,"Moderate","Stable"))</f>
        <v>Stable</v>
      </c>
      <c r="R34483" s="1" t="str">
        <f>IF(OR(Table1_1[[#This Row],[credit_score]]&lt;650,Table1_1[[#This Row],[Loan_Percent_Income]]&gt;0.4),"High Risk","Low Risk")</f>
        <v>High Risk</v>
      </c>
    </row>
    <row r="34484" spans="1:18" x14ac:dyDescent="0.3">
      <c r="A34484">
        <v>27</v>
      </c>
      <c r="B34484" s="1" t="s">
        <v>15</v>
      </c>
      <c r="C34484" s="1" t="s">
        <v>8</v>
      </c>
      <c r="D34484">
        <v>64342</v>
      </c>
      <c r="E34484">
        <v>3</v>
      </c>
      <c r="F34484" s="1" t="s">
        <v>12</v>
      </c>
      <c r="G34484">
        <v>6000</v>
      </c>
      <c r="H34484" s="1" t="s">
        <v>10</v>
      </c>
      <c r="I34484">
        <v>7.93</v>
      </c>
      <c r="J34484">
        <v>0.09</v>
      </c>
      <c r="K34484">
        <v>6</v>
      </c>
      <c r="L34484">
        <v>517</v>
      </c>
      <c r="M34484" s="1" t="s">
        <v>11</v>
      </c>
      <c r="N34484">
        <v>0</v>
      </c>
      <c r="O34484" s="2">
        <f>(Table1_1[[#This Row],[loan_amnt]]/Table1_1[[#This Row],[Income]])</f>
        <v>9.3251686301327283E-2</v>
      </c>
      <c r="P34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4" t="str">
        <f>IF(Table1_1[[#This Row],[Employment_Years]]&lt;1,"Very New",IF(Table1_1[[#This Row],[Employment_Years]]&lt;5,"Moderate","Stable"))</f>
        <v>Moderate</v>
      </c>
      <c r="R34484" s="1" t="str">
        <f>IF(OR(Table1_1[[#This Row],[credit_score]]&lt;650,Table1_1[[#This Row],[Loan_Percent_Income]]&gt;0.4),"High Risk","Low Risk")</f>
        <v>High Risk</v>
      </c>
    </row>
    <row r="34485" spans="1:18" x14ac:dyDescent="0.3">
      <c r="A34485">
        <v>23</v>
      </c>
      <c r="B34485" s="1" t="s">
        <v>15</v>
      </c>
      <c r="C34485" s="1" t="s">
        <v>8</v>
      </c>
      <c r="D34485">
        <v>94750</v>
      </c>
      <c r="E34485">
        <v>0</v>
      </c>
      <c r="F34485" s="1" t="s">
        <v>12</v>
      </c>
      <c r="G34485">
        <v>15000</v>
      </c>
      <c r="H34485" s="1" t="s">
        <v>6</v>
      </c>
      <c r="I34485">
        <v>11.69</v>
      </c>
      <c r="J34485">
        <v>0.16</v>
      </c>
      <c r="K34485">
        <v>4</v>
      </c>
      <c r="L34485">
        <v>558</v>
      </c>
      <c r="M34485" s="1" t="s">
        <v>7</v>
      </c>
      <c r="N34485">
        <v>0</v>
      </c>
      <c r="O34485" s="2">
        <f>(Table1_1[[#This Row],[loan_amnt]]/Table1_1[[#This Row],[Income]])</f>
        <v>0.15831134564643801</v>
      </c>
      <c r="P34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5" t="str">
        <f>IF(Table1_1[[#This Row],[Employment_Years]]&lt;1,"Very New",IF(Table1_1[[#This Row],[Employment_Years]]&lt;5,"Moderate","Stable"))</f>
        <v>Very New</v>
      </c>
      <c r="R34485" s="1" t="str">
        <f>IF(OR(Table1_1[[#This Row],[credit_score]]&lt;650,Table1_1[[#This Row],[Loan_Percent_Income]]&gt;0.4),"High Risk","Low Risk")</f>
        <v>High Risk</v>
      </c>
    </row>
    <row r="34486" spans="1:18" x14ac:dyDescent="0.3">
      <c r="A34486">
        <v>23</v>
      </c>
      <c r="B34486" s="1" t="s">
        <v>15</v>
      </c>
      <c r="C34486" s="1" t="s">
        <v>8</v>
      </c>
      <c r="D34486">
        <v>80627</v>
      </c>
      <c r="E34486">
        <v>2</v>
      </c>
      <c r="F34486" s="1" t="s">
        <v>12</v>
      </c>
      <c r="G34486">
        <v>8501</v>
      </c>
      <c r="H34486" s="1" t="s">
        <v>10</v>
      </c>
      <c r="I34486">
        <v>11</v>
      </c>
      <c r="J34486">
        <v>0.11</v>
      </c>
      <c r="K34486">
        <v>3</v>
      </c>
      <c r="L34486">
        <v>551</v>
      </c>
      <c r="M34486" s="1" t="s">
        <v>11</v>
      </c>
      <c r="N34486">
        <v>0</v>
      </c>
      <c r="O34486" s="2">
        <f>(Table1_1[[#This Row],[loan_amnt]]/Table1_1[[#This Row],[Income]])</f>
        <v>0.10543614421967827</v>
      </c>
      <c r="P34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6" t="str">
        <f>IF(Table1_1[[#This Row],[Employment_Years]]&lt;1,"Very New",IF(Table1_1[[#This Row],[Employment_Years]]&lt;5,"Moderate","Stable"))</f>
        <v>Moderate</v>
      </c>
      <c r="R34486" s="1" t="str">
        <f>IF(OR(Table1_1[[#This Row],[credit_score]]&lt;650,Table1_1[[#This Row],[Loan_Percent_Income]]&gt;0.4),"High Risk","Low Risk")</f>
        <v>High Risk</v>
      </c>
    </row>
    <row r="34487" spans="1:18" x14ac:dyDescent="0.3">
      <c r="A34487">
        <v>22</v>
      </c>
      <c r="B34487" s="1" t="s">
        <v>15</v>
      </c>
      <c r="C34487" s="1" t="s">
        <v>4</v>
      </c>
      <c r="D34487">
        <v>42929</v>
      </c>
      <c r="E34487">
        <v>0</v>
      </c>
      <c r="F34487" s="1" t="s">
        <v>9</v>
      </c>
      <c r="G34487">
        <v>4000</v>
      </c>
      <c r="H34487" s="1" t="s">
        <v>16</v>
      </c>
      <c r="I34487">
        <v>7.33</v>
      </c>
      <c r="J34487">
        <v>0.09</v>
      </c>
      <c r="K34487">
        <v>3</v>
      </c>
      <c r="L34487">
        <v>698</v>
      </c>
      <c r="M34487" s="1" t="s">
        <v>11</v>
      </c>
      <c r="N34487">
        <v>0</v>
      </c>
      <c r="O34487" s="2">
        <f>(Table1_1[[#This Row],[loan_amnt]]/Table1_1[[#This Row],[Income]])</f>
        <v>9.3177106384961211E-2</v>
      </c>
      <c r="P34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87" t="str">
        <f>IF(Table1_1[[#This Row],[Employment_Years]]&lt;1,"Very New",IF(Table1_1[[#This Row],[Employment_Years]]&lt;5,"Moderate","Stable"))</f>
        <v>Very New</v>
      </c>
      <c r="R34487" s="1" t="str">
        <f>IF(OR(Table1_1[[#This Row],[credit_score]]&lt;650,Table1_1[[#This Row],[Loan_Percent_Income]]&gt;0.4),"High Risk","Low Risk")</f>
        <v>Low Risk</v>
      </c>
    </row>
    <row r="34488" spans="1:18" x14ac:dyDescent="0.3">
      <c r="A34488">
        <v>24</v>
      </c>
      <c r="B34488" s="1" t="s">
        <v>3</v>
      </c>
      <c r="C34488" s="1" t="s">
        <v>17</v>
      </c>
      <c r="D34488">
        <v>98030</v>
      </c>
      <c r="E34488">
        <v>0</v>
      </c>
      <c r="F34488" s="1" t="s">
        <v>12</v>
      </c>
      <c r="G34488">
        <v>3082</v>
      </c>
      <c r="H34488" s="1" t="s">
        <v>10</v>
      </c>
      <c r="I34488">
        <v>10.41</v>
      </c>
      <c r="J34488">
        <v>0.03</v>
      </c>
      <c r="K34488">
        <v>3</v>
      </c>
      <c r="L34488">
        <v>643</v>
      </c>
      <c r="M34488" s="1" t="s">
        <v>11</v>
      </c>
      <c r="N34488">
        <v>0</v>
      </c>
      <c r="O34488" s="2">
        <f>(Table1_1[[#This Row],[loan_amnt]]/Table1_1[[#This Row],[Income]])</f>
        <v>3.143935529939814E-2</v>
      </c>
      <c r="P34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88" t="str">
        <f>IF(Table1_1[[#This Row],[Employment_Years]]&lt;1,"Very New",IF(Table1_1[[#This Row],[Employment_Years]]&lt;5,"Moderate","Stable"))</f>
        <v>Very New</v>
      </c>
      <c r="R34488" s="1" t="str">
        <f>IF(OR(Table1_1[[#This Row],[credit_score]]&lt;650,Table1_1[[#This Row],[Loan_Percent_Income]]&gt;0.4),"High Risk","Low Risk")</f>
        <v>High Risk</v>
      </c>
    </row>
    <row r="34489" spans="1:18" x14ac:dyDescent="0.3">
      <c r="A34489">
        <v>23</v>
      </c>
      <c r="B34489" s="1" t="s">
        <v>15</v>
      </c>
      <c r="C34489" s="1" t="s">
        <v>8</v>
      </c>
      <c r="D34489">
        <v>73126</v>
      </c>
      <c r="E34489">
        <v>0</v>
      </c>
      <c r="F34489" s="1" t="s">
        <v>12</v>
      </c>
      <c r="G34489">
        <v>20000</v>
      </c>
      <c r="H34489" s="1" t="s">
        <v>10</v>
      </c>
      <c r="I34489">
        <v>7.85</v>
      </c>
      <c r="J34489">
        <v>0.27</v>
      </c>
      <c r="K34489">
        <v>3</v>
      </c>
      <c r="L34489">
        <v>418</v>
      </c>
      <c r="M34489" s="1" t="s">
        <v>11</v>
      </c>
      <c r="N34489">
        <v>0</v>
      </c>
      <c r="O34489" s="2">
        <f>(Table1_1[[#This Row],[loan_amnt]]/Table1_1[[#This Row],[Income]])</f>
        <v>0.27350053332603996</v>
      </c>
      <c r="P34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9" t="str">
        <f>IF(Table1_1[[#This Row],[Employment_Years]]&lt;1,"Very New",IF(Table1_1[[#This Row],[Employment_Years]]&lt;5,"Moderate","Stable"))</f>
        <v>Very New</v>
      </c>
      <c r="R34489" s="1" t="str">
        <f>IF(OR(Table1_1[[#This Row],[credit_score]]&lt;650,Table1_1[[#This Row],[Loan_Percent_Income]]&gt;0.4),"High Risk","Low Risk")</f>
        <v>High Risk</v>
      </c>
    </row>
    <row r="34490" spans="1:18" x14ac:dyDescent="0.3">
      <c r="A34490">
        <v>32</v>
      </c>
      <c r="B34490" s="1" t="s">
        <v>3</v>
      </c>
      <c r="C34490" s="1" t="s">
        <v>17</v>
      </c>
      <c r="D34490">
        <v>151070</v>
      </c>
      <c r="E34490">
        <v>11</v>
      </c>
      <c r="F34490" s="1" t="s">
        <v>5</v>
      </c>
      <c r="G34490">
        <v>3000</v>
      </c>
      <c r="H34490" s="1" t="s">
        <v>10</v>
      </c>
      <c r="I34490">
        <v>11.75</v>
      </c>
      <c r="J34490">
        <v>0.02</v>
      </c>
      <c r="K34490">
        <v>10</v>
      </c>
      <c r="L34490">
        <v>575</v>
      </c>
      <c r="M34490" s="1" t="s">
        <v>11</v>
      </c>
      <c r="N34490">
        <v>0</v>
      </c>
      <c r="O34490" s="2">
        <f>(Table1_1[[#This Row],[loan_amnt]]/Table1_1[[#This Row],[Income]])</f>
        <v>1.9858343814125903E-2</v>
      </c>
      <c r="P344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90" t="str">
        <f>IF(Table1_1[[#This Row],[Employment_Years]]&lt;1,"Very New",IF(Table1_1[[#This Row],[Employment_Years]]&lt;5,"Moderate","Stable"))</f>
        <v>Stable</v>
      </c>
      <c r="R34490" s="1" t="str">
        <f>IF(OR(Table1_1[[#This Row],[credit_score]]&lt;650,Table1_1[[#This Row],[Loan_Percent_Income]]&gt;0.4),"High Risk","Low Risk")</f>
        <v>High Risk</v>
      </c>
    </row>
    <row r="34491" spans="1:18" x14ac:dyDescent="0.3">
      <c r="A34491">
        <v>34</v>
      </c>
      <c r="B34491" s="1" t="s">
        <v>3</v>
      </c>
      <c r="C34491" s="1" t="s">
        <v>14</v>
      </c>
      <c r="D34491">
        <v>26733</v>
      </c>
      <c r="E34491">
        <v>11</v>
      </c>
      <c r="F34491" s="1" t="s">
        <v>5</v>
      </c>
      <c r="G34491">
        <v>1463</v>
      </c>
      <c r="H34491" s="1" t="s">
        <v>13</v>
      </c>
      <c r="I34491">
        <v>11.08</v>
      </c>
      <c r="J34491">
        <v>0.05</v>
      </c>
      <c r="K34491">
        <v>10</v>
      </c>
      <c r="L34491">
        <v>673</v>
      </c>
      <c r="M34491" s="1" t="s">
        <v>7</v>
      </c>
      <c r="N34491">
        <v>0</v>
      </c>
      <c r="O34491" s="2">
        <f>(Table1_1[[#This Row],[loan_amnt]]/Table1_1[[#This Row],[Income]])</f>
        <v>5.4726368159203981E-2</v>
      </c>
      <c r="P34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91" t="str">
        <f>IF(Table1_1[[#This Row],[Employment_Years]]&lt;1,"Very New",IF(Table1_1[[#This Row],[Employment_Years]]&lt;5,"Moderate","Stable"))</f>
        <v>Stable</v>
      </c>
      <c r="R34491" s="1" t="str">
        <f>IF(OR(Table1_1[[#This Row],[credit_score]]&lt;650,Table1_1[[#This Row],[Loan_Percent_Income]]&gt;0.4),"High Risk","Low Risk")</f>
        <v>Low Risk</v>
      </c>
    </row>
    <row r="34492" spans="1:18" x14ac:dyDescent="0.3">
      <c r="A34492">
        <v>31</v>
      </c>
      <c r="B34492" s="1" t="s">
        <v>3</v>
      </c>
      <c r="C34492" s="1" t="s">
        <v>17</v>
      </c>
      <c r="D34492">
        <v>110321</v>
      </c>
      <c r="E34492">
        <v>7</v>
      </c>
      <c r="F34492" s="1" t="s">
        <v>12</v>
      </c>
      <c r="G34492">
        <v>15000</v>
      </c>
      <c r="H34492" s="1" t="s">
        <v>13</v>
      </c>
      <c r="I34492">
        <v>9.8699999999999992</v>
      </c>
      <c r="J34492">
        <v>0.14000000000000001</v>
      </c>
      <c r="K34492">
        <v>8</v>
      </c>
      <c r="L34492">
        <v>650</v>
      </c>
      <c r="M34492" s="1" t="s">
        <v>7</v>
      </c>
      <c r="N34492">
        <v>0</v>
      </c>
      <c r="O34492" s="2">
        <f>(Table1_1[[#This Row],[loan_amnt]]/Table1_1[[#This Row],[Income]])</f>
        <v>0.13596686034390551</v>
      </c>
      <c r="P34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92" t="str">
        <f>IF(Table1_1[[#This Row],[Employment_Years]]&lt;1,"Very New",IF(Table1_1[[#This Row],[Employment_Years]]&lt;5,"Moderate","Stable"))</f>
        <v>Stable</v>
      </c>
      <c r="R34492" s="1" t="str">
        <f>IF(OR(Table1_1[[#This Row],[credit_score]]&lt;650,Table1_1[[#This Row],[Loan_Percent_Income]]&gt;0.4),"High Risk","Low Risk")</f>
        <v>Low Risk</v>
      </c>
    </row>
    <row r="34493" spans="1:18" x14ac:dyDescent="0.3">
      <c r="A34493">
        <v>24</v>
      </c>
      <c r="B34493" s="1" t="s">
        <v>15</v>
      </c>
      <c r="C34493" s="1" t="s">
        <v>17</v>
      </c>
      <c r="D34493">
        <v>51296</v>
      </c>
      <c r="E34493">
        <v>0</v>
      </c>
      <c r="F34493" s="1" t="s">
        <v>5</v>
      </c>
      <c r="G34493">
        <v>4800</v>
      </c>
      <c r="H34493" s="1" t="s">
        <v>19</v>
      </c>
      <c r="I34493">
        <v>12.04</v>
      </c>
      <c r="J34493">
        <v>0.09</v>
      </c>
      <c r="K34493">
        <v>4</v>
      </c>
      <c r="L34493">
        <v>527</v>
      </c>
      <c r="M34493" s="1" t="s">
        <v>11</v>
      </c>
      <c r="N34493">
        <v>0</v>
      </c>
      <c r="O34493" s="2">
        <f>(Table1_1[[#This Row],[loan_amnt]]/Table1_1[[#This Row],[Income]])</f>
        <v>9.3574547723019333E-2</v>
      </c>
      <c r="P344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93" t="str">
        <f>IF(Table1_1[[#This Row],[Employment_Years]]&lt;1,"Very New",IF(Table1_1[[#This Row],[Employment_Years]]&lt;5,"Moderate","Stable"))</f>
        <v>Very New</v>
      </c>
      <c r="R34493" s="1" t="str">
        <f>IF(OR(Table1_1[[#This Row],[credit_score]]&lt;650,Table1_1[[#This Row],[Loan_Percent_Income]]&gt;0.4),"High Risk","Low Risk")</f>
        <v>High Risk</v>
      </c>
    </row>
    <row r="34494" spans="1:18" x14ac:dyDescent="0.3">
      <c r="A34494">
        <v>27</v>
      </c>
      <c r="B34494" s="1" t="s">
        <v>15</v>
      </c>
      <c r="C34494" s="1" t="s">
        <v>17</v>
      </c>
      <c r="D34494">
        <v>81182</v>
      </c>
      <c r="E34494">
        <v>3</v>
      </c>
      <c r="F34494" s="1" t="s">
        <v>5</v>
      </c>
      <c r="G34494">
        <v>8040</v>
      </c>
      <c r="H34494" s="1" t="s">
        <v>16</v>
      </c>
      <c r="I34494">
        <v>13.12</v>
      </c>
      <c r="J34494">
        <v>0.1</v>
      </c>
      <c r="K34494">
        <v>8</v>
      </c>
      <c r="L34494">
        <v>645</v>
      </c>
      <c r="M34494" s="1" t="s">
        <v>7</v>
      </c>
      <c r="N34494">
        <v>0</v>
      </c>
      <c r="O34494" s="2">
        <f>(Table1_1[[#This Row],[loan_amnt]]/Table1_1[[#This Row],[Income]])</f>
        <v>9.9036732280554804E-2</v>
      </c>
      <c r="P34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94" t="str">
        <f>IF(Table1_1[[#This Row],[Employment_Years]]&lt;1,"Very New",IF(Table1_1[[#This Row],[Employment_Years]]&lt;5,"Moderate","Stable"))</f>
        <v>Moderate</v>
      </c>
      <c r="R34494" s="1" t="str">
        <f>IF(OR(Table1_1[[#This Row],[credit_score]]&lt;650,Table1_1[[#This Row],[Loan_Percent_Income]]&gt;0.4),"High Risk","Low Risk")</f>
        <v>High Risk</v>
      </c>
    </row>
    <row r="34495" spans="1:18" x14ac:dyDescent="0.3">
      <c r="A34495">
        <v>25</v>
      </c>
      <c r="B34495" s="1" t="s">
        <v>3</v>
      </c>
      <c r="C34495" s="1" t="s">
        <v>8</v>
      </c>
      <c r="D34495">
        <v>79202</v>
      </c>
      <c r="E34495">
        <v>3</v>
      </c>
      <c r="F34495" s="1" t="s">
        <v>5</v>
      </c>
      <c r="G34495">
        <v>8537</v>
      </c>
      <c r="H34495" s="1" t="s">
        <v>10</v>
      </c>
      <c r="I34495">
        <v>7.58</v>
      </c>
      <c r="J34495">
        <v>0.11</v>
      </c>
      <c r="K34495">
        <v>3</v>
      </c>
      <c r="L34495">
        <v>637</v>
      </c>
      <c r="M34495" s="1" t="s">
        <v>11</v>
      </c>
      <c r="N34495">
        <v>0</v>
      </c>
      <c r="O34495" s="2">
        <f>(Table1_1[[#This Row],[loan_amnt]]/Table1_1[[#This Row],[Income]])</f>
        <v>0.10778768212923916</v>
      </c>
      <c r="P34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95" t="str">
        <f>IF(Table1_1[[#This Row],[Employment_Years]]&lt;1,"Very New",IF(Table1_1[[#This Row],[Employment_Years]]&lt;5,"Moderate","Stable"))</f>
        <v>Moderate</v>
      </c>
      <c r="R34495" s="1" t="str">
        <f>IF(OR(Table1_1[[#This Row],[credit_score]]&lt;650,Table1_1[[#This Row],[Loan_Percent_Income]]&gt;0.4),"High Risk","Low Risk")</f>
        <v>High Risk</v>
      </c>
    </row>
    <row r="34496" spans="1:18" x14ac:dyDescent="0.3">
      <c r="A34496">
        <v>28</v>
      </c>
      <c r="B34496" s="1" t="s">
        <v>15</v>
      </c>
      <c r="C34496" s="1" t="s">
        <v>4</v>
      </c>
      <c r="D34496">
        <v>71773</v>
      </c>
      <c r="E34496">
        <v>6</v>
      </c>
      <c r="F34496" s="1" t="s">
        <v>12</v>
      </c>
      <c r="G34496">
        <v>14017</v>
      </c>
      <c r="H34496" s="1" t="s">
        <v>16</v>
      </c>
      <c r="I34496">
        <v>10.39</v>
      </c>
      <c r="J34496">
        <v>0.2</v>
      </c>
      <c r="K34496">
        <v>7</v>
      </c>
      <c r="L34496">
        <v>583</v>
      </c>
      <c r="M34496" s="1" t="s">
        <v>11</v>
      </c>
      <c r="N34496">
        <v>0</v>
      </c>
      <c r="O34496" s="2">
        <f>(Table1_1[[#This Row],[loan_amnt]]/Table1_1[[#This Row],[Income]])</f>
        <v>0.19529628133141988</v>
      </c>
      <c r="P34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96" t="str">
        <f>IF(Table1_1[[#This Row],[Employment_Years]]&lt;1,"Very New",IF(Table1_1[[#This Row],[Employment_Years]]&lt;5,"Moderate","Stable"))</f>
        <v>Stable</v>
      </c>
      <c r="R34496" s="1" t="str">
        <f>IF(OR(Table1_1[[#This Row],[credit_score]]&lt;650,Table1_1[[#This Row],[Loan_Percent_Income]]&gt;0.4),"High Risk","Low Risk")</f>
        <v>High Risk</v>
      </c>
    </row>
    <row r="34497" spans="1:18" x14ac:dyDescent="0.3">
      <c r="A34497">
        <v>22</v>
      </c>
      <c r="B34497" s="1" t="s">
        <v>3</v>
      </c>
      <c r="C34497" s="1" t="s">
        <v>4</v>
      </c>
      <c r="D34497">
        <v>72934</v>
      </c>
      <c r="E34497">
        <v>0</v>
      </c>
      <c r="F34497" s="1" t="s">
        <v>12</v>
      </c>
      <c r="G34497">
        <v>10000</v>
      </c>
      <c r="H34497" s="1" t="s">
        <v>13</v>
      </c>
      <c r="I34497">
        <v>11.12</v>
      </c>
      <c r="J34497">
        <v>0.14000000000000001</v>
      </c>
      <c r="K34497">
        <v>4</v>
      </c>
      <c r="L34497">
        <v>715</v>
      </c>
      <c r="M34497" s="1" t="s">
        <v>7</v>
      </c>
      <c r="N34497">
        <v>0</v>
      </c>
      <c r="O34497" s="2">
        <f>(Table1_1[[#This Row],[loan_amnt]]/Table1_1[[#This Row],[Income]])</f>
        <v>0.1371102640743686</v>
      </c>
      <c r="P34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97" t="str">
        <f>IF(Table1_1[[#This Row],[Employment_Years]]&lt;1,"Very New",IF(Table1_1[[#This Row],[Employment_Years]]&lt;5,"Moderate","Stable"))</f>
        <v>Very New</v>
      </c>
      <c r="R34497" s="1" t="str">
        <f>IF(OR(Table1_1[[#This Row],[credit_score]]&lt;650,Table1_1[[#This Row],[Loan_Percent_Income]]&gt;0.4),"High Risk","Low Risk")</f>
        <v>Low Risk</v>
      </c>
    </row>
    <row r="34498" spans="1:18" x14ac:dyDescent="0.3">
      <c r="A34498">
        <v>29</v>
      </c>
      <c r="B34498" s="1" t="s">
        <v>15</v>
      </c>
      <c r="C34498" s="1" t="s">
        <v>14</v>
      </c>
      <c r="D34498">
        <v>360724</v>
      </c>
      <c r="E34498">
        <v>4</v>
      </c>
      <c r="F34498" s="1" t="s">
        <v>12</v>
      </c>
      <c r="G34498">
        <v>24109</v>
      </c>
      <c r="H34498" s="1" t="s">
        <v>10</v>
      </c>
      <c r="I34498">
        <v>15.72</v>
      </c>
      <c r="J34498">
        <v>7.0000000000000007E-2</v>
      </c>
      <c r="K34498">
        <v>7</v>
      </c>
      <c r="L34498">
        <v>644</v>
      </c>
      <c r="M34498" s="1" t="s">
        <v>7</v>
      </c>
      <c r="N34498">
        <v>0</v>
      </c>
      <c r="O34498" s="2">
        <f>(Table1_1[[#This Row],[loan_amnt]]/Table1_1[[#This Row],[Income]])</f>
        <v>6.6835031769441458E-2</v>
      </c>
      <c r="P34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98" t="str">
        <f>IF(Table1_1[[#This Row],[Employment_Years]]&lt;1,"Very New",IF(Table1_1[[#This Row],[Employment_Years]]&lt;5,"Moderate","Stable"))</f>
        <v>Moderate</v>
      </c>
      <c r="R34498" s="1" t="str">
        <f>IF(OR(Table1_1[[#This Row],[credit_score]]&lt;650,Table1_1[[#This Row],[Loan_Percent_Income]]&gt;0.4),"High Risk","Low Risk")</f>
        <v>High Risk</v>
      </c>
    </row>
    <row r="34499" spans="1:18" x14ac:dyDescent="0.3">
      <c r="A34499">
        <v>28</v>
      </c>
      <c r="B34499" s="1" t="s">
        <v>15</v>
      </c>
      <c r="C34499" s="1" t="s">
        <v>17</v>
      </c>
      <c r="D34499">
        <v>73170</v>
      </c>
      <c r="E34499">
        <v>3</v>
      </c>
      <c r="F34499" s="1" t="s">
        <v>5</v>
      </c>
      <c r="G34499">
        <v>3000</v>
      </c>
      <c r="H34499" s="1" t="s">
        <v>19</v>
      </c>
      <c r="I34499">
        <v>11.27</v>
      </c>
      <c r="J34499">
        <v>0.04</v>
      </c>
      <c r="K34499">
        <v>5</v>
      </c>
      <c r="L34499">
        <v>710</v>
      </c>
      <c r="M34499" s="1" t="s">
        <v>11</v>
      </c>
      <c r="N34499">
        <v>0</v>
      </c>
      <c r="O34499" s="2">
        <f>(Table1_1[[#This Row],[loan_amnt]]/Table1_1[[#This Row],[Income]])</f>
        <v>4.1000410004100041E-2</v>
      </c>
      <c r="P34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99" t="str">
        <f>IF(Table1_1[[#This Row],[Employment_Years]]&lt;1,"Very New",IF(Table1_1[[#This Row],[Employment_Years]]&lt;5,"Moderate","Stable"))</f>
        <v>Moderate</v>
      </c>
      <c r="R34499" s="1" t="str">
        <f>IF(OR(Table1_1[[#This Row],[credit_score]]&lt;650,Table1_1[[#This Row],[Loan_Percent_Income]]&gt;0.4),"High Risk","Low Risk")</f>
        <v>Low Risk</v>
      </c>
    </row>
    <row r="34500" spans="1:18" x14ac:dyDescent="0.3">
      <c r="A34500">
        <v>29</v>
      </c>
      <c r="B34500" s="1" t="s">
        <v>3</v>
      </c>
      <c r="C34500" s="1" t="s">
        <v>14</v>
      </c>
      <c r="D34500">
        <v>62121</v>
      </c>
      <c r="E34500">
        <v>9</v>
      </c>
      <c r="F34500" s="1" t="s">
        <v>5</v>
      </c>
      <c r="G34500">
        <v>6000</v>
      </c>
      <c r="H34500" s="1" t="s">
        <v>13</v>
      </c>
      <c r="I34500">
        <v>7.1</v>
      </c>
      <c r="J34500">
        <v>0.1</v>
      </c>
      <c r="K34500">
        <v>10</v>
      </c>
      <c r="L34500">
        <v>606</v>
      </c>
      <c r="M34500" s="1" t="s">
        <v>11</v>
      </c>
      <c r="N34500">
        <v>0</v>
      </c>
      <c r="O34500" s="2">
        <f>(Table1_1[[#This Row],[loan_amnt]]/Table1_1[[#This Row],[Income]])</f>
        <v>9.6585695658472984E-2</v>
      </c>
      <c r="P34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0" t="str">
        <f>IF(Table1_1[[#This Row],[Employment_Years]]&lt;1,"Very New",IF(Table1_1[[#This Row],[Employment_Years]]&lt;5,"Moderate","Stable"))</f>
        <v>Stable</v>
      </c>
      <c r="R34500" s="1" t="str">
        <f>IF(OR(Table1_1[[#This Row],[credit_score]]&lt;650,Table1_1[[#This Row],[Loan_Percent_Income]]&gt;0.4),"High Risk","Low Risk")</f>
        <v>High Risk</v>
      </c>
    </row>
    <row r="34501" spans="1:18" x14ac:dyDescent="0.3">
      <c r="A34501">
        <v>23</v>
      </c>
      <c r="B34501" s="1" t="s">
        <v>3</v>
      </c>
      <c r="C34501" s="1" t="s">
        <v>4</v>
      </c>
      <c r="D34501">
        <v>127089</v>
      </c>
      <c r="E34501">
        <v>2</v>
      </c>
      <c r="F34501" s="1" t="s">
        <v>5</v>
      </c>
      <c r="G34501">
        <v>7200</v>
      </c>
      <c r="H34501" s="1" t="s">
        <v>13</v>
      </c>
      <c r="I34501">
        <v>7.74</v>
      </c>
      <c r="J34501">
        <v>0.06</v>
      </c>
      <c r="K34501">
        <v>4</v>
      </c>
      <c r="L34501">
        <v>621</v>
      </c>
      <c r="M34501" s="1" t="s">
        <v>7</v>
      </c>
      <c r="N34501">
        <v>0</v>
      </c>
      <c r="O34501" s="2">
        <f>(Table1_1[[#This Row],[loan_amnt]]/Table1_1[[#This Row],[Income]])</f>
        <v>5.6653211528928549E-2</v>
      </c>
      <c r="P34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1" t="str">
        <f>IF(Table1_1[[#This Row],[Employment_Years]]&lt;1,"Very New",IF(Table1_1[[#This Row],[Employment_Years]]&lt;5,"Moderate","Stable"))</f>
        <v>Moderate</v>
      </c>
      <c r="R34501" s="1" t="str">
        <f>IF(OR(Table1_1[[#This Row],[credit_score]]&lt;650,Table1_1[[#This Row],[Loan_Percent_Income]]&gt;0.4),"High Risk","Low Risk")</f>
        <v>High Risk</v>
      </c>
    </row>
    <row r="34502" spans="1:18" x14ac:dyDescent="0.3">
      <c r="A34502">
        <v>24</v>
      </c>
      <c r="B34502" s="1" t="s">
        <v>15</v>
      </c>
      <c r="C34502" s="1" t="s">
        <v>4</v>
      </c>
      <c r="D34502">
        <v>97134</v>
      </c>
      <c r="E34502">
        <v>1</v>
      </c>
      <c r="F34502" s="1" t="s">
        <v>12</v>
      </c>
      <c r="G34502">
        <v>35000</v>
      </c>
      <c r="H34502" s="1" t="s">
        <v>6</v>
      </c>
      <c r="I34502">
        <v>11.01</v>
      </c>
      <c r="J34502">
        <v>0.36</v>
      </c>
      <c r="K34502">
        <v>5</v>
      </c>
      <c r="L34502">
        <v>701</v>
      </c>
      <c r="M34502" s="1" t="s">
        <v>7</v>
      </c>
      <c r="N34502">
        <v>0</v>
      </c>
      <c r="O34502" s="2">
        <f>(Table1_1[[#This Row],[loan_amnt]]/Table1_1[[#This Row],[Income]])</f>
        <v>0.36032697098853128</v>
      </c>
      <c r="P34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02" t="str">
        <f>IF(Table1_1[[#This Row],[Employment_Years]]&lt;1,"Very New",IF(Table1_1[[#This Row],[Employment_Years]]&lt;5,"Moderate","Stable"))</f>
        <v>Moderate</v>
      </c>
      <c r="R34502" s="1" t="str">
        <f>IF(OR(Table1_1[[#This Row],[credit_score]]&lt;650,Table1_1[[#This Row],[Loan_Percent_Income]]&gt;0.4),"High Risk","Low Risk")</f>
        <v>Low Risk</v>
      </c>
    </row>
    <row r="34503" spans="1:18" x14ac:dyDescent="0.3">
      <c r="A34503">
        <v>25</v>
      </c>
      <c r="B34503" s="1" t="s">
        <v>3</v>
      </c>
      <c r="C34503" s="1" t="s">
        <v>17</v>
      </c>
      <c r="D34503">
        <v>49087</v>
      </c>
      <c r="E34503">
        <v>1</v>
      </c>
      <c r="F34503" s="1" t="s">
        <v>5</v>
      </c>
      <c r="G34503">
        <v>3600</v>
      </c>
      <c r="H34503" s="1" t="s">
        <v>13</v>
      </c>
      <c r="I34503">
        <v>7.49</v>
      </c>
      <c r="J34503">
        <v>7.0000000000000007E-2</v>
      </c>
      <c r="K34503">
        <v>4</v>
      </c>
      <c r="L34503">
        <v>600</v>
      </c>
      <c r="M34503" s="1" t="s">
        <v>11</v>
      </c>
      <c r="N34503">
        <v>0</v>
      </c>
      <c r="O34503" s="2">
        <f>(Table1_1[[#This Row],[loan_amnt]]/Table1_1[[#This Row],[Income]])</f>
        <v>7.3339173304540914E-2</v>
      </c>
      <c r="P34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3" t="str">
        <f>IF(Table1_1[[#This Row],[Employment_Years]]&lt;1,"Very New",IF(Table1_1[[#This Row],[Employment_Years]]&lt;5,"Moderate","Stable"))</f>
        <v>Moderate</v>
      </c>
      <c r="R34503" s="1" t="str">
        <f>IF(OR(Table1_1[[#This Row],[credit_score]]&lt;650,Table1_1[[#This Row],[Loan_Percent_Income]]&gt;0.4),"High Risk","Low Risk")</f>
        <v>High Risk</v>
      </c>
    </row>
    <row r="34504" spans="1:18" x14ac:dyDescent="0.3">
      <c r="A34504">
        <v>25</v>
      </c>
      <c r="B34504" s="1" t="s">
        <v>15</v>
      </c>
      <c r="C34504" s="1" t="s">
        <v>8</v>
      </c>
      <c r="D34504">
        <v>59807</v>
      </c>
      <c r="E34504">
        <v>3</v>
      </c>
      <c r="F34504" s="1" t="s">
        <v>12</v>
      </c>
      <c r="G34504">
        <v>24619</v>
      </c>
      <c r="H34504" s="1" t="s">
        <v>18</v>
      </c>
      <c r="I34504">
        <v>12.87</v>
      </c>
      <c r="J34504">
        <v>0.41</v>
      </c>
      <c r="K34504">
        <v>3</v>
      </c>
      <c r="L34504">
        <v>673</v>
      </c>
      <c r="M34504" s="1" t="s">
        <v>7</v>
      </c>
      <c r="N34504">
        <v>0</v>
      </c>
      <c r="O34504" s="2">
        <f>(Table1_1[[#This Row],[loan_amnt]]/Table1_1[[#This Row],[Income]])</f>
        <v>0.41164077783537045</v>
      </c>
      <c r="P34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04" t="str">
        <f>IF(Table1_1[[#This Row],[Employment_Years]]&lt;1,"Very New",IF(Table1_1[[#This Row],[Employment_Years]]&lt;5,"Moderate","Stable"))</f>
        <v>Moderate</v>
      </c>
      <c r="R34504" s="1" t="str">
        <f>IF(OR(Table1_1[[#This Row],[credit_score]]&lt;650,Table1_1[[#This Row],[Loan_Percent_Income]]&gt;0.4),"High Risk","Low Risk")</f>
        <v>High Risk</v>
      </c>
    </row>
    <row r="34505" spans="1:18" x14ac:dyDescent="0.3">
      <c r="A34505">
        <v>23</v>
      </c>
      <c r="B34505" s="1" t="s">
        <v>15</v>
      </c>
      <c r="C34505" s="1" t="s">
        <v>17</v>
      </c>
      <c r="D34505">
        <v>93257</v>
      </c>
      <c r="E34505">
        <v>0</v>
      </c>
      <c r="F34505" s="1" t="s">
        <v>5</v>
      </c>
      <c r="G34505">
        <v>13764</v>
      </c>
      <c r="H34505" s="1" t="s">
        <v>10</v>
      </c>
      <c r="I34505">
        <v>11.04</v>
      </c>
      <c r="J34505">
        <v>0.15</v>
      </c>
      <c r="K34505">
        <v>5</v>
      </c>
      <c r="L34505">
        <v>623</v>
      </c>
      <c r="M34505" s="1" t="s">
        <v>11</v>
      </c>
      <c r="N34505">
        <v>0</v>
      </c>
      <c r="O34505" s="2">
        <f>(Table1_1[[#This Row],[loan_amnt]]/Table1_1[[#This Row],[Income]])</f>
        <v>0.14759213785560332</v>
      </c>
      <c r="P34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5" t="str">
        <f>IF(Table1_1[[#This Row],[Employment_Years]]&lt;1,"Very New",IF(Table1_1[[#This Row],[Employment_Years]]&lt;5,"Moderate","Stable"))</f>
        <v>Very New</v>
      </c>
      <c r="R34505" s="1" t="str">
        <f>IF(OR(Table1_1[[#This Row],[credit_score]]&lt;650,Table1_1[[#This Row],[Loan_Percent_Income]]&gt;0.4),"High Risk","Low Risk")</f>
        <v>High Risk</v>
      </c>
    </row>
    <row r="34506" spans="1:18" x14ac:dyDescent="0.3">
      <c r="A34506">
        <v>24</v>
      </c>
      <c r="B34506" s="1" t="s">
        <v>3</v>
      </c>
      <c r="C34506" s="1" t="s">
        <v>17</v>
      </c>
      <c r="D34506">
        <v>135246</v>
      </c>
      <c r="E34506">
        <v>0</v>
      </c>
      <c r="F34506" s="1" t="s">
        <v>5</v>
      </c>
      <c r="G34506">
        <v>6186</v>
      </c>
      <c r="H34506" s="1" t="s">
        <v>19</v>
      </c>
      <c r="I34506">
        <v>8.3800000000000008</v>
      </c>
      <c r="J34506">
        <v>0.05</v>
      </c>
      <c r="K34506">
        <v>4</v>
      </c>
      <c r="L34506">
        <v>565</v>
      </c>
      <c r="M34506" s="1" t="s">
        <v>11</v>
      </c>
      <c r="N34506">
        <v>0</v>
      </c>
      <c r="O34506" s="2">
        <f>(Table1_1[[#This Row],[loan_amnt]]/Table1_1[[#This Row],[Income]])</f>
        <v>4.5738875826272125E-2</v>
      </c>
      <c r="P345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06" t="str">
        <f>IF(Table1_1[[#This Row],[Employment_Years]]&lt;1,"Very New",IF(Table1_1[[#This Row],[Employment_Years]]&lt;5,"Moderate","Stable"))</f>
        <v>Very New</v>
      </c>
      <c r="R34506" s="1" t="str">
        <f>IF(OR(Table1_1[[#This Row],[credit_score]]&lt;650,Table1_1[[#This Row],[Loan_Percent_Income]]&gt;0.4),"High Risk","Low Risk")</f>
        <v>High Risk</v>
      </c>
    </row>
    <row r="34507" spans="1:18" x14ac:dyDescent="0.3">
      <c r="A34507">
        <v>26</v>
      </c>
      <c r="B34507" s="1" t="s">
        <v>15</v>
      </c>
      <c r="C34507" s="1" t="s">
        <v>8</v>
      </c>
      <c r="D34507">
        <v>72957</v>
      </c>
      <c r="E34507">
        <v>1</v>
      </c>
      <c r="F34507" s="1" t="s">
        <v>5</v>
      </c>
      <c r="G34507">
        <v>8000</v>
      </c>
      <c r="H34507" s="1" t="s">
        <v>16</v>
      </c>
      <c r="I34507">
        <v>11.97</v>
      </c>
      <c r="J34507">
        <v>0.11</v>
      </c>
      <c r="K34507">
        <v>4</v>
      </c>
      <c r="L34507">
        <v>696</v>
      </c>
      <c r="M34507" s="1" t="s">
        <v>7</v>
      </c>
      <c r="N34507">
        <v>0</v>
      </c>
      <c r="O34507" s="2">
        <f>(Table1_1[[#This Row],[loan_amnt]]/Table1_1[[#This Row],[Income]])</f>
        <v>0.10965363159121126</v>
      </c>
      <c r="P34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07" t="str">
        <f>IF(Table1_1[[#This Row],[Employment_Years]]&lt;1,"Very New",IF(Table1_1[[#This Row],[Employment_Years]]&lt;5,"Moderate","Stable"))</f>
        <v>Moderate</v>
      </c>
      <c r="R34507" s="1" t="str">
        <f>IF(OR(Table1_1[[#This Row],[credit_score]]&lt;650,Table1_1[[#This Row],[Loan_Percent_Income]]&gt;0.4),"High Risk","Low Risk")</f>
        <v>Low Risk</v>
      </c>
    </row>
    <row r="34508" spans="1:18" x14ac:dyDescent="0.3">
      <c r="A34508">
        <v>27</v>
      </c>
      <c r="B34508" s="1" t="s">
        <v>15</v>
      </c>
      <c r="C34508" s="1" t="s">
        <v>17</v>
      </c>
      <c r="D34508">
        <v>42830</v>
      </c>
      <c r="E34508">
        <v>4</v>
      </c>
      <c r="F34508" s="1" t="s">
        <v>5</v>
      </c>
      <c r="G34508">
        <v>7000</v>
      </c>
      <c r="H34508" s="1" t="s">
        <v>16</v>
      </c>
      <c r="I34508">
        <v>12.69</v>
      </c>
      <c r="J34508">
        <v>0.16</v>
      </c>
      <c r="K34508">
        <v>5</v>
      </c>
      <c r="L34508">
        <v>643</v>
      </c>
      <c r="M34508" s="1" t="s">
        <v>11</v>
      </c>
      <c r="N34508">
        <v>0</v>
      </c>
      <c r="O34508" s="2">
        <f>(Table1_1[[#This Row],[loan_amnt]]/Table1_1[[#This Row],[Income]])</f>
        <v>0.1634368433341116</v>
      </c>
      <c r="P34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8" t="str">
        <f>IF(Table1_1[[#This Row],[Employment_Years]]&lt;1,"Very New",IF(Table1_1[[#This Row],[Employment_Years]]&lt;5,"Moderate","Stable"))</f>
        <v>Moderate</v>
      </c>
      <c r="R34508" s="1" t="str">
        <f>IF(OR(Table1_1[[#This Row],[credit_score]]&lt;650,Table1_1[[#This Row],[Loan_Percent_Income]]&gt;0.4),"High Risk","Low Risk")</f>
        <v>High Risk</v>
      </c>
    </row>
    <row r="34509" spans="1:18" x14ac:dyDescent="0.3">
      <c r="A34509">
        <v>28</v>
      </c>
      <c r="B34509" s="1" t="s">
        <v>15</v>
      </c>
      <c r="C34509" s="1" t="s">
        <v>14</v>
      </c>
      <c r="D34509">
        <v>165004</v>
      </c>
      <c r="E34509">
        <v>2</v>
      </c>
      <c r="F34509" s="1" t="s">
        <v>12</v>
      </c>
      <c r="G34509">
        <v>3024</v>
      </c>
      <c r="H34509" s="1" t="s">
        <v>16</v>
      </c>
      <c r="I34509">
        <v>10.89</v>
      </c>
      <c r="J34509">
        <v>0.02</v>
      </c>
      <c r="K34509">
        <v>3</v>
      </c>
      <c r="L34509">
        <v>662</v>
      </c>
      <c r="M34509" s="1" t="s">
        <v>11</v>
      </c>
      <c r="N34509">
        <v>0</v>
      </c>
      <c r="O34509" s="2">
        <f>(Table1_1[[#This Row],[loan_amnt]]/Table1_1[[#This Row],[Income]])</f>
        <v>1.8326828440522653E-2</v>
      </c>
      <c r="P34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9" t="str">
        <f>IF(Table1_1[[#This Row],[Employment_Years]]&lt;1,"Very New",IF(Table1_1[[#This Row],[Employment_Years]]&lt;5,"Moderate","Stable"))</f>
        <v>Moderate</v>
      </c>
      <c r="R34509" s="1" t="str">
        <f>IF(OR(Table1_1[[#This Row],[credit_score]]&lt;650,Table1_1[[#This Row],[Loan_Percent_Income]]&gt;0.4),"High Risk","Low Risk")</f>
        <v>Low Risk</v>
      </c>
    </row>
    <row r="34510" spans="1:18" x14ac:dyDescent="0.3">
      <c r="A34510">
        <v>29</v>
      </c>
      <c r="B34510" s="1" t="s">
        <v>3</v>
      </c>
      <c r="C34510" s="1" t="s">
        <v>14</v>
      </c>
      <c r="D34510">
        <v>42837</v>
      </c>
      <c r="E34510">
        <v>2</v>
      </c>
      <c r="F34510" s="1" t="s">
        <v>12</v>
      </c>
      <c r="G34510">
        <v>9581</v>
      </c>
      <c r="H34510" s="1" t="s">
        <v>6</v>
      </c>
      <c r="I34510">
        <v>12.93</v>
      </c>
      <c r="J34510">
        <v>0.22</v>
      </c>
      <c r="K34510">
        <v>8</v>
      </c>
      <c r="L34510">
        <v>695</v>
      </c>
      <c r="M34510" s="1" t="s">
        <v>11</v>
      </c>
      <c r="N34510">
        <v>0</v>
      </c>
      <c r="O34510" s="2">
        <f>(Table1_1[[#This Row],[loan_amnt]]/Table1_1[[#This Row],[Income]])</f>
        <v>0.22366178770688891</v>
      </c>
      <c r="P34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10" t="str">
        <f>IF(Table1_1[[#This Row],[Employment_Years]]&lt;1,"Very New",IF(Table1_1[[#This Row],[Employment_Years]]&lt;5,"Moderate","Stable"))</f>
        <v>Moderate</v>
      </c>
      <c r="R34510" s="1" t="str">
        <f>IF(OR(Table1_1[[#This Row],[credit_score]]&lt;650,Table1_1[[#This Row],[Loan_Percent_Income]]&gt;0.4),"High Risk","Low Risk")</f>
        <v>Low Risk</v>
      </c>
    </row>
    <row r="34511" spans="1:18" x14ac:dyDescent="0.3">
      <c r="A34511">
        <v>23</v>
      </c>
      <c r="B34511" s="1" t="s">
        <v>15</v>
      </c>
      <c r="C34511" s="1" t="s">
        <v>8</v>
      </c>
      <c r="D34511">
        <v>64827</v>
      </c>
      <c r="E34511">
        <v>1</v>
      </c>
      <c r="F34511" s="1" t="s">
        <v>12</v>
      </c>
      <c r="G34511">
        <v>5000</v>
      </c>
      <c r="H34511" s="1" t="s">
        <v>6</v>
      </c>
      <c r="I34511">
        <v>9.98</v>
      </c>
      <c r="J34511">
        <v>0.08</v>
      </c>
      <c r="K34511">
        <v>3</v>
      </c>
      <c r="L34511">
        <v>638</v>
      </c>
      <c r="M34511" s="1" t="s">
        <v>11</v>
      </c>
      <c r="N34511">
        <v>0</v>
      </c>
      <c r="O34511" s="2">
        <f>(Table1_1[[#This Row],[loan_amnt]]/Table1_1[[#This Row],[Income]])</f>
        <v>7.7128357011738938E-2</v>
      </c>
      <c r="P34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11" t="str">
        <f>IF(Table1_1[[#This Row],[Employment_Years]]&lt;1,"Very New",IF(Table1_1[[#This Row],[Employment_Years]]&lt;5,"Moderate","Stable"))</f>
        <v>Moderate</v>
      </c>
      <c r="R34511" s="1" t="str">
        <f>IF(OR(Table1_1[[#This Row],[credit_score]]&lt;650,Table1_1[[#This Row],[Loan_Percent_Income]]&gt;0.4),"High Risk","Low Risk")</f>
        <v>High Risk</v>
      </c>
    </row>
    <row r="34512" spans="1:18" x14ac:dyDescent="0.3">
      <c r="A34512">
        <v>22</v>
      </c>
      <c r="B34512" s="1" t="s">
        <v>15</v>
      </c>
      <c r="C34512" s="1" t="s">
        <v>17</v>
      </c>
      <c r="D34512">
        <v>57061</v>
      </c>
      <c r="E34512">
        <v>0</v>
      </c>
      <c r="F34512" s="1" t="s">
        <v>5</v>
      </c>
      <c r="G34512">
        <v>12000</v>
      </c>
      <c r="H34512" s="1" t="s">
        <v>13</v>
      </c>
      <c r="I34512">
        <v>13.32</v>
      </c>
      <c r="J34512">
        <v>0.21</v>
      </c>
      <c r="K34512">
        <v>3</v>
      </c>
      <c r="L34512">
        <v>600</v>
      </c>
      <c r="M34512" s="1" t="s">
        <v>11</v>
      </c>
      <c r="N34512">
        <v>0</v>
      </c>
      <c r="O34512" s="2">
        <f>(Table1_1[[#This Row],[loan_amnt]]/Table1_1[[#This Row],[Income]])</f>
        <v>0.21030125655000789</v>
      </c>
      <c r="P34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12" t="str">
        <f>IF(Table1_1[[#This Row],[Employment_Years]]&lt;1,"Very New",IF(Table1_1[[#This Row],[Employment_Years]]&lt;5,"Moderate","Stable"))</f>
        <v>Very New</v>
      </c>
      <c r="R34512" s="1" t="str">
        <f>IF(OR(Table1_1[[#This Row],[credit_score]]&lt;650,Table1_1[[#This Row],[Loan_Percent_Income]]&gt;0.4),"High Risk","Low Risk")</f>
        <v>High Risk</v>
      </c>
    </row>
    <row r="34513" spans="1:18" x14ac:dyDescent="0.3">
      <c r="A34513">
        <v>32</v>
      </c>
      <c r="B34513" s="1" t="s">
        <v>15</v>
      </c>
      <c r="C34513" s="1" t="s">
        <v>17</v>
      </c>
      <c r="D34513">
        <v>54817</v>
      </c>
      <c r="E34513">
        <v>8</v>
      </c>
      <c r="F34513" s="1" t="s">
        <v>5</v>
      </c>
      <c r="G34513">
        <v>8000</v>
      </c>
      <c r="H34513" s="1" t="s">
        <v>13</v>
      </c>
      <c r="I34513">
        <v>12.89</v>
      </c>
      <c r="J34513">
        <v>0.15</v>
      </c>
      <c r="K34513">
        <v>8</v>
      </c>
      <c r="L34513">
        <v>633</v>
      </c>
      <c r="M34513" s="1" t="s">
        <v>11</v>
      </c>
      <c r="N34513">
        <v>0</v>
      </c>
      <c r="O34513" s="2">
        <f>(Table1_1[[#This Row],[loan_amnt]]/Table1_1[[#This Row],[Income]])</f>
        <v>0.14594012806246237</v>
      </c>
      <c r="P34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13" t="str">
        <f>IF(Table1_1[[#This Row],[Employment_Years]]&lt;1,"Very New",IF(Table1_1[[#This Row],[Employment_Years]]&lt;5,"Moderate","Stable"))</f>
        <v>Stable</v>
      </c>
      <c r="R34513" s="1" t="str">
        <f>IF(OR(Table1_1[[#This Row],[credit_score]]&lt;650,Table1_1[[#This Row],[Loan_Percent_Income]]&gt;0.4),"High Risk","Low Risk")</f>
        <v>High Risk</v>
      </c>
    </row>
    <row r="34514" spans="1:18" x14ac:dyDescent="0.3">
      <c r="A34514">
        <v>25</v>
      </c>
      <c r="B34514" s="1" t="s">
        <v>3</v>
      </c>
      <c r="C34514" s="1" t="s">
        <v>14</v>
      </c>
      <c r="D34514">
        <v>46498</v>
      </c>
      <c r="E34514">
        <v>2</v>
      </c>
      <c r="F34514" s="1" t="s">
        <v>5</v>
      </c>
      <c r="G34514">
        <v>6000</v>
      </c>
      <c r="H34514" s="1" t="s">
        <v>10</v>
      </c>
      <c r="I34514">
        <v>11.56</v>
      </c>
      <c r="J34514">
        <v>0.13</v>
      </c>
      <c r="K34514">
        <v>2</v>
      </c>
      <c r="L34514">
        <v>693</v>
      </c>
      <c r="M34514" s="1" t="s">
        <v>11</v>
      </c>
      <c r="N34514">
        <v>0</v>
      </c>
      <c r="O34514" s="2">
        <f>(Table1_1[[#This Row],[loan_amnt]]/Table1_1[[#This Row],[Income]])</f>
        <v>0.1290378080777668</v>
      </c>
      <c r="P34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14" t="str">
        <f>IF(Table1_1[[#This Row],[Employment_Years]]&lt;1,"Very New",IF(Table1_1[[#This Row],[Employment_Years]]&lt;5,"Moderate","Stable"))</f>
        <v>Moderate</v>
      </c>
      <c r="R34514" s="1" t="str">
        <f>IF(OR(Table1_1[[#This Row],[credit_score]]&lt;650,Table1_1[[#This Row],[Loan_Percent_Income]]&gt;0.4),"High Risk","Low Risk")</f>
        <v>Low Risk</v>
      </c>
    </row>
    <row r="34515" spans="1:18" x14ac:dyDescent="0.3">
      <c r="A34515">
        <v>22</v>
      </c>
      <c r="B34515" s="1" t="s">
        <v>3</v>
      </c>
      <c r="C34515" s="1" t="s">
        <v>8</v>
      </c>
      <c r="D34515">
        <v>109820</v>
      </c>
      <c r="E34515">
        <v>1</v>
      </c>
      <c r="F34515" s="1" t="s">
        <v>12</v>
      </c>
      <c r="G34515">
        <v>20000</v>
      </c>
      <c r="H34515" s="1" t="s">
        <v>18</v>
      </c>
      <c r="I34515">
        <v>10.46</v>
      </c>
      <c r="J34515">
        <v>0.18</v>
      </c>
      <c r="K34515">
        <v>3</v>
      </c>
      <c r="L34515">
        <v>615</v>
      </c>
      <c r="M34515" s="1" t="s">
        <v>11</v>
      </c>
      <c r="N34515">
        <v>0</v>
      </c>
      <c r="O34515" s="2">
        <f>(Table1_1[[#This Row],[loan_amnt]]/Table1_1[[#This Row],[Income]])</f>
        <v>0.1821161901293025</v>
      </c>
      <c r="P34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15" t="str">
        <f>IF(Table1_1[[#This Row],[Employment_Years]]&lt;1,"Very New",IF(Table1_1[[#This Row],[Employment_Years]]&lt;5,"Moderate","Stable"))</f>
        <v>Moderate</v>
      </c>
      <c r="R34515" s="1" t="str">
        <f>IF(OR(Table1_1[[#This Row],[credit_score]]&lt;650,Table1_1[[#This Row],[Loan_Percent_Income]]&gt;0.4),"High Risk","Low Risk")</f>
        <v>High Risk</v>
      </c>
    </row>
    <row r="34516" spans="1:18" x14ac:dyDescent="0.3">
      <c r="A34516">
        <v>25</v>
      </c>
      <c r="B34516" s="1" t="s">
        <v>3</v>
      </c>
      <c r="C34516" s="1" t="s">
        <v>14</v>
      </c>
      <c r="D34516">
        <v>78750</v>
      </c>
      <c r="E34516">
        <v>2</v>
      </c>
      <c r="F34516" s="1" t="s">
        <v>12</v>
      </c>
      <c r="G34516">
        <v>15000</v>
      </c>
      <c r="H34516" s="1" t="s">
        <v>16</v>
      </c>
      <c r="I34516">
        <v>10.85</v>
      </c>
      <c r="J34516">
        <v>0.19</v>
      </c>
      <c r="K34516">
        <v>4</v>
      </c>
      <c r="L34516">
        <v>595</v>
      </c>
      <c r="M34516" s="1" t="s">
        <v>7</v>
      </c>
      <c r="N34516">
        <v>0</v>
      </c>
      <c r="O34516" s="2">
        <f>(Table1_1[[#This Row],[loan_amnt]]/Table1_1[[#This Row],[Income]])</f>
        <v>0.19047619047619047</v>
      </c>
      <c r="P34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16" t="str">
        <f>IF(Table1_1[[#This Row],[Employment_Years]]&lt;1,"Very New",IF(Table1_1[[#This Row],[Employment_Years]]&lt;5,"Moderate","Stable"))</f>
        <v>Moderate</v>
      </c>
      <c r="R34516" s="1" t="str">
        <f>IF(OR(Table1_1[[#This Row],[credit_score]]&lt;650,Table1_1[[#This Row],[Loan_Percent_Income]]&gt;0.4),"High Risk","Low Risk")</f>
        <v>High Risk</v>
      </c>
    </row>
    <row r="34517" spans="1:18" x14ac:dyDescent="0.3">
      <c r="A34517">
        <v>44</v>
      </c>
      <c r="B34517" s="1" t="s">
        <v>3</v>
      </c>
      <c r="C34517" s="1" t="s">
        <v>17</v>
      </c>
      <c r="D34517">
        <v>58560</v>
      </c>
      <c r="E34517">
        <v>20</v>
      </c>
      <c r="F34517" s="1" t="s">
        <v>12</v>
      </c>
      <c r="G34517">
        <v>17500</v>
      </c>
      <c r="H34517" s="1" t="s">
        <v>6</v>
      </c>
      <c r="I34517">
        <v>12.18</v>
      </c>
      <c r="J34517">
        <v>0.3</v>
      </c>
      <c r="K34517">
        <v>12</v>
      </c>
      <c r="L34517">
        <v>689</v>
      </c>
      <c r="M34517" s="1" t="s">
        <v>11</v>
      </c>
      <c r="N34517">
        <v>0</v>
      </c>
      <c r="O34517" s="2">
        <f>(Table1_1[[#This Row],[loan_amnt]]/Table1_1[[#This Row],[Income]])</f>
        <v>0.29883879781420764</v>
      </c>
      <c r="P34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17" t="str">
        <f>IF(Table1_1[[#This Row],[Employment_Years]]&lt;1,"Very New",IF(Table1_1[[#This Row],[Employment_Years]]&lt;5,"Moderate","Stable"))</f>
        <v>Stable</v>
      </c>
      <c r="R34517" s="1" t="str">
        <f>IF(OR(Table1_1[[#This Row],[credit_score]]&lt;650,Table1_1[[#This Row],[Loan_Percent_Income]]&gt;0.4),"High Risk","Low Risk")</f>
        <v>Low Risk</v>
      </c>
    </row>
    <row r="34518" spans="1:18" x14ac:dyDescent="0.3">
      <c r="A34518">
        <v>28</v>
      </c>
      <c r="B34518" s="1" t="s">
        <v>15</v>
      </c>
      <c r="C34518" s="1" t="s">
        <v>17</v>
      </c>
      <c r="D34518">
        <v>33290</v>
      </c>
      <c r="E34518">
        <v>3</v>
      </c>
      <c r="F34518" s="1" t="s">
        <v>9</v>
      </c>
      <c r="G34518">
        <v>4308</v>
      </c>
      <c r="H34518" s="1" t="s">
        <v>16</v>
      </c>
      <c r="I34518">
        <v>6.05</v>
      </c>
      <c r="J34518">
        <v>0.13</v>
      </c>
      <c r="K34518">
        <v>7</v>
      </c>
      <c r="L34518">
        <v>562</v>
      </c>
      <c r="M34518" s="1" t="s">
        <v>11</v>
      </c>
      <c r="N34518">
        <v>0</v>
      </c>
      <c r="O34518" s="2">
        <f>(Table1_1[[#This Row],[loan_amnt]]/Table1_1[[#This Row],[Income]])</f>
        <v>0.12940823069990989</v>
      </c>
      <c r="P345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18" t="str">
        <f>IF(Table1_1[[#This Row],[Employment_Years]]&lt;1,"Very New",IF(Table1_1[[#This Row],[Employment_Years]]&lt;5,"Moderate","Stable"))</f>
        <v>Moderate</v>
      </c>
      <c r="R34518" s="1" t="str">
        <f>IF(OR(Table1_1[[#This Row],[credit_score]]&lt;650,Table1_1[[#This Row],[Loan_Percent_Income]]&gt;0.4),"High Risk","Low Risk")</f>
        <v>High Risk</v>
      </c>
    </row>
    <row r="34519" spans="1:18" x14ac:dyDescent="0.3">
      <c r="A34519">
        <v>28</v>
      </c>
      <c r="B34519" s="1" t="s">
        <v>3</v>
      </c>
      <c r="C34519" s="1" t="s">
        <v>8</v>
      </c>
      <c r="D34519">
        <v>18028</v>
      </c>
      <c r="E34519">
        <v>6</v>
      </c>
      <c r="F34519" s="1" t="s">
        <v>5</v>
      </c>
      <c r="G34519">
        <v>1029</v>
      </c>
      <c r="H34519" s="1" t="s">
        <v>13</v>
      </c>
      <c r="I34519">
        <v>11.02</v>
      </c>
      <c r="J34519">
        <v>0.06</v>
      </c>
      <c r="K34519">
        <v>9</v>
      </c>
      <c r="L34519">
        <v>535</v>
      </c>
      <c r="M34519" s="1" t="s">
        <v>11</v>
      </c>
      <c r="N34519">
        <v>0</v>
      </c>
      <c r="O34519" s="2">
        <f>(Table1_1[[#This Row],[loan_amnt]]/Table1_1[[#This Row],[Income]])</f>
        <v>5.707787885511427E-2</v>
      </c>
      <c r="P34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19" t="str">
        <f>IF(Table1_1[[#This Row],[Employment_Years]]&lt;1,"Very New",IF(Table1_1[[#This Row],[Employment_Years]]&lt;5,"Moderate","Stable"))</f>
        <v>Stable</v>
      </c>
      <c r="R34519" s="1" t="str">
        <f>IF(OR(Table1_1[[#This Row],[credit_score]]&lt;650,Table1_1[[#This Row],[Loan_Percent_Income]]&gt;0.4),"High Risk","Low Risk")</f>
        <v>High Risk</v>
      </c>
    </row>
    <row r="34520" spans="1:18" x14ac:dyDescent="0.3">
      <c r="A34520">
        <v>25</v>
      </c>
      <c r="B34520" s="1" t="s">
        <v>15</v>
      </c>
      <c r="C34520" s="1" t="s">
        <v>14</v>
      </c>
      <c r="D34520">
        <v>39577</v>
      </c>
      <c r="E34520">
        <v>1</v>
      </c>
      <c r="F34520" s="1" t="s">
        <v>5</v>
      </c>
      <c r="G34520">
        <v>4500</v>
      </c>
      <c r="H34520" s="1" t="s">
        <v>6</v>
      </c>
      <c r="I34520">
        <v>7.39</v>
      </c>
      <c r="J34520">
        <v>0.11</v>
      </c>
      <c r="K34520">
        <v>2</v>
      </c>
      <c r="L34520">
        <v>714</v>
      </c>
      <c r="M34520" s="1" t="s">
        <v>11</v>
      </c>
      <c r="N34520">
        <v>0</v>
      </c>
      <c r="O34520" s="2">
        <f>(Table1_1[[#This Row],[loan_amnt]]/Table1_1[[#This Row],[Income]])</f>
        <v>0.11370240291078151</v>
      </c>
      <c r="P34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20" t="str">
        <f>IF(Table1_1[[#This Row],[Employment_Years]]&lt;1,"Very New",IF(Table1_1[[#This Row],[Employment_Years]]&lt;5,"Moderate","Stable"))</f>
        <v>Moderate</v>
      </c>
      <c r="R34520" s="1" t="str">
        <f>IF(OR(Table1_1[[#This Row],[credit_score]]&lt;650,Table1_1[[#This Row],[Loan_Percent_Income]]&gt;0.4),"High Risk","Low Risk")</f>
        <v>Low Risk</v>
      </c>
    </row>
    <row r="34521" spans="1:18" x14ac:dyDescent="0.3">
      <c r="A34521">
        <v>22</v>
      </c>
      <c r="B34521" s="1" t="s">
        <v>15</v>
      </c>
      <c r="C34521" s="1" t="s">
        <v>14</v>
      </c>
      <c r="D34521">
        <v>75789</v>
      </c>
      <c r="E34521">
        <v>0</v>
      </c>
      <c r="F34521" s="1" t="s">
        <v>12</v>
      </c>
      <c r="G34521">
        <v>5000</v>
      </c>
      <c r="H34521" s="1" t="s">
        <v>16</v>
      </c>
      <c r="I34521">
        <v>9.4499999999999993</v>
      </c>
      <c r="J34521">
        <v>7.0000000000000007E-2</v>
      </c>
      <c r="K34521">
        <v>4</v>
      </c>
      <c r="L34521">
        <v>707</v>
      </c>
      <c r="M34521" s="1" t="s">
        <v>7</v>
      </c>
      <c r="N34521">
        <v>0</v>
      </c>
      <c r="O34521" s="2">
        <f>(Table1_1[[#This Row],[loan_amnt]]/Table1_1[[#This Row],[Income]])</f>
        <v>6.5972634551188167E-2</v>
      </c>
      <c r="P34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21" t="str">
        <f>IF(Table1_1[[#This Row],[Employment_Years]]&lt;1,"Very New",IF(Table1_1[[#This Row],[Employment_Years]]&lt;5,"Moderate","Stable"))</f>
        <v>Very New</v>
      </c>
      <c r="R34521" s="1" t="str">
        <f>IF(OR(Table1_1[[#This Row],[credit_score]]&lt;650,Table1_1[[#This Row],[Loan_Percent_Income]]&gt;0.4),"High Risk","Low Risk")</f>
        <v>Low Risk</v>
      </c>
    </row>
    <row r="34522" spans="1:18" x14ac:dyDescent="0.3">
      <c r="A34522">
        <v>26</v>
      </c>
      <c r="B34522" s="1" t="s">
        <v>15</v>
      </c>
      <c r="C34522" s="1" t="s">
        <v>14</v>
      </c>
      <c r="D34522">
        <v>98739</v>
      </c>
      <c r="E34522">
        <v>0</v>
      </c>
      <c r="F34522" s="1" t="s">
        <v>5</v>
      </c>
      <c r="G34522">
        <v>5730</v>
      </c>
      <c r="H34522" s="1" t="s">
        <v>18</v>
      </c>
      <c r="I34522">
        <v>6.61</v>
      </c>
      <c r="J34522">
        <v>0.06</v>
      </c>
      <c r="K34522">
        <v>4</v>
      </c>
      <c r="L34522">
        <v>657</v>
      </c>
      <c r="M34522" s="1" t="s">
        <v>7</v>
      </c>
      <c r="N34522">
        <v>0</v>
      </c>
      <c r="O34522" s="2">
        <f>(Table1_1[[#This Row],[loan_amnt]]/Table1_1[[#This Row],[Income]])</f>
        <v>5.8031780755324641E-2</v>
      </c>
      <c r="P34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2" t="str">
        <f>IF(Table1_1[[#This Row],[Employment_Years]]&lt;1,"Very New",IF(Table1_1[[#This Row],[Employment_Years]]&lt;5,"Moderate","Stable"))</f>
        <v>Very New</v>
      </c>
      <c r="R34522" s="1" t="str">
        <f>IF(OR(Table1_1[[#This Row],[credit_score]]&lt;650,Table1_1[[#This Row],[Loan_Percent_Income]]&gt;0.4),"High Risk","Low Risk")</f>
        <v>Low Risk</v>
      </c>
    </row>
    <row r="34523" spans="1:18" x14ac:dyDescent="0.3">
      <c r="A34523">
        <v>24</v>
      </c>
      <c r="B34523" s="1" t="s">
        <v>3</v>
      </c>
      <c r="C34523" s="1" t="s">
        <v>14</v>
      </c>
      <c r="D34523">
        <v>96803</v>
      </c>
      <c r="E34523">
        <v>1</v>
      </c>
      <c r="F34523" s="1" t="s">
        <v>5</v>
      </c>
      <c r="G34523">
        <v>12000</v>
      </c>
      <c r="H34523" s="1" t="s">
        <v>10</v>
      </c>
      <c r="I34523">
        <v>12.46</v>
      </c>
      <c r="J34523">
        <v>0.12</v>
      </c>
      <c r="K34523">
        <v>3</v>
      </c>
      <c r="L34523">
        <v>629</v>
      </c>
      <c r="M34523" s="1" t="s">
        <v>11</v>
      </c>
      <c r="N34523">
        <v>0</v>
      </c>
      <c r="O34523" s="2">
        <f>(Table1_1[[#This Row],[loan_amnt]]/Table1_1[[#This Row],[Income]])</f>
        <v>0.12396310031713893</v>
      </c>
      <c r="P34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3" t="str">
        <f>IF(Table1_1[[#This Row],[Employment_Years]]&lt;1,"Very New",IF(Table1_1[[#This Row],[Employment_Years]]&lt;5,"Moderate","Stable"))</f>
        <v>Moderate</v>
      </c>
      <c r="R34523" s="1" t="str">
        <f>IF(OR(Table1_1[[#This Row],[credit_score]]&lt;650,Table1_1[[#This Row],[Loan_Percent_Income]]&gt;0.4),"High Risk","Low Risk")</f>
        <v>High Risk</v>
      </c>
    </row>
    <row r="34524" spans="1:18" x14ac:dyDescent="0.3">
      <c r="A34524">
        <v>25</v>
      </c>
      <c r="B34524" s="1" t="s">
        <v>3</v>
      </c>
      <c r="C34524" s="1" t="s">
        <v>14</v>
      </c>
      <c r="D34524">
        <v>76739</v>
      </c>
      <c r="E34524">
        <v>3</v>
      </c>
      <c r="F34524" s="1" t="s">
        <v>5</v>
      </c>
      <c r="G34524">
        <v>3873</v>
      </c>
      <c r="H34524" s="1" t="s">
        <v>10</v>
      </c>
      <c r="I34524">
        <v>11.84</v>
      </c>
      <c r="J34524">
        <v>0.05</v>
      </c>
      <c r="K34524">
        <v>4</v>
      </c>
      <c r="L34524">
        <v>612</v>
      </c>
      <c r="M34524" s="1" t="s">
        <v>11</v>
      </c>
      <c r="N34524">
        <v>0</v>
      </c>
      <c r="O34524" s="2">
        <f>(Table1_1[[#This Row],[loan_amnt]]/Table1_1[[#This Row],[Income]])</f>
        <v>5.0469774169587825E-2</v>
      </c>
      <c r="P34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4" t="str">
        <f>IF(Table1_1[[#This Row],[Employment_Years]]&lt;1,"Very New",IF(Table1_1[[#This Row],[Employment_Years]]&lt;5,"Moderate","Stable"))</f>
        <v>Moderate</v>
      </c>
      <c r="R34524" s="1" t="str">
        <f>IF(OR(Table1_1[[#This Row],[credit_score]]&lt;650,Table1_1[[#This Row],[Loan_Percent_Income]]&gt;0.4),"High Risk","Low Risk")</f>
        <v>High Risk</v>
      </c>
    </row>
    <row r="34525" spans="1:18" x14ac:dyDescent="0.3">
      <c r="A34525">
        <v>27</v>
      </c>
      <c r="B34525" s="1" t="s">
        <v>15</v>
      </c>
      <c r="C34525" s="1" t="s">
        <v>17</v>
      </c>
      <c r="D34525">
        <v>86005</v>
      </c>
      <c r="E34525">
        <v>2</v>
      </c>
      <c r="F34525" s="1" t="s">
        <v>5</v>
      </c>
      <c r="G34525">
        <v>9879</v>
      </c>
      <c r="H34525" s="1" t="s">
        <v>13</v>
      </c>
      <c r="I34525">
        <v>11.49</v>
      </c>
      <c r="J34525">
        <v>0.11</v>
      </c>
      <c r="K34525">
        <v>5</v>
      </c>
      <c r="L34525">
        <v>643</v>
      </c>
      <c r="M34525" s="1" t="s">
        <v>11</v>
      </c>
      <c r="N34525">
        <v>0</v>
      </c>
      <c r="O34525" s="2">
        <f>(Table1_1[[#This Row],[loan_amnt]]/Table1_1[[#This Row],[Income]])</f>
        <v>0.11486541480146503</v>
      </c>
      <c r="P34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5" t="str">
        <f>IF(Table1_1[[#This Row],[Employment_Years]]&lt;1,"Very New",IF(Table1_1[[#This Row],[Employment_Years]]&lt;5,"Moderate","Stable"))</f>
        <v>Moderate</v>
      </c>
      <c r="R34525" s="1" t="str">
        <f>IF(OR(Table1_1[[#This Row],[credit_score]]&lt;650,Table1_1[[#This Row],[Loan_Percent_Income]]&gt;0.4),"High Risk","Low Risk")</f>
        <v>High Risk</v>
      </c>
    </row>
    <row r="34526" spans="1:18" x14ac:dyDescent="0.3">
      <c r="A34526">
        <v>26</v>
      </c>
      <c r="B34526" s="1" t="s">
        <v>3</v>
      </c>
      <c r="C34526" s="1" t="s">
        <v>8</v>
      </c>
      <c r="D34526">
        <v>139778</v>
      </c>
      <c r="E34526">
        <v>4</v>
      </c>
      <c r="F34526" s="1" t="s">
        <v>5</v>
      </c>
      <c r="G34526">
        <v>3163</v>
      </c>
      <c r="H34526" s="1" t="s">
        <v>18</v>
      </c>
      <c r="I34526">
        <v>15.73</v>
      </c>
      <c r="J34526">
        <v>0.02</v>
      </c>
      <c r="K34526">
        <v>4</v>
      </c>
      <c r="L34526">
        <v>583</v>
      </c>
      <c r="M34526" s="1" t="s">
        <v>11</v>
      </c>
      <c r="N34526">
        <v>0</v>
      </c>
      <c r="O34526" s="2">
        <f>(Table1_1[[#This Row],[loan_amnt]]/Table1_1[[#This Row],[Income]])</f>
        <v>2.2628739858919143E-2</v>
      </c>
      <c r="P34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6" t="str">
        <f>IF(Table1_1[[#This Row],[Employment_Years]]&lt;1,"Very New",IF(Table1_1[[#This Row],[Employment_Years]]&lt;5,"Moderate","Stable"))</f>
        <v>Moderate</v>
      </c>
      <c r="R34526" s="1" t="str">
        <f>IF(OR(Table1_1[[#This Row],[credit_score]]&lt;650,Table1_1[[#This Row],[Loan_Percent_Income]]&gt;0.4),"High Risk","Low Risk")</f>
        <v>High Risk</v>
      </c>
    </row>
    <row r="34527" spans="1:18" x14ac:dyDescent="0.3">
      <c r="A34527">
        <v>23</v>
      </c>
      <c r="B34527" s="1" t="s">
        <v>3</v>
      </c>
      <c r="C34527" s="1" t="s">
        <v>14</v>
      </c>
      <c r="D34527">
        <v>73220</v>
      </c>
      <c r="E34527">
        <v>0</v>
      </c>
      <c r="F34527" s="1" t="s">
        <v>5</v>
      </c>
      <c r="G34527">
        <v>5468</v>
      </c>
      <c r="H34527" s="1" t="s">
        <v>18</v>
      </c>
      <c r="I34527">
        <v>7.75</v>
      </c>
      <c r="J34527">
        <v>7.0000000000000007E-2</v>
      </c>
      <c r="K34527">
        <v>3</v>
      </c>
      <c r="L34527">
        <v>623</v>
      </c>
      <c r="M34527" s="1" t="s">
        <v>7</v>
      </c>
      <c r="N34527">
        <v>0</v>
      </c>
      <c r="O34527" s="2">
        <f>(Table1_1[[#This Row],[loan_amnt]]/Table1_1[[#This Row],[Income]])</f>
        <v>7.4679049440043707E-2</v>
      </c>
      <c r="P34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7" t="str">
        <f>IF(Table1_1[[#This Row],[Employment_Years]]&lt;1,"Very New",IF(Table1_1[[#This Row],[Employment_Years]]&lt;5,"Moderate","Stable"))</f>
        <v>Very New</v>
      </c>
      <c r="R34527" s="1" t="str">
        <f>IF(OR(Table1_1[[#This Row],[credit_score]]&lt;650,Table1_1[[#This Row],[Loan_Percent_Income]]&gt;0.4),"High Risk","Low Risk")</f>
        <v>High Risk</v>
      </c>
    </row>
    <row r="34528" spans="1:18" x14ac:dyDescent="0.3">
      <c r="A34528">
        <v>26</v>
      </c>
      <c r="B34528" s="1" t="s">
        <v>3</v>
      </c>
      <c r="C34528" s="1" t="s">
        <v>8</v>
      </c>
      <c r="D34528">
        <v>25949</v>
      </c>
      <c r="E34528">
        <v>2</v>
      </c>
      <c r="F34528" s="1" t="s">
        <v>5</v>
      </c>
      <c r="G34528">
        <v>5000</v>
      </c>
      <c r="H34528" s="1" t="s">
        <v>6</v>
      </c>
      <c r="I34528">
        <v>15.48</v>
      </c>
      <c r="J34528">
        <v>0.19</v>
      </c>
      <c r="K34528">
        <v>5</v>
      </c>
      <c r="L34528">
        <v>675</v>
      </c>
      <c r="M34528" s="1" t="s">
        <v>11</v>
      </c>
      <c r="N34528">
        <v>0</v>
      </c>
      <c r="O34528" s="2">
        <f>(Table1_1[[#This Row],[loan_amnt]]/Table1_1[[#This Row],[Income]])</f>
        <v>0.19268565262630544</v>
      </c>
      <c r="P34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28" t="str">
        <f>IF(Table1_1[[#This Row],[Employment_Years]]&lt;1,"Very New",IF(Table1_1[[#This Row],[Employment_Years]]&lt;5,"Moderate","Stable"))</f>
        <v>Moderate</v>
      </c>
      <c r="R34528" s="1" t="str">
        <f>IF(OR(Table1_1[[#This Row],[credit_score]]&lt;650,Table1_1[[#This Row],[Loan_Percent_Income]]&gt;0.4),"High Risk","Low Risk")</f>
        <v>Low Risk</v>
      </c>
    </row>
    <row r="34529" spans="1:18" x14ac:dyDescent="0.3">
      <c r="A34529">
        <v>24</v>
      </c>
      <c r="B34529" s="1" t="s">
        <v>15</v>
      </c>
      <c r="C34529" s="1" t="s">
        <v>17</v>
      </c>
      <c r="D34529">
        <v>96849</v>
      </c>
      <c r="E34529">
        <v>0</v>
      </c>
      <c r="F34529" s="1" t="s">
        <v>5</v>
      </c>
      <c r="G34529">
        <v>10000</v>
      </c>
      <c r="H34529" s="1" t="s">
        <v>10</v>
      </c>
      <c r="I34529">
        <v>12.43</v>
      </c>
      <c r="J34529">
        <v>0.1</v>
      </c>
      <c r="K34529">
        <v>3</v>
      </c>
      <c r="L34529">
        <v>596</v>
      </c>
      <c r="M34529" s="1" t="s">
        <v>11</v>
      </c>
      <c r="N34529">
        <v>0</v>
      </c>
      <c r="O34529" s="2">
        <f>(Table1_1[[#This Row],[loan_amnt]]/Table1_1[[#This Row],[Income]])</f>
        <v>0.10325351836363825</v>
      </c>
      <c r="P34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29" t="str">
        <f>IF(Table1_1[[#This Row],[Employment_Years]]&lt;1,"Very New",IF(Table1_1[[#This Row],[Employment_Years]]&lt;5,"Moderate","Stable"))</f>
        <v>Very New</v>
      </c>
      <c r="R34529" s="1" t="str">
        <f>IF(OR(Table1_1[[#This Row],[credit_score]]&lt;650,Table1_1[[#This Row],[Loan_Percent_Income]]&gt;0.4),"High Risk","Low Risk")</f>
        <v>High Risk</v>
      </c>
    </row>
    <row r="34530" spans="1:18" x14ac:dyDescent="0.3">
      <c r="A34530">
        <v>32</v>
      </c>
      <c r="B34530" s="1" t="s">
        <v>15</v>
      </c>
      <c r="C34530" s="1" t="s">
        <v>14</v>
      </c>
      <c r="D34530">
        <v>75418</v>
      </c>
      <c r="E34530">
        <v>7</v>
      </c>
      <c r="F34530" s="1" t="s">
        <v>12</v>
      </c>
      <c r="G34530">
        <v>3660</v>
      </c>
      <c r="H34530" s="1" t="s">
        <v>10</v>
      </c>
      <c r="I34530">
        <v>6.7</v>
      </c>
      <c r="J34530">
        <v>0.05</v>
      </c>
      <c r="K34530">
        <v>8</v>
      </c>
      <c r="L34530">
        <v>597</v>
      </c>
      <c r="M34530" s="1" t="s">
        <v>11</v>
      </c>
      <c r="N34530">
        <v>0</v>
      </c>
      <c r="O34530" s="2">
        <f>(Table1_1[[#This Row],[loan_amnt]]/Table1_1[[#This Row],[Income]])</f>
        <v>4.8529528759712538E-2</v>
      </c>
      <c r="P34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30" t="str">
        <f>IF(Table1_1[[#This Row],[Employment_Years]]&lt;1,"Very New",IF(Table1_1[[#This Row],[Employment_Years]]&lt;5,"Moderate","Stable"))</f>
        <v>Stable</v>
      </c>
      <c r="R34530" s="1" t="str">
        <f>IF(OR(Table1_1[[#This Row],[credit_score]]&lt;650,Table1_1[[#This Row],[Loan_Percent_Income]]&gt;0.4),"High Risk","Low Risk")</f>
        <v>High Risk</v>
      </c>
    </row>
    <row r="34531" spans="1:18" x14ac:dyDescent="0.3">
      <c r="A34531">
        <v>25</v>
      </c>
      <c r="B34531" s="1" t="s">
        <v>3</v>
      </c>
      <c r="C34531" s="1" t="s">
        <v>14</v>
      </c>
      <c r="D34531">
        <v>241222</v>
      </c>
      <c r="E34531">
        <v>0</v>
      </c>
      <c r="F34531" s="1" t="s">
        <v>12</v>
      </c>
      <c r="G34531">
        <v>15141</v>
      </c>
      <c r="H34531" s="1" t="s">
        <v>10</v>
      </c>
      <c r="I34531">
        <v>10.98</v>
      </c>
      <c r="J34531">
        <v>0.06</v>
      </c>
      <c r="K34531">
        <v>4</v>
      </c>
      <c r="L34531">
        <v>564</v>
      </c>
      <c r="M34531" s="1" t="s">
        <v>11</v>
      </c>
      <c r="N34531">
        <v>0</v>
      </c>
      <c r="O34531" s="2">
        <f>(Table1_1[[#This Row],[loan_amnt]]/Table1_1[[#This Row],[Income]])</f>
        <v>6.2767906741507826E-2</v>
      </c>
      <c r="P34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31" t="str">
        <f>IF(Table1_1[[#This Row],[Employment_Years]]&lt;1,"Very New",IF(Table1_1[[#This Row],[Employment_Years]]&lt;5,"Moderate","Stable"))</f>
        <v>Very New</v>
      </c>
      <c r="R34531" s="1" t="str">
        <f>IF(OR(Table1_1[[#This Row],[credit_score]]&lt;650,Table1_1[[#This Row],[Loan_Percent_Income]]&gt;0.4),"High Risk","Low Risk")</f>
        <v>High Risk</v>
      </c>
    </row>
    <row r="34532" spans="1:18" x14ac:dyDescent="0.3">
      <c r="A34532">
        <v>28</v>
      </c>
      <c r="B34532" s="1" t="s">
        <v>15</v>
      </c>
      <c r="C34532" s="1" t="s">
        <v>14</v>
      </c>
      <c r="D34532">
        <v>30923</v>
      </c>
      <c r="E34532">
        <v>6</v>
      </c>
      <c r="F34532" s="1" t="s">
        <v>5</v>
      </c>
      <c r="G34532">
        <v>1600</v>
      </c>
      <c r="H34532" s="1" t="s">
        <v>13</v>
      </c>
      <c r="I34532">
        <v>12.57</v>
      </c>
      <c r="J34532">
        <v>0.05</v>
      </c>
      <c r="K34532">
        <v>5</v>
      </c>
      <c r="L34532">
        <v>642</v>
      </c>
      <c r="M34532" s="1" t="s">
        <v>11</v>
      </c>
      <c r="N34532">
        <v>0</v>
      </c>
      <c r="O34532" s="2">
        <f>(Table1_1[[#This Row],[loan_amnt]]/Table1_1[[#This Row],[Income]])</f>
        <v>5.1741422242343883E-2</v>
      </c>
      <c r="P34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32" t="str">
        <f>IF(Table1_1[[#This Row],[Employment_Years]]&lt;1,"Very New",IF(Table1_1[[#This Row],[Employment_Years]]&lt;5,"Moderate","Stable"))</f>
        <v>Stable</v>
      </c>
      <c r="R34532" s="1" t="str">
        <f>IF(OR(Table1_1[[#This Row],[credit_score]]&lt;650,Table1_1[[#This Row],[Loan_Percent_Income]]&gt;0.4),"High Risk","Low Risk")</f>
        <v>High Risk</v>
      </c>
    </row>
    <row r="34533" spans="1:18" x14ac:dyDescent="0.3">
      <c r="A34533">
        <v>28</v>
      </c>
      <c r="B34533" s="1" t="s">
        <v>15</v>
      </c>
      <c r="C34533" s="1" t="s">
        <v>4</v>
      </c>
      <c r="D34533">
        <v>46988</v>
      </c>
      <c r="E34533">
        <v>5</v>
      </c>
      <c r="F34533" s="1" t="s">
        <v>5</v>
      </c>
      <c r="G34533">
        <v>6000</v>
      </c>
      <c r="H34533" s="1" t="s">
        <v>19</v>
      </c>
      <c r="I34533">
        <v>10.46</v>
      </c>
      <c r="J34533">
        <v>0.13</v>
      </c>
      <c r="K34533">
        <v>8</v>
      </c>
      <c r="L34533">
        <v>636</v>
      </c>
      <c r="M34533" s="1" t="s">
        <v>11</v>
      </c>
      <c r="N34533">
        <v>0</v>
      </c>
      <c r="O34533" s="2">
        <f>(Table1_1[[#This Row],[loan_amnt]]/Table1_1[[#This Row],[Income]])</f>
        <v>0.12769217672597258</v>
      </c>
      <c r="P34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33" t="str">
        <f>IF(Table1_1[[#This Row],[Employment_Years]]&lt;1,"Very New",IF(Table1_1[[#This Row],[Employment_Years]]&lt;5,"Moderate","Stable"))</f>
        <v>Stable</v>
      </c>
      <c r="R34533" s="1" t="str">
        <f>IF(OR(Table1_1[[#This Row],[credit_score]]&lt;650,Table1_1[[#This Row],[Loan_Percent_Income]]&gt;0.4),"High Risk","Low Risk")</f>
        <v>High Risk</v>
      </c>
    </row>
    <row r="34534" spans="1:18" x14ac:dyDescent="0.3">
      <c r="A34534">
        <v>24</v>
      </c>
      <c r="B34534" s="1" t="s">
        <v>15</v>
      </c>
      <c r="C34534" s="1" t="s">
        <v>4</v>
      </c>
      <c r="D34534">
        <v>112841</v>
      </c>
      <c r="E34534">
        <v>0</v>
      </c>
      <c r="F34534" s="1" t="s">
        <v>12</v>
      </c>
      <c r="G34534">
        <v>2000</v>
      </c>
      <c r="H34534" s="1" t="s">
        <v>10</v>
      </c>
      <c r="I34534">
        <v>10.33</v>
      </c>
      <c r="J34534">
        <v>0.02</v>
      </c>
      <c r="K34534">
        <v>4</v>
      </c>
      <c r="L34534">
        <v>709</v>
      </c>
      <c r="M34534" s="1" t="s">
        <v>11</v>
      </c>
      <c r="N34534">
        <v>0</v>
      </c>
      <c r="O34534" s="2">
        <f>(Table1_1[[#This Row],[loan_amnt]]/Table1_1[[#This Row],[Income]])</f>
        <v>1.7724054200157744E-2</v>
      </c>
      <c r="P34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34" t="str">
        <f>IF(Table1_1[[#This Row],[Employment_Years]]&lt;1,"Very New",IF(Table1_1[[#This Row],[Employment_Years]]&lt;5,"Moderate","Stable"))</f>
        <v>Very New</v>
      </c>
      <c r="R34534" s="1" t="str">
        <f>IF(OR(Table1_1[[#This Row],[credit_score]]&lt;650,Table1_1[[#This Row],[Loan_Percent_Income]]&gt;0.4),"High Risk","Low Risk")</f>
        <v>Low Risk</v>
      </c>
    </row>
    <row r="34535" spans="1:18" x14ac:dyDescent="0.3">
      <c r="A34535">
        <v>23</v>
      </c>
      <c r="B34535" s="1" t="s">
        <v>15</v>
      </c>
      <c r="C34535" s="1" t="s">
        <v>8</v>
      </c>
      <c r="D34535">
        <v>45574</v>
      </c>
      <c r="E34535">
        <v>2</v>
      </c>
      <c r="F34535" s="1" t="s">
        <v>5</v>
      </c>
      <c r="G34535">
        <v>10000</v>
      </c>
      <c r="H34535" s="1" t="s">
        <v>19</v>
      </c>
      <c r="I34535">
        <v>9.7899999999999991</v>
      </c>
      <c r="J34535">
        <v>0.22</v>
      </c>
      <c r="K34535">
        <v>3</v>
      </c>
      <c r="L34535">
        <v>676</v>
      </c>
      <c r="M34535" s="1" t="s">
        <v>11</v>
      </c>
      <c r="N34535">
        <v>0</v>
      </c>
      <c r="O34535" s="2">
        <f>(Table1_1[[#This Row],[loan_amnt]]/Table1_1[[#This Row],[Income]])</f>
        <v>0.2194233554219511</v>
      </c>
      <c r="P34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35" t="str">
        <f>IF(Table1_1[[#This Row],[Employment_Years]]&lt;1,"Very New",IF(Table1_1[[#This Row],[Employment_Years]]&lt;5,"Moderate","Stable"))</f>
        <v>Moderate</v>
      </c>
      <c r="R34535" s="1" t="str">
        <f>IF(OR(Table1_1[[#This Row],[credit_score]]&lt;650,Table1_1[[#This Row],[Loan_Percent_Income]]&gt;0.4),"High Risk","Low Risk")</f>
        <v>Low Risk</v>
      </c>
    </row>
    <row r="34536" spans="1:18" x14ac:dyDescent="0.3">
      <c r="A34536">
        <v>22</v>
      </c>
      <c r="B34536" s="1" t="s">
        <v>15</v>
      </c>
      <c r="C34536" s="1" t="s">
        <v>4</v>
      </c>
      <c r="D34536">
        <v>114507</v>
      </c>
      <c r="E34536">
        <v>0</v>
      </c>
      <c r="F34536" s="1" t="s">
        <v>12</v>
      </c>
      <c r="G34536">
        <v>20000</v>
      </c>
      <c r="H34536" s="1" t="s">
        <v>10</v>
      </c>
      <c r="I34536">
        <v>11.16</v>
      </c>
      <c r="J34536">
        <v>0.17</v>
      </c>
      <c r="K34536">
        <v>3</v>
      </c>
      <c r="L34536">
        <v>727</v>
      </c>
      <c r="M34536" s="1" t="s">
        <v>7</v>
      </c>
      <c r="N34536">
        <v>0</v>
      </c>
      <c r="O34536" s="2">
        <f>(Table1_1[[#This Row],[loan_amnt]]/Table1_1[[#This Row],[Income]])</f>
        <v>0.17466181106831896</v>
      </c>
      <c r="P34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36" t="str">
        <f>IF(Table1_1[[#This Row],[Employment_Years]]&lt;1,"Very New",IF(Table1_1[[#This Row],[Employment_Years]]&lt;5,"Moderate","Stable"))</f>
        <v>Very New</v>
      </c>
      <c r="R34536" s="1" t="str">
        <f>IF(OR(Table1_1[[#This Row],[credit_score]]&lt;650,Table1_1[[#This Row],[Loan_Percent_Income]]&gt;0.4),"High Risk","Low Risk")</f>
        <v>Low Risk</v>
      </c>
    </row>
    <row r="34537" spans="1:18" x14ac:dyDescent="0.3">
      <c r="A34537">
        <v>26</v>
      </c>
      <c r="B34537" s="1" t="s">
        <v>15</v>
      </c>
      <c r="C34537" s="1" t="s">
        <v>17</v>
      </c>
      <c r="D34537">
        <v>122142</v>
      </c>
      <c r="E34537">
        <v>1</v>
      </c>
      <c r="F34537" s="1" t="s">
        <v>12</v>
      </c>
      <c r="G34537">
        <v>16493</v>
      </c>
      <c r="H34537" s="1" t="s">
        <v>19</v>
      </c>
      <c r="I34537">
        <v>9.77</v>
      </c>
      <c r="J34537">
        <v>0.14000000000000001</v>
      </c>
      <c r="K34537">
        <v>3</v>
      </c>
      <c r="L34537">
        <v>567</v>
      </c>
      <c r="M34537" s="1" t="s">
        <v>7</v>
      </c>
      <c r="N34537">
        <v>0</v>
      </c>
      <c r="O34537" s="2">
        <f>(Table1_1[[#This Row],[loan_amnt]]/Table1_1[[#This Row],[Income]])</f>
        <v>0.13503135694519494</v>
      </c>
      <c r="P34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37" t="str">
        <f>IF(Table1_1[[#This Row],[Employment_Years]]&lt;1,"Very New",IF(Table1_1[[#This Row],[Employment_Years]]&lt;5,"Moderate","Stable"))</f>
        <v>Moderate</v>
      </c>
      <c r="R34537" s="1" t="str">
        <f>IF(OR(Table1_1[[#This Row],[credit_score]]&lt;650,Table1_1[[#This Row],[Loan_Percent_Income]]&gt;0.4),"High Risk","Low Risk")</f>
        <v>High Risk</v>
      </c>
    </row>
    <row r="34538" spans="1:18" x14ac:dyDescent="0.3">
      <c r="A34538">
        <v>24</v>
      </c>
      <c r="B34538" s="1" t="s">
        <v>3</v>
      </c>
      <c r="C34538" s="1" t="s">
        <v>8</v>
      </c>
      <c r="D34538">
        <v>65750</v>
      </c>
      <c r="E34538">
        <v>3</v>
      </c>
      <c r="F34538" s="1" t="s">
        <v>12</v>
      </c>
      <c r="G34538">
        <v>5000</v>
      </c>
      <c r="H34538" s="1" t="s">
        <v>6</v>
      </c>
      <c r="I34538">
        <v>8.16</v>
      </c>
      <c r="J34538">
        <v>0.08</v>
      </c>
      <c r="K34538">
        <v>3</v>
      </c>
      <c r="L34538">
        <v>658</v>
      </c>
      <c r="M34538" s="1" t="s">
        <v>7</v>
      </c>
      <c r="N34538">
        <v>0</v>
      </c>
      <c r="O34538" s="2">
        <f>(Table1_1[[#This Row],[loan_amnt]]/Table1_1[[#This Row],[Income]])</f>
        <v>7.6045627376425853E-2</v>
      </c>
      <c r="P34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38" t="str">
        <f>IF(Table1_1[[#This Row],[Employment_Years]]&lt;1,"Very New",IF(Table1_1[[#This Row],[Employment_Years]]&lt;5,"Moderate","Stable"))</f>
        <v>Moderate</v>
      </c>
      <c r="R34538" s="1" t="str">
        <f>IF(OR(Table1_1[[#This Row],[credit_score]]&lt;650,Table1_1[[#This Row],[Loan_Percent_Income]]&gt;0.4),"High Risk","Low Risk")</f>
        <v>Low Risk</v>
      </c>
    </row>
    <row r="34539" spans="1:18" x14ac:dyDescent="0.3">
      <c r="A34539">
        <v>25</v>
      </c>
      <c r="B34539" s="1" t="s">
        <v>15</v>
      </c>
      <c r="C34539" s="1" t="s">
        <v>8</v>
      </c>
      <c r="D34539">
        <v>144741</v>
      </c>
      <c r="E34539">
        <v>2</v>
      </c>
      <c r="F34539" s="1" t="s">
        <v>12</v>
      </c>
      <c r="G34539">
        <v>8468</v>
      </c>
      <c r="H34539" s="1" t="s">
        <v>19</v>
      </c>
      <c r="I34539">
        <v>5.94</v>
      </c>
      <c r="J34539">
        <v>0.06</v>
      </c>
      <c r="K34539">
        <v>5</v>
      </c>
      <c r="L34539">
        <v>657</v>
      </c>
      <c r="M34539" s="1" t="s">
        <v>7</v>
      </c>
      <c r="N34539">
        <v>0</v>
      </c>
      <c r="O34539" s="2">
        <f>(Table1_1[[#This Row],[loan_amnt]]/Table1_1[[#This Row],[Income]])</f>
        <v>5.8504501143421699E-2</v>
      </c>
      <c r="P34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39" t="str">
        <f>IF(Table1_1[[#This Row],[Employment_Years]]&lt;1,"Very New",IF(Table1_1[[#This Row],[Employment_Years]]&lt;5,"Moderate","Stable"))</f>
        <v>Moderate</v>
      </c>
      <c r="R34539" s="1" t="str">
        <f>IF(OR(Table1_1[[#This Row],[credit_score]]&lt;650,Table1_1[[#This Row],[Loan_Percent_Income]]&gt;0.4),"High Risk","Low Risk")</f>
        <v>Low Risk</v>
      </c>
    </row>
    <row r="34540" spans="1:18" x14ac:dyDescent="0.3">
      <c r="A34540">
        <v>25</v>
      </c>
      <c r="B34540" s="1" t="s">
        <v>3</v>
      </c>
      <c r="C34540" s="1" t="s">
        <v>14</v>
      </c>
      <c r="D34540">
        <v>145000</v>
      </c>
      <c r="E34540">
        <v>2</v>
      </c>
      <c r="F34540" s="1" t="s">
        <v>12</v>
      </c>
      <c r="G34540">
        <v>20569</v>
      </c>
      <c r="H34540" s="1" t="s">
        <v>18</v>
      </c>
      <c r="I34540">
        <v>14.06</v>
      </c>
      <c r="J34540">
        <v>0.14000000000000001</v>
      </c>
      <c r="K34540">
        <v>3</v>
      </c>
      <c r="L34540">
        <v>671</v>
      </c>
      <c r="M34540" s="1" t="s">
        <v>11</v>
      </c>
      <c r="N34540">
        <v>0</v>
      </c>
      <c r="O34540" s="2">
        <f>(Table1_1[[#This Row],[loan_amnt]]/Table1_1[[#This Row],[Income]])</f>
        <v>0.14185517241379311</v>
      </c>
      <c r="P34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40" t="str">
        <f>IF(Table1_1[[#This Row],[Employment_Years]]&lt;1,"Very New",IF(Table1_1[[#This Row],[Employment_Years]]&lt;5,"Moderate","Stable"))</f>
        <v>Moderate</v>
      </c>
      <c r="R34540" s="1" t="str">
        <f>IF(OR(Table1_1[[#This Row],[credit_score]]&lt;650,Table1_1[[#This Row],[Loan_Percent_Income]]&gt;0.4),"High Risk","Low Risk")</f>
        <v>Low Risk</v>
      </c>
    </row>
    <row r="34541" spans="1:18" x14ac:dyDescent="0.3">
      <c r="A34541">
        <v>34</v>
      </c>
      <c r="B34541" s="1" t="s">
        <v>3</v>
      </c>
      <c r="C34541" s="1" t="s">
        <v>17</v>
      </c>
      <c r="D34541">
        <v>79622</v>
      </c>
      <c r="E34541">
        <v>14</v>
      </c>
      <c r="F34541" s="1" t="s">
        <v>12</v>
      </c>
      <c r="G34541">
        <v>19000</v>
      </c>
      <c r="H34541" s="1" t="s">
        <v>13</v>
      </c>
      <c r="I34541">
        <v>11.8</v>
      </c>
      <c r="J34541">
        <v>0.24</v>
      </c>
      <c r="K34541">
        <v>7</v>
      </c>
      <c r="L34541">
        <v>673</v>
      </c>
      <c r="M34541" s="1" t="s">
        <v>11</v>
      </c>
      <c r="N34541">
        <v>0</v>
      </c>
      <c r="O34541" s="2">
        <f>(Table1_1[[#This Row],[loan_amnt]]/Table1_1[[#This Row],[Income]])</f>
        <v>0.23862751500841475</v>
      </c>
      <c r="P34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41" t="str">
        <f>IF(Table1_1[[#This Row],[Employment_Years]]&lt;1,"Very New",IF(Table1_1[[#This Row],[Employment_Years]]&lt;5,"Moderate","Stable"))</f>
        <v>Stable</v>
      </c>
      <c r="R34541" s="1" t="str">
        <f>IF(OR(Table1_1[[#This Row],[credit_score]]&lt;650,Table1_1[[#This Row],[Loan_Percent_Income]]&gt;0.4),"High Risk","Low Risk")</f>
        <v>Low Risk</v>
      </c>
    </row>
    <row r="34542" spans="1:18" x14ac:dyDescent="0.3">
      <c r="A34542">
        <v>23</v>
      </c>
      <c r="B34542" s="1" t="s">
        <v>15</v>
      </c>
      <c r="C34542" s="1" t="s">
        <v>14</v>
      </c>
      <c r="D34542">
        <v>169335</v>
      </c>
      <c r="E34542">
        <v>1</v>
      </c>
      <c r="F34542" s="1" t="s">
        <v>12</v>
      </c>
      <c r="G34542">
        <v>10000</v>
      </c>
      <c r="H34542" s="1" t="s">
        <v>19</v>
      </c>
      <c r="I34542">
        <v>11.04</v>
      </c>
      <c r="J34542">
        <v>0.06</v>
      </c>
      <c r="K34542">
        <v>3</v>
      </c>
      <c r="L34542">
        <v>584</v>
      </c>
      <c r="M34542" s="1" t="s">
        <v>11</v>
      </c>
      <c r="N34542">
        <v>0</v>
      </c>
      <c r="O34542" s="2">
        <f>(Table1_1[[#This Row],[loan_amnt]]/Table1_1[[#This Row],[Income]])</f>
        <v>5.9054536864794636E-2</v>
      </c>
      <c r="P34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42" t="str">
        <f>IF(Table1_1[[#This Row],[Employment_Years]]&lt;1,"Very New",IF(Table1_1[[#This Row],[Employment_Years]]&lt;5,"Moderate","Stable"))</f>
        <v>Moderate</v>
      </c>
      <c r="R34542" s="1" t="str">
        <f>IF(OR(Table1_1[[#This Row],[credit_score]]&lt;650,Table1_1[[#This Row],[Loan_Percent_Income]]&gt;0.4),"High Risk","Low Risk")</f>
        <v>High Risk</v>
      </c>
    </row>
    <row r="34543" spans="1:18" x14ac:dyDescent="0.3">
      <c r="A34543">
        <v>26</v>
      </c>
      <c r="B34543" s="1" t="s">
        <v>15</v>
      </c>
      <c r="C34543" s="1" t="s">
        <v>14</v>
      </c>
      <c r="D34543">
        <v>129790</v>
      </c>
      <c r="E34543">
        <v>4</v>
      </c>
      <c r="F34543" s="1" t="s">
        <v>12</v>
      </c>
      <c r="G34543">
        <v>1603</v>
      </c>
      <c r="H34543" s="1" t="s">
        <v>10</v>
      </c>
      <c r="I34543">
        <v>12.76</v>
      </c>
      <c r="J34543">
        <v>0.01</v>
      </c>
      <c r="K34543">
        <v>4</v>
      </c>
      <c r="L34543">
        <v>560</v>
      </c>
      <c r="M34543" s="1" t="s">
        <v>11</v>
      </c>
      <c r="N34543">
        <v>0</v>
      </c>
      <c r="O34543" s="2">
        <f>(Table1_1[[#This Row],[loan_amnt]]/Table1_1[[#This Row],[Income]])</f>
        <v>1.2350720394483396E-2</v>
      </c>
      <c r="P34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43" t="str">
        <f>IF(Table1_1[[#This Row],[Employment_Years]]&lt;1,"Very New",IF(Table1_1[[#This Row],[Employment_Years]]&lt;5,"Moderate","Stable"))</f>
        <v>Moderate</v>
      </c>
      <c r="R34543" s="1" t="str">
        <f>IF(OR(Table1_1[[#This Row],[credit_score]]&lt;650,Table1_1[[#This Row],[Loan_Percent_Income]]&gt;0.4),"High Risk","Low Risk")</f>
        <v>High Risk</v>
      </c>
    </row>
    <row r="34544" spans="1:18" x14ac:dyDescent="0.3">
      <c r="A34544">
        <v>22</v>
      </c>
      <c r="B34544" s="1" t="s">
        <v>15</v>
      </c>
      <c r="C34544" s="1" t="s">
        <v>17</v>
      </c>
      <c r="D34544">
        <v>43979</v>
      </c>
      <c r="E34544">
        <v>1</v>
      </c>
      <c r="F34544" s="1" t="s">
        <v>12</v>
      </c>
      <c r="G34544">
        <v>12335</v>
      </c>
      <c r="H34544" s="1" t="s">
        <v>13</v>
      </c>
      <c r="I34544">
        <v>10.64</v>
      </c>
      <c r="J34544">
        <v>0.28000000000000003</v>
      </c>
      <c r="K34544">
        <v>4</v>
      </c>
      <c r="L34544">
        <v>682</v>
      </c>
      <c r="M34544" s="1" t="s">
        <v>7</v>
      </c>
      <c r="N34544">
        <v>0</v>
      </c>
      <c r="O34544" s="2">
        <f>(Table1_1[[#This Row],[loan_amnt]]/Table1_1[[#This Row],[Income]])</f>
        <v>0.28047477205029675</v>
      </c>
      <c r="P34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44" t="str">
        <f>IF(Table1_1[[#This Row],[Employment_Years]]&lt;1,"Very New",IF(Table1_1[[#This Row],[Employment_Years]]&lt;5,"Moderate","Stable"))</f>
        <v>Moderate</v>
      </c>
      <c r="R34544" s="1" t="str">
        <f>IF(OR(Table1_1[[#This Row],[credit_score]]&lt;650,Table1_1[[#This Row],[Loan_Percent_Income]]&gt;0.4),"High Risk","Low Risk")</f>
        <v>Low Risk</v>
      </c>
    </row>
    <row r="34545" spans="1:18" x14ac:dyDescent="0.3">
      <c r="A34545">
        <v>29</v>
      </c>
      <c r="B34545" s="1" t="s">
        <v>3</v>
      </c>
      <c r="C34545" s="1" t="s">
        <v>8</v>
      </c>
      <c r="D34545">
        <v>76835</v>
      </c>
      <c r="E34545">
        <v>7</v>
      </c>
      <c r="F34545" s="1" t="s">
        <v>5</v>
      </c>
      <c r="G34545">
        <v>6238</v>
      </c>
      <c r="H34545" s="1" t="s">
        <v>18</v>
      </c>
      <c r="I34545">
        <v>9.27</v>
      </c>
      <c r="J34545">
        <v>0.08</v>
      </c>
      <c r="K34545">
        <v>8</v>
      </c>
      <c r="L34545">
        <v>619</v>
      </c>
      <c r="M34545" s="1" t="s">
        <v>7</v>
      </c>
      <c r="N34545">
        <v>0</v>
      </c>
      <c r="O34545" s="2">
        <f>(Table1_1[[#This Row],[loan_amnt]]/Table1_1[[#This Row],[Income]])</f>
        <v>8.1186959068133016E-2</v>
      </c>
      <c r="P34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45" t="str">
        <f>IF(Table1_1[[#This Row],[Employment_Years]]&lt;1,"Very New",IF(Table1_1[[#This Row],[Employment_Years]]&lt;5,"Moderate","Stable"))</f>
        <v>Stable</v>
      </c>
      <c r="R34545" s="1" t="str">
        <f>IF(OR(Table1_1[[#This Row],[credit_score]]&lt;650,Table1_1[[#This Row],[Loan_Percent_Income]]&gt;0.4),"High Risk","Low Risk")</f>
        <v>High Risk</v>
      </c>
    </row>
    <row r="34546" spans="1:18" x14ac:dyDescent="0.3">
      <c r="A34546">
        <v>37</v>
      </c>
      <c r="B34546" s="1" t="s">
        <v>15</v>
      </c>
      <c r="C34546" s="1" t="s">
        <v>17</v>
      </c>
      <c r="D34546">
        <v>48961</v>
      </c>
      <c r="E34546">
        <v>17</v>
      </c>
      <c r="F34546" s="1" t="s">
        <v>5</v>
      </c>
      <c r="G34546">
        <v>9600</v>
      </c>
      <c r="H34546" s="1" t="s">
        <v>16</v>
      </c>
      <c r="I34546">
        <v>11.15</v>
      </c>
      <c r="J34546">
        <v>0.2</v>
      </c>
      <c r="K34546">
        <v>10</v>
      </c>
      <c r="L34546">
        <v>698</v>
      </c>
      <c r="M34546" s="1" t="s">
        <v>11</v>
      </c>
      <c r="N34546">
        <v>0</v>
      </c>
      <c r="O34546" s="2">
        <f>(Table1_1[[#This Row],[loan_amnt]]/Table1_1[[#This Row],[Income]])</f>
        <v>0.19607442658442434</v>
      </c>
      <c r="P34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46" t="str">
        <f>IF(Table1_1[[#This Row],[Employment_Years]]&lt;1,"Very New",IF(Table1_1[[#This Row],[Employment_Years]]&lt;5,"Moderate","Stable"))</f>
        <v>Stable</v>
      </c>
      <c r="R34546" s="1" t="str">
        <f>IF(OR(Table1_1[[#This Row],[credit_score]]&lt;650,Table1_1[[#This Row],[Loan_Percent_Income]]&gt;0.4),"High Risk","Low Risk")</f>
        <v>Low Risk</v>
      </c>
    </row>
    <row r="34547" spans="1:18" x14ac:dyDescent="0.3">
      <c r="A34547">
        <v>28</v>
      </c>
      <c r="B34547" s="1" t="s">
        <v>3</v>
      </c>
      <c r="C34547" s="1" t="s">
        <v>8</v>
      </c>
      <c r="D34547">
        <v>110593</v>
      </c>
      <c r="E34547">
        <v>5</v>
      </c>
      <c r="F34547" s="1" t="s">
        <v>5</v>
      </c>
      <c r="G34547">
        <v>4997</v>
      </c>
      <c r="H34547" s="1" t="s">
        <v>10</v>
      </c>
      <c r="I34547">
        <v>13.5</v>
      </c>
      <c r="J34547">
        <v>0.05</v>
      </c>
      <c r="K34547">
        <v>11</v>
      </c>
      <c r="L34547">
        <v>557</v>
      </c>
      <c r="M34547" s="1" t="s">
        <v>7</v>
      </c>
      <c r="N34547">
        <v>0</v>
      </c>
      <c r="O34547" s="2">
        <f>(Table1_1[[#This Row],[loan_amnt]]/Table1_1[[#This Row],[Income]])</f>
        <v>4.5183691553714975E-2</v>
      </c>
      <c r="P34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47" t="str">
        <f>IF(Table1_1[[#This Row],[Employment_Years]]&lt;1,"Very New",IF(Table1_1[[#This Row],[Employment_Years]]&lt;5,"Moderate","Stable"))</f>
        <v>Stable</v>
      </c>
      <c r="R34547" s="1" t="str">
        <f>IF(OR(Table1_1[[#This Row],[credit_score]]&lt;650,Table1_1[[#This Row],[Loan_Percent_Income]]&gt;0.4),"High Risk","Low Risk")</f>
        <v>High Risk</v>
      </c>
    </row>
    <row r="34548" spans="1:18" x14ac:dyDescent="0.3">
      <c r="A34548">
        <v>35</v>
      </c>
      <c r="B34548" s="1" t="s">
        <v>3</v>
      </c>
      <c r="C34548" s="1" t="s">
        <v>8</v>
      </c>
      <c r="D34548">
        <v>65677</v>
      </c>
      <c r="E34548">
        <v>12</v>
      </c>
      <c r="F34548" s="1" t="s">
        <v>12</v>
      </c>
      <c r="G34548">
        <v>2000</v>
      </c>
      <c r="H34548" s="1" t="s">
        <v>18</v>
      </c>
      <c r="I34548">
        <v>6.71</v>
      </c>
      <c r="J34548">
        <v>0.03</v>
      </c>
      <c r="K34548">
        <v>12</v>
      </c>
      <c r="L34548">
        <v>708</v>
      </c>
      <c r="M34548" s="1" t="s">
        <v>7</v>
      </c>
      <c r="N34548">
        <v>0</v>
      </c>
      <c r="O34548" s="2">
        <f>(Table1_1[[#This Row],[loan_amnt]]/Table1_1[[#This Row],[Income]])</f>
        <v>3.0452060843217565E-2</v>
      </c>
      <c r="P34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48" t="str">
        <f>IF(Table1_1[[#This Row],[Employment_Years]]&lt;1,"Very New",IF(Table1_1[[#This Row],[Employment_Years]]&lt;5,"Moderate","Stable"))</f>
        <v>Stable</v>
      </c>
      <c r="R34548" s="1" t="str">
        <f>IF(OR(Table1_1[[#This Row],[credit_score]]&lt;650,Table1_1[[#This Row],[Loan_Percent_Income]]&gt;0.4),"High Risk","Low Risk")</f>
        <v>Low Risk</v>
      </c>
    </row>
    <row r="34549" spans="1:18" x14ac:dyDescent="0.3">
      <c r="A34549">
        <v>29</v>
      </c>
      <c r="B34549" s="1" t="s">
        <v>3</v>
      </c>
      <c r="C34549" s="1" t="s">
        <v>8</v>
      </c>
      <c r="D34549">
        <v>81318</v>
      </c>
      <c r="E34549">
        <v>10</v>
      </c>
      <c r="F34549" s="1" t="s">
        <v>5</v>
      </c>
      <c r="G34549">
        <v>8032</v>
      </c>
      <c r="H34549" s="1" t="s">
        <v>16</v>
      </c>
      <c r="I34549">
        <v>13.35</v>
      </c>
      <c r="J34549">
        <v>0.1</v>
      </c>
      <c r="K34549">
        <v>9</v>
      </c>
      <c r="L34549">
        <v>657</v>
      </c>
      <c r="M34549" s="1" t="s">
        <v>11</v>
      </c>
      <c r="N34549">
        <v>0</v>
      </c>
      <c r="O34549" s="2">
        <f>(Table1_1[[#This Row],[loan_amnt]]/Table1_1[[#This Row],[Income]])</f>
        <v>9.8772719447108887E-2</v>
      </c>
      <c r="P34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49" t="str">
        <f>IF(Table1_1[[#This Row],[Employment_Years]]&lt;1,"Very New",IF(Table1_1[[#This Row],[Employment_Years]]&lt;5,"Moderate","Stable"))</f>
        <v>Stable</v>
      </c>
      <c r="R34549" s="1" t="str">
        <f>IF(OR(Table1_1[[#This Row],[credit_score]]&lt;650,Table1_1[[#This Row],[Loan_Percent_Income]]&gt;0.4),"High Risk","Low Risk")</f>
        <v>Low Risk</v>
      </c>
    </row>
    <row r="34550" spans="1:18" x14ac:dyDescent="0.3">
      <c r="A34550">
        <v>37</v>
      </c>
      <c r="B34550" s="1" t="s">
        <v>15</v>
      </c>
      <c r="C34550" s="1" t="s">
        <v>8</v>
      </c>
      <c r="D34550">
        <v>111511</v>
      </c>
      <c r="E34550">
        <v>14</v>
      </c>
      <c r="F34550" s="1" t="s">
        <v>5</v>
      </c>
      <c r="G34550">
        <v>20000</v>
      </c>
      <c r="H34550" s="1" t="s">
        <v>6</v>
      </c>
      <c r="I34550">
        <v>14.55</v>
      </c>
      <c r="J34550">
        <v>0.18</v>
      </c>
      <c r="K34550">
        <v>15</v>
      </c>
      <c r="L34550">
        <v>674</v>
      </c>
      <c r="M34550" s="1" t="s">
        <v>11</v>
      </c>
      <c r="N34550">
        <v>0</v>
      </c>
      <c r="O34550" s="2">
        <f>(Table1_1[[#This Row],[loan_amnt]]/Table1_1[[#This Row],[Income]])</f>
        <v>0.17935450314318765</v>
      </c>
      <c r="P34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50" t="str">
        <f>IF(Table1_1[[#This Row],[Employment_Years]]&lt;1,"Very New",IF(Table1_1[[#This Row],[Employment_Years]]&lt;5,"Moderate","Stable"))</f>
        <v>Stable</v>
      </c>
      <c r="R34550" s="1" t="str">
        <f>IF(OR(Table1_1[[#This Row],[credit_score]]&lt;650,Table1_1[[#This Row],[Loan_Percent_Income]]&gt;0.4),"High Risk","Low Risk")</f>
        <v>Low Risk</v>
      </c>
    </row>
    <row r="34551" spans="1:18" x14ac:dyDescent="0.3">
      <c r="A34551">
        <v>26</v>
      </c>
      <c r="B34551" s="1" t="s">
        <v>3</v>
      </c>
      <c r="C34551" s="1" t="s">
        <v>14</v>
      </c>
      <c r="D34551">
        <v>120579</v>
      </c>
      <c r="E34551">
        <v>3</v>
      </c>
      <c r="F34551" s="1" t="s">
        <v>12</v>
      </c>
      <c r="G34551">
        <v>8000</v>
      </c>
      <c r="H34551" s="1" t="s">
        <v>13</v>
      </c>
      <c r="I34551">
        <v>11.39</v>
      </c>
      <c r="J34551">
        <v>7.0000000000000007E-2</v>
      </c>
      <c r="K34551">
        <v>5</v>
      </c>
      <c r="L34551">
        <v>701</v>
      </c>
      <c r="M34551" s="1" t="s">
        <v>7</v>
      </c>
      <c r="N34551">
        <v>0</v>
      </c>
      <c r="O34551" s="2">
        <f>(Table1_1[[#This Row],[loan_amnt]]/Table1_1[[#This Row],[Income]])</f>
        <v>6.6346544589024628E-2</v>
      </c>
      <c r="P34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51" t="str">
        <f>IF(Table1_1[[#This Row],[Employment_Years]]&lt;1,"Very New",IF(Table1_1[[#This Row],[Employment_Years]]&lt;5,"Moderate","Stable"))</f>
        <v>Moderate</v>
      </c>
      <c r="R34551" s="1" t="str">
        <f>IF(OR(Table1_1[[#This Row],[credit_score]]&lt;650,Table1_1[[#This Row],[Loan_Percent_Income]]&gt;0.4),"High Risk","Low Risk")</f>
        <v>Low Risk</v>
      </c>
    </row>
    <row r="34552" spans="1:18" x14ac:dyDescent="0.3">
      <c r="A34552">
        <v>33</v>
      </c>
      <c r="B34552" s="1" t="s">
        <v>15</v>
      </c>
      <c r="C34552" s="1" t="s">
        <v>17</v>
      </c>
      <c r="D34552">
        <v>156700</v>
      </c>
      <c r="E34552">
        <v>9</v>
      </c>
      <c r="F34552" s="1" t="s">
        <v>12</v>
      </c>
      <c r="G34552">
        <v>13000</v>
      </c>
      <c r="H34552" s="1" t="s">
        <v>6</v>
      </c>
      <c r="I34552">
        <v>12.17</v>
      </c>
      <c r="J34552">
        <v>0.08</v>
      </c>
      <c r="K34552">
        <v>10</v>
      </c>
      <c r="L34552">
        <v>599</v>
      </c>
      <c r="M34552" s="1" t="s">
        <v>11</v>
      </c>
      <c r="N34552">
        <v>0</v>
      </c>
      <c r="O34552" s="2">
        <f>(Table1_1[[#This Row],[loan_amnt]]/Table1_1[[#This Row],[Income]])</f>
        <v>8.2961072112316528E-2</v>
      </c>
      <c r="P34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2" t="str">
        <f>IF(Table1_1[[#This Row],[Employment_Years]]&lt;1,"Very New",IF(Table1_1[[#This Row],[Employment_Years]]&lt;5,"Moderate","Stable"))</f>
        <v>Stable</v>
      </c>
      <c r="R34552" s="1" t="str">
        <f>IF(OR(Table1_1[[#This Row],[credit_score]]&lt;650,Table1_1[[#This Row],[Loan_Percent_Income]]&gt;0.4),"High Risk","Low Risk")</f>
        <v>High Risk</v>
      </c>
    </row>
    <row r="34553" spans="1:18" x14ac:dyDescent="0.3">
      <c r="A34553">
        <v>25</v>
      </c>
      <c r="B34553" s="1" t="s">
        <v>15</v>
      </c>
      <c r="C34553" s="1" t="s">
        <v>17</v>
      </c>
      <c r="D34553">
        <v>65691</v>
      </c>
      <c r="E34553">
        <v>1</v>
      </c>
      <c r="F34553" s="1" t="s">
        <v>5</v>
      </c>
      <c r="G34553">
        <v>1400</v>
      </c>
      <c r="H34553" s="1" t="s">
        <v>10</v>
      </c>
      <c r="I34553">
        <v>6.73</v>
      </c>
      <c r="J34553">
        <v>0.02</v>
      </c>
      <c r="K34553">
        <v>5</v>
      </c>
      <c r="L34553">
        <v>624</v>
      </c>
      <c r="M34553" s="1" t="s">
        <v>11</v>
      </c>
      <c r="N34553">
        <v>0</v>
      </c>
      <c r="O34553" s="2">
        <f>(Table1_1[[#This Row],[loan_amnt]]/Table1_1[[#This Row],[Income]])</f>
        <v>2.1311899651398212E-2</v>
      </c>
      <c r="P34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3" t="str">
        <f>IF(Table1_1[[#This Row],[Employment_Years]]&lt;1,"Very New",IF(Table1_1[[#This Row],[Employment_Years]]&lt;5,"Moderate","Stable"))</f>
        <v>Moderate</v>
      </c>
      <c r="R34553" s="1" t="str">
        <f>IF(OR(Table1_1[[#This Row],[credit_score]]&lt;650,Table1_1[[#This Row],[Loan_Percent_Income]]&gt;0.4),"High Risk","Low Risk")</f>
        <v>High Risk</v>
      </c>
    </row>
    <row r="34554" spans="1:18" x14ac:dyDescent="0.3">
      <c r="A34554">
        <v>24</v>
      </c>
      <c r="B34554" s="1" t="s">
        <v>3</v>
      </c>
      <c r="C34554" s="1" t="s">
        <v>8</v>
      </c>
      <c r="D34554">
        <v>67052</v>
      </c>
      <c r="E34554">
        <v>1</v>
      </c>
      <c r="F34554" s="1" t="s">
        <v>5</v>
      </c>
      <c r="G34554">
        <v>9000</v>
      </c>
      <c r="H34554" s="1" t="s">
        <v>16</v>
      </c>
      <c r="I34554">
        <v>14.35</v>
      </c>
      <c r="J34554">
        <v>0.13</v>
      </c>
      <c r="K34554">
        <v>3</v>
      </c>
      <c r="L34554">
        <v>636</v>
      </c>
      <c r="M34554" s="1" t="s">
        <v>11</v>
      </c>
      <c r="N34554">
        <v>0</v>
      </c>
      <c r="O34554" s="2">
        <f>(Table1_1[[#This Row],[loan_amnt]]/Table1_1[[#This Row],[Income]])</f>
        <v>0.13422418421523594</v>
      </c>
      <c r="P34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4" t="str">
        <f>IF(Table1_1[[#This Row],[Employment_Years]]&lt;1,"Very New",IF(Table1_1[[#This Row],[Employment_Years]]&lt;5,"Moderate","Stable"))</f>
        <v>Moderate</v>
      </c>
      <c r="R34554" s="1" t="str">
        <f>IF(OR(Table1_1[[#This Row],[credit_score]]&lt;650,Table1_1[[#This Row],[Loan_Percent_Income]]&gt;0.4),"High Risk","Low Risk")</f>
        <v>High Risk</v>
      </c>
    </row>
    <row r="34555" spans="1:18" x14ac:dyDescent="0.3">
      <c r="A34555">
        <v>32</v>
      </c>
      <c r="B34555" s="1" t="s">
        <v>15</v>
      </c>
      <c r="C34555" s="1" t="s">
        <v>17</v>
      </c>
      <c r="D34555">
        <v>39496</v>
      </c>
      <c r="E34555">
        <v>8</v>
      </c>
      <c r="F34555" s="1" t="s">
        <v>5</v>
      </c>
      <c r="G34555">
        <v>7200</v>
      </c>
      <c r="H34555" s="1" t="s">
        <v>13</v>
      </c>
      <c r="I34555">
        <v>12.95</v>
      </c>
      <c r="J34555">
        <v>0.18</v>
      </c>
      <c r="K34555">
        <v>5</v>
      </c>
      <c r="L34555">
        <v>662</v>
      </c>
      <c r="M34555" s="1" t="s">
        <v>11</v>
      </c>
      <c r="N34555">
        <v>0</v>
      </c>
      <c r="O34555" s="2">
        <f>(Table1_1[[#This Row],[loan_amnt]]/Table1_1[[#This Row],[Income]])</f>
        <v>0.18229694146242659</v>
      </c>
      <c r="P34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5" t="str">
        <f>IF(Table1_1[[#This Row],[Employment_Years]]&lt;1,"Very New",IF(Table1_1[[#This Row],[Employment_Years]]&lt;5,"Moderate","Stable"))</f>
        <v>Stable</v>
      </c>
      <c r="R34555" s="1" t="str">
        <f>IF(OR(Table1_1[[#This Row],[credit_score]]&lt;650,Table1_1[[#This Row],[Loan_Percent_Income]]&gt;0.4),"High Risk","Low Risk")</f>
        <v>Low Risk</v>
      </c>
    </row>
    <row r="34556" spans="1:18" x14ac:dyDescent="0.3">
      <c r="A34556">
        <v>32</v>
      </c>
      <c r="B34556" s="1" t="s">
        <v>15</v>
      </c>
      <c r="C34556" s="1" t="s">
        <v>8</v>
      </c>
      <c r="D34556">
        <v>82210</v>
      </c>
      <c r="E34556">
        <v>11</v>
      </c>
      <c r="F34556" s="1" t="s">
        <v>5</v>
      </c>
      <c r="G34556">
        <v>20000</v>
      </c>
      <c r="H34556" s="1" t="s">
        <v>18</v>
      </c>
      <c r="I34556">
        <v>11.49</v>
      </c>
      <c r="J34556">
        <v>0.24</v>
      </c>
      <c r="K34556">
        <v>5</v>
      </c>
      <c r="L34556">
        <v>670</v>
      </c>
      <c r="M34556" s="1" t="s">
        <v>11</v>
      </c>
      <c r="N34556">
        <v>0</v>
      </c>
      <c r="O34556" s="2">
        <f>(Table1_1[[#This Row],[loan_amnt]]/Table1_1[[#This Row],[Income]])</f>
        <v>0.24327940639824838</v>
      </c>
      <c r="P34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56" t="str">
        <f>IF(Table1_1[[#This Row],[Employment_Years]]&lt;1,"Very New",IF(Table1_1[[#This Row],[Employment_Years]]&lt;5,"Moderate","Stable"))</f>
        <v>Stable</v>
      </c>
      <c r="R34556" s="1" t="str">
        <f>IF(OR(Table1_1[[#This Row],[credit_score]]&lt;650,Table1_1[[#This Row],[Loan_Percent_Income]]&gt;0.4),"High Risk","Low Risk")</f>
        <v>Low Risk</v>
      </c>
    </row>
    <row r="34557" spans="1:18" x14ac:dyDescent="0.3">
      <c r="A34557">
        <v>27</v>
      </c>
      <c r="B34557" s="1" t="s">
        <v>15</v>
      </c>
      <c r="C34557" s="1" t="s">
        <v>17</v>
      </c>
      <c r="D34557">
        <v>169139</v>
      </c>
      <c r="E34557">
        <v>4</v>
      </c>
      <c r="F34557" s="1" t="s">
        <v>5</v>
      </c>
      <c r="G34557">
        <v>9000</v>
      </c>
      <c r="H34557" s="1" t="s">
        <v>16</v>
      </c>
      <c r="I34557">
        <v>6.34</v>
      </c>
      <c r="J34557">
        <v>0.05</v>
      </c>
      <c r="K34557">
        <v>8</v>
      </c>
      <c r="L34557">
        <v>581</v>
      </c>
      <c r="M34557" s="1" t="s">
        <v>11</v>
      </c>
      <c r="N34557">
        <v>0</v>
      </c>
      <c r="O34557" s="2">
        <f>(Table1_1[[#This Row],[loan_amnt]]/Table1_1[[#This Row],[Income]])</f>
        <v>5.3210672878520035E-2</v>
      </c>
      <c r="P34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7" t="str">
        <f>IF(Table1_1[[#This Row],[Employment_Years]]&lt;1,"Very New",IF(Table1_1[[#This Row],[Employment_Years]]&lt;5,"Moderate","Stable"))</f>
        <v>Moderate</v>
      </c>
      <c r="R34557" s="1" t="str">
        <f>IF(OR(Table1_1[[#This Row],[credit_score]]&lt;650,Table1_1[[#This Row],[Loan_Percent_Income]]&gt;0.4),"High Risk","Low Risk")</f>
        <v>High Risk</v>
      </c>
    </row>
    <row r="34558" spans="1:18" x14ac:dyDescent="0.3">
      <c r="A34558">
        <v>26</v>
      </c>
      <c r="B34558" s="1" t="s">
        <v>15</v>
      </c>
      <c r="C34558" s="1" t="s">
        <v>14</v>
      </c>
      <c r="D34558">
        <v>46918</v>
      </c>
      <c r="E34558">
        <v>1</v>
      </c>
      <c r="F34558" s="1" t="s">
        <v>12</v>
      </c>
      <c r="G34558">
        <v>3916</v>
      </c>
      <c r="H34558" s="1" t="s">
        <v>13</v>
      </c>
      <c r="I34558">
        <v>8.59</v>
      </c>
      <c r="J34558">
        <v>0.08</v>
      </c>
      <c r="K34558">
        <v>3</v>
      </c>
      <c r="L34558">
        <v>660</v>
      </c>
      <c r="M34558" s="1" t="s">
        <v>7</v>
      </c>
      <c r="N34558">
        <v>0</v>
      </c>
      <c r="O34558" s="2">
        <f>(Table1_1[[#This Row],[loan_amnt]]/Table1_1[[#This Row],[Income]])</f>
        <v>8.3464768319195193E-2</v>
      </c>
      <c r="P34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8" t="str">
        <f>IF(Table1_1[[#This Row],[Employment_Years]]&lt;1,"Very New",IF(Table1_1[[#This Row],[Employment_Years]]&lt;5,"Moderate","Stable"))</f>
        <v>Moderate</v>
      </c>
      <c r="R34558" s="1" t="str">
        <f>IF(OR(Table1_1[[#This Row],[credit_score]]&lt;650,Table1_1[[#This Row],[Loan_Percent_Income]]&gt;0.4),"High Risk","Low Risk")</f>
        <v>Low Risk</v>
      </c>
    </row>
    <row r="34559" spans="1:18" x14ac:dyDescent="0.3">
      <c r="A34559">
        <v>30</v>
      </c>
      <c r="B34559" s="1" t="s">
        <v>15</v>
      </c>
      <c r="C34559" s="1" t="s">
        <v>8</v>
      </c>
      <c r="D34559">
        <v>121948</v>
      </c>
      <c r="E34559">
        <v>5</v>
      </c>
      <c r="F34559" s="1" t="s">
        <v>5</v>
      </c>
      <c r="G34559">
        <v>7632</v>
      </c>
      <c r="H34559" s="1" t="s">
        <v>19</v>
      </c>
      <c r="I34559">
        <v>12.9</v>
      </c>
      <c r="J34559">
        <v>0.06</v>
      </c>
      <c r="K34559">
        <v>5</v>
      </c>
      <c r="L34559">
        <v>712</v>
      </c>
      <c r="M34559" s="1" t="s">
        <v>7</v>
      </c>
      <c r="N34559">
        <v>0</v>
      </c>
      <c r="O34559" s="2">
        <f>(Table1_1[[#This Row],[loan_amnt]]/Table1_1[[#This Row],[Income]])</f>
        <v>6.2584052218978586E-2</v>
      </c>
      <c r="P34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59" t="str">
        <f>IF(Table1_1[[#This Row],[Employment_Years]]&lt;1,"Very New",IF(Table1_1[[#This Row],[Employment_Years]]&lt;5,"Moderate","Stable"))</f>
        <v>Stable</v>
      </c>
      <c r="R34559" s="1" t="str">
        <f>IF(OR(Table1_1[[#This Row],[credit_score]]&lt;650,Table1_1[[#This Row],[Loan_Percent_Income]]&gt;0.4),"High Risk","Low Risk")</f>
        <v>Low Risk</v>
      </c>
    </row>
    <row r="34560" spans="1:18" x14ac:dyDescent="0.3">
      <c r="A34560">
        <v>32</v>
      </c>
      <c r="B34560" s="1" t="s">
        <v>15</v>
      </c>
      <c r="C34560" s="1" t="s">
        <v>17</v>
      </c>
      <c r="D34560">
        <v>132712</v>
      </c>
      <c r="E34560">
        <v>10</v>
      </c>
      <c r="F34560" s="1" t="s">
        <v>12</v>
      </c>
      <c r="G34560">
        <v>10800</v>
      </c>
      <c r="H34560" s="1" t="s">
        <v>16</v>
      </c>
      <c r="I34560">
        <v>10.1</v>
      </c>
      <c r="J34560">
        <v>0.08</v>
      </c>
      <c r="K34560">
        <v>10</v>
      </c>
      <c r="L34560">
        <v>608</v>
      </c>
      <c r="M34560" s="1" t="s">
        <v>7</v>
      </c>
      <c r="N34560">
        <v>0</v>
      </c>
      <c r="O34560" s="2">
        <f>(Table1_1[[#This Row],[loan_amnt]]/Table1_1[[#This Row],[Income]])</f>
        <v>8.1379227198746157E-2</v>
      </c>
      <c r="P34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60" t="str">
        <f>IF(Table1_1[[#This Row],[Employment_Years]]&lt;1,"Very New",IF(Table1_1[[#This Row],[Employment_Years]]&lt;5,"Moderate","Stable"))</f>
        <v>Stable</v>
      </c>
      <c r="R34560" s="1" t="str">
        <f>IF(OR(Table1_1[[#This Row],[credit_score]]&lt;650,Table1_1[[#This Row],[Loan_Percent_Income]]&gt;0.4),"High Risk","Low Risk")</f>
        <v>High Risk</v>
      </c>
    </row>
    <row r="34561" spans="1:18" x14ac:dyDescent="0.3">
      <c r="A34561">
        <v>23</v>
      </c>
      <c r="B34561" s="1" t="s">
        <v>3</v>
      </c>
      <c r="C34561" s="1" t="s">
        <v>17</v>
      </c>
      <c r="D34561">
        <v>79099</v>
      </c>
      <c r="E34561">
        <v>0</v>
      </c>
      <c r="F34561" s="1" t="s">
        <v>5</v>
      </c>
      <c r="G34561">
        <v>5000</v>
      </c>
      <c r="H34561" s="1" t="s">
        <v>10</v>
      </c>
      <c r="I34561">
        <v>12.02</v>
      </c>
      <c r="J34561">
        <v>0.06</v>
      </c>
      <c r="K34561">
        <v>3</v>
      </c>
      <c r="L34561">
        <v>524</v>
      </c>
      <c r="M34561" s="1" t="s">
        <v>11</v>
      </c>
      <c r="N34561">
        <v>0</v>
      </c>
      <c r="O34561" s="2">
        <f>(Table1_1[[#This Row],[loan_amnt]]/Table1_1[[#This Row],[Income]])</f>
        <v>6.3211924297399455E-2</v>
      </c>
      <c r="P34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61" t="str">
        <f>IF(Table1_1[[#This Row],[Employment_Years]]&lt;1,"Very New",IF(Table1_1[[#This Row],[Employment_Years]]&lt;5,"Moderate","Stable"))</f>
        <v>Very New</v>
      </c>
      <c r="R34561" s="1" t="str">
        <f>IF(OR(Table1_1[[#This Row],[credit_score]]&lt;650,Table1_1[[#This Row],[Loan_Percent_Income]]&gt;0.4),"High Risk","Low Risk")</f>
        <v>High Risk</v>
      </c>
    </row>
    <row r="34562" spans="1:18" x14ac:dyDescent="0.3">
      <c r="A34562">
        <v>29</v>
      </c>
      <c r="B34562" s="1" t="s">
        <v>3</v>
      </c>
      <c r="C34562" s="1" t="s">
        <v>4</v>
      </c>
      <c r="D34562">
        <v>87310</v>
      </c>
      <c r="E34562">
        <v>8</v>
      </c>
      <c r="F34562" s="1" t="s">
        <v>5</v>
      </c>
      <c r="G34562">
        <v>9000</v>
      </c>
      <c r="H34562" s="1" t="s">
        <v>10</v>
      </c>
      <c r="I34562">
        <v>13.05</v>
      </c>
      <c r="J34562">
        <v>0.1</v>
      </c>
      <c r="K34562">
        <v>5</v>
      </c>
      <c r="L34562">
        <v>696</v>
      </c>
      <c r="M34562" s="1" t="s">
        <v>11</v>
      </c>
      <c r="N34562">
        <v>0</v>
      </c>
      <c r="O34562" s="2">
        <f>(Table1_1[[#This Row],[loan_amnt]]/Table1_1[[#This Row],[Income]])</f>
        <v>0.10308097583323789</v>
      </c>
      <c r="P34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62" t="str">
        <f>IF(Table1_1[[#This Row],[Employment_Years]]&lt;1,"Very New",IF(Table1_1[[#This Row],[Employment_Years]]&lt;5,"Moderate","Stable"))</f>
        <v>Stable</v>
      </c>
      <c r="R34562" s="1" t="str">
        <f>IF(OR(Table1_1[[#This Row],[credit_score]]&lt;650,Table1_1[[#This Row],[Loan_Percent_Income]]&gt;0.4),"High Risk","Low Risk")</f>
        <v>Low Risk</v>
      </c>
    </row>
    <row r="34563" spans="1:18" x14ac:dyDescent="0.3">
      <c r="A34563">
        <v>30</v>
      </c>
      <c r="B34563" s="1" t="s">
        <v>3</v>
      </c>
      <c r="C34563" s="1" t="s">
        <v>14</v>
      </c>
      <c r="D34563">
        <v>33367</v>
      </c>
      <c r="E34563">
        <v>11</v>
      </c>
      <c r="F34563" s="1" t="s">
        <v>9</v>
      </c>
      <c r="G34563">
        <v>5800</v>
      </c>
      <c r="H34563" s="1" t="s">
        <v>13</v>
      </c>
      <c r="I34563">
        <v>7.94</v>
      </c>
      <c r="J34563">
        <v>0.17</v>
      </c>
      <c r="K34563">
        <v>8</v>
      </c>
      <c r="L34563">
        <v>670</v>
      </c>
      <c r="M34563" s="1" t="s">
        <v>7</v>
      </c>
      <c r="N34563">
        <v>0</v>
      </c>
      <c r="O34563" s="2">
        <f>(Table1_1[[#This Row],[loan_amnt]]/Table1_1[[#This Row],[Income]])</f>
        <v>0.17382443731830852</v>
      </c>
      <c r="P34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63" t="str">
        <f>IF(Table1_1[[#This Row],[Employment_Years]]&lt;1,"Very New",IF(Table1_1[[#This Row],[Employment_Years]]&lt;5,"Moderate","Stable"))</f>
        <v>Stable</v>
      </c>
      <c r="R34563" s="1" t="str">
        <f>IF(OR(Table1_1[[#This Row],[credit_score]]&lt;650,Table1_1[[#This Row],[Loan_Percent_Income]]&gt;0.4),"High Risk","Low Risk")</f>
        <v>Low Risk</v>
      </c>
    </row>
    <row r="34564" spans="1:18" x14ac:dyDescent="0.3">
      <c r="A34564">
        <v>25</v>
      </c>
      <c r="B34564" s="1" t="s">
        <v>15</v>
      </c>
      <c r="C34564" s="1" t="s">
        <v>14</v>
      </c>
      <c r="D34564">
        <v>100540</v>
      </c>
      <c r="E34564">
        <v>3</v>
      </c>
      <c r="F34564" s="1" t="s">
        <v>12</v>
      </c>
      <c r="G34564">
        <v>10000</v>
      </c>
      <c r="H34564" s="1" t="s">
        <v>10</v>
      </c>
      <c r="I34564">
        <v>8.09</v>
      </c>
      <c r="J34564">
        <v>0.1</v>
      </c>
      <c r="K34564">
        <v>4</v>
      </c>
      <c r="L34564">
        <v>675</v>
      </c>
      <c r="M34564" s="1" t="s">
        <v>11</v>
      </c>
      <c r="N34564">
        <v>0</v>
      </c>
      <c r="O34564" s="2">
        <f>(Table1_1[[#This Row],[loan_amnt]]/Table1_1[[#This Row],[Income]])</f>
        <v>9.9462900338173857E-2</v>
      </c>
      <c r="P34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64" t="str">
        <f>IF(Table1_1[[#This Row],[Employment_Years]]&lt;1,"Very New",IF(Table1_1[[#This Row],[Employment_Years]]&lt;5,"Moderate","Stable"))</f>
        <v>Moderate</v>
      </c>
      <c r="R34564" s="1" t="str">
        <f>IF(OR(Table1_1[[#This Row],[credit_score]]&lt;650,Table1_1[[#This Row],[Loan_Percent_Income]]&gt;0.4),"High Risk","Low Risk")</f>
        <v>Low Risk</v>
      </c>
    </row>
    <row r="34565" spans="1:18" x14ac:dyDescent="0.3">
      <c r="A34565">
        <v>23</v>
      </c>
      <c r="B34565" s="1" t="s">
        <v>15</v>
      </c>
      <c r="C34565" s="1" t="s">
        <v>17</v>
      </c>
      <c r="D34565">
        <v>52728</v>
      </c>
      <c r="E34565">
        <v>0</v>
      </c>
      <c r="F34565" s="1" t="s">
        <v>12</v>
      </c>
      <c r="G34565">
        <v>9000</v>
      </c>
      <c r="H34565" s="1" t="s">
        <v>10</v>
      </c>
      <c r="I34565">
        <v>8.82</v>
      </c>
      <c r="J34565">
        <v>0.17</v>
      </c>
      <c r="K34565">
        <v>4</v>
      </c>
      <c r="L34565">
        <v>613</v>
      </c>
      <c r="M34565" s="1" t="s">
        <v>11</v>
      </c>
      <c r="N34565">
        <v>0</v>
      </c>
      <c r="O34565" s="2">
        <f>(Table1_1[[#This Row],[loan_amnt]]/Table1_1[[#This Row],[Income]])</f>
        <v>0.17068730086481565</v>
      </c>
      <c r="P34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65" t="str">
        <f>IF(Table1_1[[#This Row],[Employment_Years]]&lt;1,"Very New",IF(Table1_1[[#This Row],[Employment_Years]]&lt;5,"Moderate","Stable"))</f>
        <v>Very New</v>
      </c>
      <c r="R34565" s="1" t="str">
        <f>IF(OR(Table1_1[[#This Row],[credit_score]]&lt;650,Table1_1[[#This Row],[Loan_Percent_Income]]&gt;0.4),"High Risk","Low Risk")</f>
        <v>High Risk</v>
      </c>
    </row>
    <row r="34566" spans="1:18" x14ac:dyDescent="0.3">
      <c r="A34566">
        <v>27</v>
      </c>
      <c r="B34566" s="1" t="s">
        <v>15</v>
      </c>
      <c r="C34566" s="1" t="s">
        <v>8</v>
      </c>
      <c r="D34566">
        <v>71296</v>
      </c>
      <c r="E34566">
        <v>1</v>
      </c>
      <c r="F34566" s="1" t="s">
        <v>5</v>
      </c>
      <c r="G34566">
        <v>3000</v>
      </c>
      <c r="H34566" s="1" t="s">
        <v>13</v>
      </c>
      <c r="I34566">
        <v>9.9</v>
      </c>
      <c r="J34566">
        <v>0.04</v>
      </c>
      <c r="K34566">
        <v>5</v>
      </c>
      <c r="L34566">
        <v>531</v>
      </c>
      <c r="M34566" s="1" t="s">
        <v>11</v>
      </c>
      <c r="N34566">
        <v>0</v>
      </c>
      <c r="O34566" s="2">
        <f>(Table1_1[[#This Row],[loan_amnt]]/Table1_1[[#This Row],[Income]])</f>
        <v>4.2078096947935371E-2</v>
      </c>
      <c r="P34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66" t="str">
        <f>IF(Table1_1[[#This Row],[Employment_Years]]&lt;1,"Very New",IF(Table1_1[[#This Row],[Employment_Years]]&lt;5,"Moderate","Stable"))</f>
        <v>Moderate</v>
      </c>
      <c r="R34566" s="1" t="str">
        <f>IF(OR(Table1_1[[#This Row],[credit_score]]&lt;650,Table1_1[[#This Row],[Loan_Percent_Income]]&gt;0.4),"High Risk","Low Risk")</f>
        <v>High Risk</v>
      </c>
    </row>
    <row r="34567" spans="1:18" x14ac:dyDescent="0.3">
      <c r="A34567">
        <v>24</v>
      </c>
      <c r="B34567" s="1" t="s">
        <v>15</v>
      </c>
      <c r="C34567" s="1" t="s">
        <v>14</v>
      </c>
      <c r="D34567">
        <v>60754</v>
      </c>
      <c r="E34567">
        <v>3</v>
      </c>
      <c r="F34567" s="1" t="s">
        <v>12</v>
      </c>
      <c r="G34567">
        <v>6000</v>
      </c>
      <c r="H34567" s="1" t="s">
        <v>19</v>
      </c>
      <c r="I34567">
        <v>7.22</v>
      </c>
      <c r="J34567">
        <v>0.1</v>
      </c>
      <c r="K34567">
        <v>4</v>
      </c>
      <c r="L34567">
        <v>622</v>
      </c>
      <c r="M34567" s="1" t="s">
        <v>7</v>
      </c>
      <c r="N34567">
        <v>0</v>
      </c>
      <c r="O34567" s="2">
        <f>(Table1_1[[#This Row],[loan_amnt]]/Table1_1[[#This Row],[Income]])</f>
        <v>9.8758929453204733E-2</v>
      </c>
      <c r="P34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67" t="str">
        <f>IF(Table1_1[[#This Row],[Employment_Years]]&lt;1,"Very New",IF(Table1_1[[#This Row],[Employment_Years]]&lt;5,"Moderate","Stable"))</f>
        <v>Moderate</v>
      </c>
      <c r="R34567" s="1" t="str">
        <f>IF(OR(Table1_1[[#This Row],[credit_score]]&lt;650,Table1_1[[#This Row],[Loan_Percent_Income]]&gt;0.4),"High Risk","Low Risk")</f>
        <v>High Risk</v>
      </c>
    </row>
    <row r="34568" spans="1:18" x14ac:dyDescent="0.3">
      <c r="A34568">
        <v>35</v>
      </c>
      <c r="B34568" s="1" t="s">
        <v>3</v>
      </c>
      <c r="C34568" s="1" t="s">
        <v>14</v>
      </c>
      <c r="D34568">
        <v>210784</v>
      </c>
      <c r="E34568">
        <v>16</v>
      </c>
      <c r="F34568" s="1" t="s">
        <v>12</v>
      </c>
      <c r="G34568">
        <v>15000</v>
      </c>
      <c r="H34568" s="1" t="s">
        <v>18</v>
      </c>
      <c r="I34568">
        <v>9.3800000000000008</v>
      </c>
      <c r="J34568">
        <v>7.0000000000000007E-2</v>
      </c>
      <c r="K34568">
        <v>15</v>
      </c>
      <c r="L34568">
        <v>695</v>
      </c>
      <c r="M34568" s="1" t="s">
        <v>11</v>
      </c>
      <c r="N34568">
        <v>0</v>
      </c>
      <c r="O34568" s="2">
        <f>(Table1_1[[#This Row],[loan_amnt]]/Table1_1[[#This Row],[Income]])</f>
        <v>7.1162896614543794E-2</v>
      </c>
      <c r="P34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68" t="str">
        <f>IF(Table1_1[[#This Row],[Employment_Years]]&lt;1,"Very New",IF(Table1_1[[#This Row],[Employment_Years]]&lt;5,"Moderate","Stable"))</f>
        <v>Stable</v>
      </c>
      <c r="R34568" s="1" t="str">
        <f>IF(OR(Table1_1[[#This Row],[credit_score]]&lt;650,Table1_1[[#This Row],[Loan_Percent_Income]]&gt;0.4),"High Risk","Low Risk")</f>
        <v>Low Risk</v>
      </c>
    </row>
    <row r="34569" spans="1:18" x14ac:dyDescent="0.3">
      <c r="A34569">
        <v>23</v>
      </c>
      <c r="B34569" s="1" t="s">
        <v>3</v>
      </c>
      <c r="C34569" s="1" t="s">
        <v>4</v>
      </c>
      <c r="D34569">
        <v>99230</v>
      </c>
      <c r="E34569">
        <v>1</v>
      </c>
      <c r="F34569" s="1" t="s">
        <v>12</v>
      </c>
      <c r="G34569">
        <v>10993</v>
      </c>
      <c r="H34569" s="1" t="s">
        <v>10</v>
      </c>
      <c r="I34569">
        <v>10.96</v>
      </c>
      <c r="J34569">
        <v>0.11</v>
      </c>
      <c r="K34569">
        <v>3</v>
      </c>
      <c r="L34569">
        <v>683</v>
      </c>
      <c r="M34569" s="1" t="s">
        <v>7</v>
      </c>
      <c r="N34569">
        <v>0</v>
      </c>
      <c r="O34569" s="2">
        <f>(Table1_1[[#This Row],[loan_amnt]]/Table1_1[[#This Row],[Income]])</f>
        <v>0.11078302932580873</v>
      </c>
      <c r="P34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69" t="str">
        <f>IF(Table1_1[[#This Row],[Employment_Years]]&lt;1,"Very New",IF(Table1_1[[#This Row],[Employment_Years]]&lt;5,"Moderate","Stable"))</f>
        <v>Moderate</v>
      </c>
      <c r="R34569" s="1" t="str">
        <f>IF(OR(Table1_1[[#This Row],[credit_score]]&lt;650,Table1_1[[#This Row],[Loan_Percent_Income]]&gt;0.4),"High Risk","Low Risk")</f>
        <v>Low Risk</v>
      </c>
    </row>
    <row r="34570" spans="1:18" x14ac:dyDescent="0.3">
      <c r="A34570">
        <v>28</v>
      </c>
      <c r="B34570" s="1" t="s">
        <v>15</v>
      </c>
      <c r="C34570" s="1" t="s">
        <v>14</v>
      </c>
      <c r="D34570">
        <v>57949</v>
      </c>
      <c r="E34570">
        <v>7</v>
      </c>
      <c r="F34570" s="1" t="s">
        <v>5</v>
      </c>
      <c r="G34570">
        <v>8500</v>
      </c>
      <c r="H34570" s="1" t="s">
        <v>10</v>
      </c>
      <c r="I34570">
        <v>7.9</v>
      </c>
      <c r="J34570">
        <v>0.15</v>
      </c>
      <c r="K34570">
        <v>10</v>
      </c>
      <c r="L34570">
        <v>593</v>
      </c>
      <c r="M34570" s="1" t="s">
        <v>11</v>
      </c>
      <c r="N34570">
        <v>0</v>
      </c>
      <c r="O34570" s="2">
        <f>(Table1_1[[#This Row],[loan_amnt]]/Table1_1[[#This Row],[Income]])</f>
        <v>0.1466807019965832</v>
      </c>
      <c r="P34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0" t="str">
        <f>IF(Table1_1[[#This Row],[Employment_Years]]&lt;1,"Very New",IF(Table1_1[[#This Row],[Employment_Years]]&lt;5,"Moderate","Stable"))</f>
        <v>Stable</v>
      </c>
      <c r="R34570" s="1" t="str">
        <f>IF(OR(Table1_1[[#This Row],[credit_score]]&lt;650,Table1_1[[#This Row],[Loan_Percent_Income]]&gt;0.4),"High Risk","Low Risk")</f>
        <v>High Risk</v>
      </c>
    </row>
    <row r="34571" spans="1:18" x14ac:dyDescent="0.3">
      <c r="A34571">
        <v>32</v>
      </c>
      <c r="B34571" s="1" t="s">
        <v>15</v>
      </c>
      <c r="C34571" s="1" t="s">
        <v>17</v>
      </c>
      <c r="D34571">
        <v>48462</v>
      </c>
      <c r="E34571">
        <v>9</v>
      </c>
      <c r="F34571" s="1" t="s">
        <v>5</v>
      </c>
      <c r="G34571">
        <v>2478</v>
      </c>
      <c r="H34571" s="1" t="s">
        <v>19</v>
      </c>
      <c r="I34571">
        <v>7.48</v>
      </c>
      <c r="J34571">
        <v>0.05</v>
      </c>
      <c r="K34571">
        <v>9</v>
      </c>
      <c r="L34571">
        <v>668</v>
      </c>
      <c r="M34571" s="1" t="s">
        <v>11</v>
      </c>
      <c r="N34571">
        <v>0</v>
      </c>
      <c r="O34571" s="2">
        <f>(Table1_1[[#This Row],[loan_amnt]]/Table1_1[[#This Row],[Income]])</f>
        <v>5.1132846353844248E-2</v>
      </c>
      <c r="P34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1" t="str">
        <f>IF(Table1_1[[#This Row],[Employment_Years]]&lt;1,"Very New",IF(Table1_1[[#This Row],[Employment_Years]]&lt;5,"Moderate","Stable"))</f>
        <v>Stable</v>
      </c>
      <c r="R34571" s="1" t="str">
        <f>IF(OR(Table1_1[[#This Row],[credit_score]]&lt;650,Table1_1[[#This Row],[Loan_Percent_Income]]&gt;0.4),"High Risk","Low Risk")</f>
        <v>Low Risk</v>
      </c>
    </row>
    <row r="34572" spans="1:18" x14ac:dyDescent="0.3">
      <c r="A34572">
        <v>33</v>
      </c>
      <c r="B34572" s="1" t="s">
        <v>3</v>
      </c>
      <c r="C34572" s="1" t="s">
        <v>17</v>
      </c>
      <c r="D34572">
        <v>60825</v>
      </c>
      <c r="E34572">
        <v>10</v>
      </c>
      <c r="F34572" s="1" t="s">
        <v>5</v>
      </c>
      <c r="G34572">
        <v>6000</v>
      </c>
      <c r="H34572" s="1" t="s">
        <v>6</v>
      </c>
      <c r="I34572">
        <v>8.2200000000000006</v>
      </c>
      <c r="J34572">
        <v>0.1</v>
      </c>
      <c r="K34572">
        <v>7</v>
      </c>
      <c r="L34572">
        <v>679</v>
      </c>
      <c r="M34572" s="1" t="s">
        <v>11</v>
      </c>
      <c r="N34572">
        <v>0</v>
      </c>
      <c r="O34572" s="2">
        <f>(Table1_1[[#This Row],[loan_amnt]]/Table1_1[[#This Row],[Income]])</f>
        <v>9.8643649815043158E-2</v>
      </c>
      <c r="P34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72" t="str">
        <f>IF(Table1_1[[#This Row],[Employment_Years]]&lt;1,"Very New",IF(Table1_1[[#This Row],[Employment_Years]]&lt;5,"Moderate","Stable"))</f>
        <v>Stable</v>
      </c>
      <c r="R34572" s="1" t="str">
        <f>IF(OR(Table1_1[[#This Row],[credit_score]]&lt;650,Table1_1[[#This Row],[Loan_Percent_Income]]&gt;0.4),"High Risk","Low Risk")</f>
        <v>Low Risk</v>
      </c>
    </row>
    <row r="34573" spans="1:18" x14ac:dyDescent="0.3">
      <c r="A34573">
        <v>23</v>
      </c>
      <c r="B34573" s="1" t="s">
        <v>15</v>
      </c>
      <c r="C34573" s="1" t="s">
        <v>4</v>
      </c>
      <c r="D34573">
        <v>87257</v>
      </c>
      <c r="E34573">
        <v>0</v>
      </c>
      <c r="F34573" s="1" t="s">
        <v>12</v>
      </c>
      <c r="G34573">
        <v>5000</v>
      </c>
      <c r="H34573" s="1" t="s">
        <v>10</v>
      </c>
      <c r="I34573">
        <v>11.26</v>
      </c>
      <c r="J34573">
        <v>0.06</v>
      </c>
      <c r="K34573">
        <v>3</v>
      </c>
      <c r="L34573">
        <v>581</v>
      </c>
      <c r="M34573" s="1" t="s">
        <v>11</v>
      </c>
      <c r="N34573">
        <v>0</v>
      </c>
      <c r="O34573" s="2">
        <f>(Table1_1[[#This Row],[loan_amnt]]/Table1_1[[#This Row],[Income]])</f>
        <v>5.7301992963315264E-2</v>
      </c>
      <c r="P34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3" t="str">
        <f>IF(Table1_1[[#This Row],[Employment_Years]]&lt;1,"Very New",IF(Table1_1[[#This Row],[Employment_Years]]&lt;5,"Moderate","Stable"))</f>
        <v>Very New</v>
      </c>
      <c r="R34573" s="1" t="str">
        <f>IF(OR(Table1_1[[#This Row],[credit_score]]&lt;650,Table1_1[[#This Row],[Loan_Percent_Income]]&gt;0.4),"High Risk","Low Risk")</f>
        <v>High Risk</v>
      </c>
    </row>
    <row r="34574" spans="1:18" x14ac:dyDescent="0.3">
      <c r="A34574">
        <v>32</v>
      </c>
      <c r="B34574" s="1" t="s">
        <v>15</v>
      </c>
      <c r="C34574" s="1" t="s">
        <v>4</v>
      </c>
      <c r="D34574">
        <v>89622</v>
      </c>
      <c r="E34574">
        <v>6</v>
      </c>
      <c r="F34574" s="1" t="s">
        <v>5</v>
      </c>
      <c r="G34574">
        <v>12000</v>
      </c>
      <c r="H34574" s="1" t="s">
        <v>16</v>
      </c>
      <c r="I34574">
        <v>12.42</v>
      </c>
      <c r="J34574">
        <v>0.13</v>
      </c>
      <c r="K34574">
        <v>7</v>
      </c>
      <c r="L34574">
        <v>590</v>
      </c>
      <c r="M34574" s="1" t="s">
        <v>11</v>
      </c>
      <c r="N34574">
        <v>0</v>
      </c>
      <c r="O34574" s="2">
        <f>(Table1_1[[#This Row],[loan_amnt]]/Table1_1[[#This Row],[Income]])</f>
        <v>0.13389569525339759</v>
      </c>
      <c r="P34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4" t="str">
        <f>IF(Table1_1[[#This Row],[Employment_Years]]&lt;1,"Very New",IF(Table1_1[[#This Row],[Employment_Years]]&lt;5,"Moderate","Stable"))</f>
        <v>Stable</v>
      </c>
      <c r="R34574" s="1" t="str">
        <f>IF(OR(Table1_1[[#This Row],[credit_score]]&lt;650,Table1_1[[#This Row],[Loan_Percent_Income]]&gt;0.4),"High Risk","Low Risk")</f>
        <v>High Risk</v>
      </c>
    </row>
    <row r="34575" spans="1:18" x14ac:dyDescent="0.3">
      <c r="A34575">
        <v>29</v>
      </c>
      <c r="B34575" s="1" t="s">
        <v>15</v>
      </c>
      <c r="C34575" s="1" t="s">
        <v>17</v>
      </c>
      <c r="D34575">
        <v>109014</v>
      </c>
      <c r="E34575">
        <v>6</v>
      </c>
      <c r="F34575" s="1" t="s">
        <v>5</v>
      </c>
      <c r="G34575">
        <v>11962</v>
      </c>
      <c r="H34575" s="1" t="s">
        <v>6</v>
      </c>
      <c r="I34575">
        <v>8.2100000000000009</v>
      </c>
      <c r="J34575">
        <v>0.11</v>
      </c>
      <c r="K34575">
        <v>9</v>
      </c>
      <c r="L34575">
        <v>601</v>
      </c>
      <c r="M34575" s="1" t="s">
        <v>7</v>
      </c>
      <c r="N34575">
        <v>0</v>
      </c>
      <c r="O34575" s="2">
        <f>(Table1_1[[#This Row],[loan_amnt]]/Table1_1[[#This Row],[Income]])</f>
        <v>0.10972902562973563</v>
      </c>
      <c r="P34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5" t="str">
        <f>IF(Table1_1[[#This Row],[Employment_Years]]&lt;1,"Very New",IF(Table1_1[[#This Row],[Employment_Years]]&lt;5,"Moderate","Stable"))</f>
        <v>Stable</v>
      </c>
      <c r="R34575" s="1" t="str">
        <f>IF(OR(Table1_1[[#This Row],[credit_score]]&lt;650,Table1_1[[#This Row],[Loan_Percent_Income]]&gt;0.4),"High Risk","Low Risk")</f>
        <v>High Risk</v>
      </c>
    </row>
    <row r="34576" spans="1:18" x14ac:dyDescent="0.3">
      <c r="A34576">
        <v>26</v>
      </c>
      <c r="B34576" s="1" t="s">
        <v>3</v>
      </c>
      <c r="C34576" s="1" t="s">
        <v>14</v>
      </c>
      <c r="D34576">
        <v>59034</v>
      </c>
      <c r="E34576">
        <v>3</v>
      </c>
      <c r="F34576" s="1" t="s">
        <v>12</v>
      </c>
      <c r="G34576">
        <v>13000</v>
      </c>
      <c r="H34576" s="1" t="s">
        <v>18</v>
      </c>
      <c r="I34576">
        <v>10.84</v>
      </c>
      <c r="J34576">
        <v>0.22</v>
      </c>
      <c r="K34576">
        <v>3</v>
      </c>
      <c r="L34576">
        <v>675</v>
      </c>
      <c r="M34576" s="1" t="s">
        <v>11</v>
      </c>
      <c r="N34576">
        <v>0</v>
      </c>
      <c r="O34576" s="2">
        <f>(Table1_1[[#This Row],[loan_amnt]]/Table1_1[[#This Row],[Income]])</f>
        <v>0.220212081173561</v>
      </c>
      <c r="P34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76" t="str">
        <f>IF(Table1_1[[#This Row],[Employment_Years]]&lt;1,"Very New",IF(Table1_1[[#This Row],[Employment_Years]]&lt;5,"Moderate","Stable"))</f>
        <v>Moderate</v>
      </c>
      <c r="R34576" s="1" t="str">
        <f>IF(OR(Table1_1[[#This Row],[credit_score]]&lt;650,Table1_1[[#This Row],[Loan_Percent_Income]]&gt;0.4),"High Risk","Low Risk")</f>
        <v>Low Risk</v>
      </c>
    </row>
    <row r="34577" spans="1:18" x14ac:dyDescent="0.3">
      <c r="A34577">
        <v>26</v>
      </c>
      <c r="B34577" s="1" t="s">
        <v>15</v>
      </c>
      <c r="C34577" s="1" t="s">
        <v>8</v>
      </c>
      <c r="D34577">
        <v>39131</v>
      </c>
      <c r="E34577">
        <v>6</v>
      </c>
      <c r="F34577" s="1" t="s">
        <v>5</v>
      </c>
      <c r="G34577">
        <v>8262</v>
      </c>
      <c r="H34577" s="1" t="s">
        <v>16</v>
      </c>
      <c r="I34577">
        <v>8.4499999999999993</v>
      </c>
      <c r="J34577">
        <v>0.21</v>
      </c>
      <c r="K34577">
        <v>4</v>
      </c>
      <c r="L34577">
        <v>626</v>
      </c>
      <c r="M34577" s="1" t="s">
        <v>11</v>
      </c>
      <c r="N34577">
        <v>0</v>
      </c>
      <c r="O34577" s="2">
        <f>(Table1_1[[#This Row],[loan_amnt]]/Table1_1[[#This Row],[Income]])</f>
        <v>0.21113695024405202</v>
      </c>
      <c r="P34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7" t="str">
        <f>IF(Table1_1[[#This Row],[Employment_Years]]&lt;1,"Very New",IF(Table1_1[[#This Row],[Employment_Years]]&lt;5,"Moderate","Stable"))</f>
        <v>Stable</v>
      </c>
      <c r="R34577" s="1" t="str">
        <f>IF(OR(Table1_1[[#This Row],[credit_score]]&lt;650,Table1_1[[#This Row],[Loan_Percent_Income]]&gt;0.4),"High Risk","Low Risk")</f>
        <v>High Risk</v>
      </c>
    </row>
    <row r="34578" spans="1:18" x14ac:dyDescent="0.3">
      <c r="A34578">
        <v>24</v>
      </c>
      <c r="B34578" s="1" t="s">
        <v>3</v>
      </c>
      <c r="C34578" s="1" t="s">
        <v>14</v>
      </c>
      <c r="D34578">
        <v>122182</v>
      </c>
      <c r="E34578">
        <v>2</v>
      </c>
      <c r="F34578" s="1" t="s">
        <v>12</v>
      </c>
      <c r="G34578">
        <v>30000</v>
      </c>
      <c r="H34578" s="1" t="s">
        <v>13</v>
      </c>
      <c r="I34578">
        <v>17.73</v>
      </c>
      <c r="J34578">
        <v>0.25</v>
      </c>
      <c r="K34578">
        <v>2</v>
      </c>
      <c r="L34578">
        <v>613</v>
      </c>
      <c r="M34578" s="1" t="s">
        <v>11</v>
      </c>
      <c r="N34578">
        <v>0</v>
      </c>
      <c r="O34578" s="2">
        <f>(Table1_1[[#This Row],[loan_amnt]]/Table1_1[[#This Row],[Income]])</f>
        <v>0.24553534890573078</v>
      </c>
      <c r="P34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8" t="str">
        <f>IF(Table1_1[[#This Row],[Employment_Years]]&lt;1,"Very New",IF(Table1_1[[#This Row],[Employment_Years]]&lt;5,"Moderate","Stable"))</f>
        <v>Moderate</v>
      </c>
      <c r="R34578" s="1" t="str">
        <f>IF(OR(Table1_1[[#This Row],[credit_score]]&lt;650,Table1_1[[#This Row],[Loan_Percent_Income]]&gt;0.4),"High Risk","Low Risk")</f>
        <v>High Risk</v>
      </c>
    </row>
    <row r="34579" spans="1:18" x14ac:dyDescent="0.3">
      <c r="A34579">
        <v>26</v>
      </c>
      <c r="B34579" s="1" t="s">
        <v>15</v>
      </c>
      <c r="C34579" s="1" t="s">
        <v>17</v>
      </c>
      <c r="D34579">
        <v>58777</v>
      </c>
      <c r="E34579">
        <v>4</v>
      </c>
      <c r="F34579" s="1" t="s">
        <v>5</v>
      </c>
      <c r="G34579">
        <v>2633</v>
      </c>
      <c r="H34579" s="1" t="s">
        <v>10</v>
      </c>
      <c r="I34579">
        <v>11.21</v>
      </c>
      <c r="J34579">
        <v>0.04</v>
      </c>
      <c r="K34579">
        <v>5</v>
      </c>
      <c r="L34579">
        <v>590</v>
      </c>
      <c r="M34579" s="1" t="s">
        <v>11</v>
      </c>
      <c r="N34579">
        <v>0</v>
      </c>
      <c r="O34579" s="2">
        <f>(Table1_1[[#This Row],[loan_amnt]]/Table1_1[[#This Row],[Income]])</f>
        <v>4.4796433979277607E-2</v>
      </c>
      <c r="P34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9" t="str">
        <f>IF(Table1_1[[#This Row],[Employment_Years]]&lt;1,"Very New",IF(Table1_1[[#This Row],[Employment_Years]]&lt;5,"Moderate","Stable"))</f>
        <v>Moderate</v>
      </c>
      <c r="R34579" s="1" t="str">
        <f>IF(OR(Table1_1[[#This Row],[credit_score]]&lt;650,Table1_1[[#This Row],[Loan_Percent_Income]]&gt;0.4),"High Risk","Low Risk")</f>
        <v>High Risk</v>
      </c>
    </row>
    <row r="34580" spans="1:18" x14ac:dyDescent="0.3">
      <c r="A34580">
        <v>25</v>
      </c>
      <c r="B34580" s="1" t="s">
        <v>15</v>
      </c>
      <c r="C34580" s="1" t="s">
        <v>17</v>
      </c>
      <c r="D34580">
        <v>49009</v>
      </c>
      <c r="E34580">
        <v>2</v>
      </c>
      <c r="F34580" s="1" t="s">
        <v>5</v>
      </c>
      <c r="G34580">
        <v>6200</v>
      </c>
      <c r="H34580" s="1" t="s">
        <v>10</v>
      </c>
      <c r="I34580">
        <v>13.25</v>
      </c>
      <c r="J34580">
        <v>0.13</v>
      </c>
      <c r="K34580">
        <v>3</v>
      </c>
      <c r="L34580">
        <v>556</v>
      </c>
      <c r="M34580" s="1" t="s">
        <v>11</v>
      </c>
      <c r="N34580">
        <v>0</v>
      </c>
      <c r="O34580" s="2">
        <f>(Table1_1[[#This Row],[loan_amnt]]/Table1_1[[#This Row],[Income]])</f>
        <v>0.12650737619620886</v>
      </c>
      <c r="P345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80" t="str">
        <f>IF(Table1_1[[#This Row],[Employment_Years]]&lt;1,"Very New",IF(Table1_1[[#This Row],[Employment_Years]]&lt;5,"Moderate","Stable"))</f>
        <v>Moderate</v>
      </c>
      <c r="R34580" s="1" t="str">
        <f>IF(OR(Table1_1[[#This Row],[credit_score]]&lt;650,Table1_1[[#This Row],[Loan_Percent_Income]]&gt;0.4),"High Risk","Low Risk")</f>
        <v>High Risk</v>
      </c>
    </row>
    <row r="34581" spans="1:18" x14ac:dyDescent="0.3">
      <c r="A34581">
        <v>24</v>
      </c>
      <c r="B34581" s="1" t="s">
        <v>15</v>
      </c>
      <c r="C34581" s="1" t="s">
        <v>4</v>
      </c>
      <c r="D34581">
        <v>77491</v>
      </c>
      <c r="E34581">
        <v>0</v>
      </c>
      <c r="F34581" s="1" t="s">
        <v>5</v>
      </c>
      <c r="G34581">
        <v>5000</v>
      </c>
      <c r="H34581" s="1" t="s">
        <v>16</v>
      </c>
      <c r="I34581">
        <v>8.6999999999999993</v>
      </c>
      <c r="J34581">
        <v>0.06</v>
      </c>
      <c r="K34581">
        <v>4</v>
      </c>
      <c r="L34581">
        <v>632</v>
      </c>
      <c r="M34581" s="1" t="s">
        <v>11</v>
      </c>
      <c r="N34581">
        <v>0</v>
      </c>
      <c r="O34581" s="2">
        <f>(Table1_1[[#This Row],[loan_amnt]]/Table1_1[[#This Row],[Income]])</f>
        <v>6.4523622098050099E-2</v>
      </c>
      <c r="P34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1" t="str">
        <f>IF(Table1_1[[#This Row],[Employment_Years]]&lt;1,"Very New",IF(Table1_1[[#This Row],[Employment_Years]]&lt;5,"Moderate","Stable"))</f>
        <v>Very New</v>
      </c>
      <c r="R34581" s="1" t="str">
        <f>IF(OR(Table1_1[[#This Row],[credit_score]]&lt;650,Table1_1[[#This Row],[Loan_Percent_Income]]&gt;0.4),"High Risk","Low Risk")</f>
        <v>High Risk</v>
      </c>
    </row>
    <row r="34582" spans="1:18" x14ac:dyDescent="0.3">
      <c r="A34582">
        <v>26</v>
      </c>
      <c r="B34582" s="1" t="s">
        <v>15</v>
      </c>
      <c r="C34582" s="1" t="s">
        <v>17</v>
      </c>
      <c r="D34582">
        <v>79035</v>
      </c>
      <c r="E34582">
        <v>3</v>
      </c>
      <c r="F34582" s="1" t="s">
        <v>5</v>
      </c>
      <c r="G34582">
        <v>4800</v>
      </c>
      <c r="H34582" s="1" t="s">
        <v>18</v>
      </c>
      <c r="I34582">
        <v>13.68</v>
      </c>
      <c r="J34582">
        <v>0.06</v>
      </c>
      <c r="K34582">
        <v>2</v>
      </c>
      <c r="L34582">
        <v>655</v>
      </c>
      <c r="M34582" s="1" t="s">
        <v>11</v>
      </c>
      <c r="N34582">
        <v>0</v>
      </c>
      <c r="O34582" s="2">
        <f>(Table1_1[[#This Row],[loan_amnt]]/Table1_1[[#This Row],[Income]])</f>
        <v>6.0732586828620233E-2</v>
      </c>
      <c r="P34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2" t="str">
        <f>IF(Table1_1[[#This Row],[Employment_Years]]&lt;1,"Very New",IF(Table1_1[[#This Row],[Employment_Years]]&lt;5,"Moderate","Stable"))</f>
        <v>Moderate</v>
      </c>
      <c r="R34582" s="1" t="str">
        <f>IF(OR(Table1_1[[#This Row],[credit_score]]&lt;650,Table1_1[[#This Row],[Loan_Percent_Income]]&gt;0.4),"High Risk","Low Risk")</f>
        <v>Low Risk</v>
      </c>
    </row>
    <row r="34583" spans="1:18" x14ac:dyDescent="0.3">
      <c r="A34583">
        <v>24</v>
      </c>
      <c r="B34583" s="1" t="s">
        <v>3</v>
      </c>
      <c r="C34583" s="1" t="s">
        <v>8</v>
      </c>
      <c r="D34583">
        <v>72943</v>
      </c>
      <c r="E34583">
        <v>3</v>
      </c>
      <c r="F34583" s="1" t="s">
        <v>5</v>
      </c>
      <c r="G34583">
        <v>9000</v>
      </c>
      <c r="H34583" s="1" t="s">
        <v>16</v>
      </c>
      <c r="I34583">
        <v>13.38</v>
      </c>
      <c r="J34583">
        <v>0.12</v>
      </c>
      <c r="K34583">
        <v>4</v>
      </c>
      <c r="L34583">
        <v>644</v>
      </c>
      <c r="M34583" s="1" t="s">
        <v>11</v>
      </c>
      <c r="N34583">
        <v>0</v>
      </c>
      <c r="O34583" s="2">
        <f>(Table1_1[[#This Row],[loan_amnt]]/Table1_1[[#This Row],[Income]])</f>
        <v>0.1233840121738892</v>
      </c>
      <c r="P34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3" t="str">
        <f>IF(Table1_1[[#This Row],[Employment_Years]]&lt;1,"Very New",IF(Table1_1[[#This Row],[Employment_Years]]&lt;5,"Moderate","Stable"))</f>
        <v>Moderate</v>
      </c>
      <c r="R34583" s="1" t="str">
        <f>IF(OR(Table1_1[[#This Row],[credit_score]]&lt;650,Table1_1[[#This Row],[Loan_Percent_Income]]&gt;0.4),"High Risk","Low Risk")</f>
        <v>High Risk</v>
      </c>
    </row>
    <row r="34584" spans="1:18" x14ac:dyDescent="0.3">
      <c r="A34584">
        <v>36</v>
      </c>
      <c r="B34584" s="1" t="s">
        <v>3</v>
      </c>
      <c r="C34584" s="1" t="s">
        <v>8</v>
      </c>
      <c r="D34584">
        <v>96763</v>
      </c>
      <c r="E34584">
        <v>17</v>
      </c>
      <c r="F34584" s="1" t="s">
        <v>12</v>
      </c>
      <c r="G34584">
        <v>6000</v>
      </c>
      <c r="H34584" s="1" t="s">
        <v>16</v>
      </c>
      <c r="I34584">
        <v>11.48</v>
      </c>
      <c r="J34584">
        <v>0.06</v>
      </c>
      <c r="K34584">
        <v>10</v>
      </c>
      <c r="L34584">
        <v>621</v>
      </c>
      <c r="M34584" s="1" t="s">
        <v>11</v>
      </c>
      <c r="N34584">
        <v>0</v>
      </c>
      <c r="O34584" s="2">
        <f>(Table1_1[[#This Row],[loan_amnt]]/Table1_1[[#This Row],[Income]])</f>
        <v>6.2007172162913508E-2</v>
      </c>
      <c r="P34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4" t="str">
        <f>IF(Table1_1[[#This Row],[Employment_Years]]&lt;1,"Very New",IF(Table1_1[[#This Row],[Employment_Years]]&lt;5,"Moderate","Stable"))</f>
        <v>Stable</v>
      </c>
      <c r="R34584" s="1" t="str">
        <f>IF(OR(Table1_1[[#This Row],[credit_score]]&lt;650,Table1_1[[#This Row],[Loan_Percent_Income]]&gt;0.4),"High Risk","Low Risk")</f>
        <v>High Risk</v>
      </c>
    </row>
    <row r="34585" spans="1:18" x14ac:dyDescent="0.3">
      <c r="A34585">
        <v>22</v>
      </c>
      <c r="B34585" s="1" t="s">
        <v>15</v>
      </c>
      <c r="C34585" s="1" t="s">
        <v>17</v>
      </c>
      <c r="D34585">
        <v>38371</v>
      </c>
      <c r="E34585">
        <v>0</v>
      </c>
      <c r="F34585" s="1" t="s">
        <v>5</v>
      </c>
      <c r="G34585">
        <v>6400</v>
      </c>
      <c r="H34585" s="1" t="s">
        <v>16</v>
      </c>
      <c r="I34585">
        <v>9.32</v>
      </c>
      <c r="J34585">
        <v>0.17</v>
      </c>
      <c r="K34585">
        <v>4</v>
      </c>
      <c r="L34585">
        <v>646</v>
      </c>
      <c r="M34585" s="1" t="s">
        <v>11</v>
      </c>
      <c r="N34585">
        <v>0</v>
      </c>
      <c r="O34585" s="2">
        <f>(Table1_1[[#This Row],[loan_amnt]]/Table1_1[[#This Row],[Income]])</f>
        <v>0.16679262985066848</v>
      </c>
      <c r="P34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5" t="str">
        <f>IF(Table1_1[[#This Row],[Employment_Years]]&lt;1,"Very New",IF(Table1_1[[#This Row],[Employment_Years]]&lt;5,"Moderate","Stable"))</f>
        <v>Very New</v>
      </c>
      <c r="R34585" s="1" t="str">
        <f>IF(OR(Table1_1[[#This Row],[credit_score]]&lt;650,Table1_1[[#This Row],[Loan_Percent_Income]]&gt;0.4),"High Risk","Low Risk")</f>
        <v>High Risk</v>
      </c>
    </row>
    <row r="34586" spans="1:18" x14ac:dyDescent="0.3">
      <c r="A34586">
        <v>34</v>
      </c>
      <c r="B34586" s="1" t="s">
        <v>15</v>
      </c>
      <c r="C34586" s="1" t="s">
        <v>17</v>
      </c>
      <c r="D34586">
        <v>68259</v>
      </c>
      <c r="E34586">
        <v>11</v>
      </c>
      <c r="F34586" s="1" t="s">
        <v>12</v>
      </c>
      <c r="G34586">
        <v>15975</v>
      </c>
      <c r="H34586" s="1" t="s">
        <v>10</v>
      </c>
      <c r="I34586">
        <v>6.56</v>
      </c>
      <c r="J34586">
        <v>0.23</v>
      </c>
      <c r="K34586">
        <v>9</v>
      </c>
      <c r="L34586">
        <v>679</v>
      </c>
      <c r="M34586" s="1" t="s">
        <v>11</v>
      </c>
      <c r="N34586">
        <v>0</v>
      </c>
      <c r="O34586" s="2">
        <f>(Table1_1[[#This Row],[loan_amnt]]/Table1_1[[#This Row],[Income]])</f>
        <v>0.23403507229815848</v>
      </c>
      <c r="P34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86" t="str">
        <f>IF(Table1_1[[#This Row],[Employment_Years]]&lt;1,"Very New",IF(Table1_1[[#This Row],[Employment_Years]]&lt;5,"Moderate","Stable"))</f>
        <v>Stable</v>
      </c>
      <c r="R34586" s="1" t="str">
        <f>IF(OR(Table1_1[[#This Row],[credit_score]]&lt;650,Table1_1[[#This Row],[Loan_Percent_Income]]&gt;0.4),"High Risk","Low Risk")</f>
        <v>Low Risk</v>
      </c>
    </row>
    <row r="34587" spans="1:18" x14ac:dyDescent="0.3">
      <c r="A34587">
        <v>29</v>
      </c>
      <c r="B34587" s="1" t="s">
        <v>15</v>
      </c>
      <c r="C34587" s="1" t="s">
        <v>8</v>
      </c>
      <c r="D34587">
        <v>72690</v>
      </c>
      <c r="E34587">
        <v>10</v>
      </c>
      <c r="F34587" s="1" t="s">
        <v>9</v>
      </c>
      <c r="G34587">
        <v>16000</v>
      </c>
      <c r="H34587" s="1" t="s">
        <v>6</v>
      </c>
      <c r="I34587">
        <v>12.73</v>
      </c>
      <c r="J34587">
        <v>0.22</v>
      </c>
      <c r="K34587">
        <v>9</v>
      </c>
      <c r="L34587">
        <v>571</v>
      </c>
      <c r="M34587" s="1" t="s">
        <v>11</v>
      </c>
      <c r="N34587">
        <v>0</v>
      </c>
      <c r="O34587" s="2">
        <f>(Table1_1[[#This Row],[loan_amnt]]/Table1_1[[#This Row],[Income]])</f>
        <v>0.22011280781400469</v>
      </c>
      <c r="P34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87" t="str">
        <f>IF(Table1_1[[#This Row],[Employment_Years]]&lt;1,"Very New",IF(Table1_1[[#This Row],[Employment_Years]]&lt;5,"Moderate","Stable"))</f>
        <v>Stable</v>
      </c>
      <c r="R34587" s="1" t="str">
        <f>IF(OR(Table1_1[[#This Row],[credit_score]]&lt;650,Table1_1[[#This Row],[Loan_Percent_Income]]&gt;0.4),"High Risk","Low Risk")</f>
        <v>High Risk</v>
      </c>
    </row>
    <row r="34588" spans="1:18" x14ac:dyDescent="0.3">
      <c r="A34588">
        <v>30</v>
      </c>
      <c r="B34588" s="1" t="s">
        <v>15</v>
      </c>
      <c r="C34588" s="1" t="s">
        <v>4</v>
      </c>
      <c r="D34588">
        <v>43363</v>
      </c>
      <c r="E34588">
        <v>9</v>
      </c>
      <c r="F34588" s="1" t="s">
        <v>5</v>
      </c>
      <c r="G34588">
        <v>8000</v>
      </c>
      <c r="H34588" s="1" t="s">
        <v>10</v>
      </c>
      <c r="I34588">
        <v>9.26</v>
      </c>
      <c r="J34588">
        <v>0.18</v>
      </c>
      <c r="K34588">
        <v>9</v>
      </c>
      <c r="L34588">
        <v>618</v>
      </c>
      <c r="M34588" s="1" t="s">
        <v>11</v>
      </c>
      <c r="N34588">
        <v>0</v>
      </c>
      <c r="O34588" s="2">
        <f>(Table1_1[[#This Row],[loan_amnt]]/Table1_1[[#This Row],[Income]])</f>
        <v>0.18448908055254479</v>
      </c>
      <c r="P34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8" t="str">
        <f>IF(Table1_1[[#This Row],[Employment_Years]]&lt;1,"Very New",IF(Table1_1[[#This Row],[Employment_Years]]&lt;5,"Moderate","Stable"))</f>
        <v>Stable</v>
      </c>
      <c r="R34588" s="1" t="str">
        <f>IF(OR(Table1_1[[#This Row],[credit_score]]&lt;650,Table1_1[[#This Row],[Loan_Percent_Income]]&gt;0.4),"High Risk","Low Risk")</f>
        <v>High Risk</v>
      </c>
    </row>
    <row r="34589" spans="1:18" x14ac:dyDescent="0.3">
      <c r="A34589">
        <v>24</v>
      </c>
      <c r="B34589" s="1" t="s">
        <v>3</v>
      </c>
      <c r="C34589" s="1" t="s">
        <v>8</v>
      </c>
      <c r="D34589">
        <v>63154</v>
      </c>
      <c r="E34589">
        <v>3</v>
      </c>
      <c r="F34589" s="1" t="s">
        <v>9</v>
      </c>
      <c r="G34589">
        <v>13000</v>
      </c>
      <c r="H34589" s="1" t="s">
        <v>10</v>
      </c>
      <c r="I34589">
        <v>12.01</v>
      </c>
      <c r="J34589">
        <v>0.21</v>
      </c>
      <c r="K34589">
        <v>2</v>
      </c>
      <c r="L34589">
        <v>589</v>
      </c>
      <c r="M34589" s="1" t="s">
        <v>11</v>
      </c>
      <c r="N34589">
        <v>0</v>
      </c>
      <c r="O34589" s="2">
        <f>(Table1_1[[#This Row],[loan_amnt]]/Table1_1[[#This Row],[Income]])</f>
        <v>0.20584602717167558</v>
      </c>
      <c r="P34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89" t="str">
        <f>IF(Table1_1[[#This Row],[Employment_Years]]&lt;1,"Very New",IF(Table1_1[[#This Row],[Employment_Years]]&lt;5,"Moderate","Stable"))</f>
        <v>Moderate</v>
      </c>
      <c r="R34589" s="1" t="str">
        <f>IF(OR(Table1_1[[#This Row],[credit_score]]&lt;650,Table1_1[[#This Row],[Loan_Percent_Income]]&gt;0.4),"High Risk","Low Risk")</f>
        <v>High Risk</v>
      </c>
    </row>
    <row r="34590" spans="1:18" x14ac:dyDescent="0.3">
      <c r="A34590">
        <v>41</v>
      </c>
      <c r="B34590" s="1" t="s">
        <v>15</v>
      </c>
      <c r="C34590" s="1" t="s">
        <v>17</v>
      </c>
      <c r="D34590">
        <v>97233</v>
      </c>
      <c r="E34590">
        <v>20</v>
      </c>
      <c r="F34590" s="1" t="s">
        <v>12</v>
      </c>
      <c r="G34590">
        <v>10000</v>
      </c>
      <c r="H34590" s="1" t="s">
        <v>18</v>
      </c>
      <c r="I34590">
        <v>11.01</v>
      </c>
      <c r="J34590">
        <v>0.1</v>
      </c>
      <c r="K34590">
        <v>14</v>
      </c>
      <c r="L34590">
        <v>576</v>
      </c>
      <c r="M34590" s="1" t="s">
        <v>11</v>
      </c>
      <c r="N34590">
        <v>0</v>
      </c>
      <c r="O34590" s="2">
        <f>(Table1_1[[#This Row],[loan_amnt]]/Table1_1[[#This Row],[Income]])</f>
        <v>0.10284574167206607</v>
      </c>
      <c r="P345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90" t="str">
        <f>IF(Table1_1[[#This Row],[Employment_Years]]&lt;1,"Very New",IF(Table1_1[[#This Row],[Employment_Years]]&lt;5,"Moderate","Stable"))</f>
        <v>Stable</v>
      </c>
      <c r="R34590" s="1" t="str">
        <f>IF(OR(Table1_1[[#This Row],[credit_score]]&lt;650,Table1_1[[#This Row],[Loan_Percent_Income]]&gt;0.4),"High Risk","Low Risk")</f>
        <v>High Risk</v>
      </c>
    </row>
    <row r="34591" spans="1:18" x14ac:dyDescent="0.3">
      <c r="A34591">
        <v>24</v>
      </c>
      <c r="B34591" s="1" t="s">
        <v>3</v>
      </c>
      <c r="C34591" s="1" t="s">
        <v>8</v>
      </c>
      <c r="D34591">
        <v>97090</v>
      </c>
      <c r="E34591">
        <v>0</v>
      </c>
      <c r="F34591" s="1" t="s">
        <v>5</v>
      </c>
      <c r="G34591">
        <v>8000</v>
      </c>
      <c r="H34591" s="1" t="s">
        <v>13</v>
      </c>
      <c r="I34591">
        <v>7.63</v>
      </c>
      <c r="J34591">
        <v>0.08</v>
      </c>
      <c r="K34591">
        <v>3</v>
      </c>
      <c r="L34591">
        <v>667</v>
      </c>
      <c r="M34591" s="1" t="s">
        <v>7</v>
      </c>
      <c r="N34591">
        <v>0</v>
      </c>
      <c r="O34591" s="2">
        <f>(Table1_1[[#This Row],[loan_amnt]]/Table1_1[[#This Row],[Income]])</f>
        <v>8.2397775260067974E-2</v>
      </c>
      <c r="P34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91" t="str">
        <f>IF(Table1_1[[#This Row],[Employment_Years]]&lt;1,"Very New",IF(Table1_1[[#This Row],[Employment_Years]]&lt;5,"Moderate","Stable"))</f>
        <v>Very New</v>
      </c>
      <c r="R34591" s="1" t="str">
        <f>IF(OR(Table1_1[[#This Row],[credit_score]]&lt;650,Table1_1[[#This Row],[Loan_Percent_Income]]&gt;0.4),"High Risk","Low Risk")</f>
        <v>Low Risk</v>
      </c>
    </row>
    <row r="34592" spans="1:18" x14ac:dyDescent="0.3">
      <c r="A34592">
        <v>27</v>
      </c>
      <c r="B34592" s="1" t="s">
        <v>3</v>
      </c>
      <c r="C34592" s="1" t="s">
        <v>8</v>
      </c>
      <c r="D34592">
        <v>123414</v>
      </c>
      <c r="E34592">
        <v>4</v>
      </c>
      <c r="F34592" s="1" t="s">
        <v>12</v>
      </c>
      <c r="G34592">
        <v>10056</v>
      </c>
      <c r="H34592" s="1" t="s">
        <v>16</v>
      </c>
      <c r="I34592">
        <v>10.14</v>
      </c>
      <c r="J34592">
        <v>0.08</v>
      </c>
      <c r="K34592">
        <v>8</v>
      </c>
      <c r="L34592">
        <v>574</v>
      </c>
      <c r="M34592" s="1" t="s">
        <v>7</v>
      </c>
      <c r="N34592">
        <v>0</v>
      </c>
      <c r="O34592" s="2">
        <f>(Table1_1[[#This Row],[loan_amnt]]/Table1_1[[#This Row],[Income]])</f>
        <v>8.1481841606300745E-2</v>
      </c>
      <c r="P34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92" t="str">
        <f>IF(Table1_1[[#This Row],[Employment_Years]]&lt;1,"Very New",IF(Table1_1[[#This Row],[Employment_Years]]&lt;5,"Moderate","Stable"))</f>
        <v>Moderate</v>
      </c>
      <c r="R34592" s="1" t="str">
        <f>IF(OR(Table1_1[[#This Row],[credit_score]]&lt;650,Table1_1[[#This Row],[Loan_Percent_Income]]&gt;0.4),"High Risk","Low Risk")</f>
        <v>High Risk</v>
      </c>
    </row>
    <row r="34593" spans="1:18" x14ac:dyDescent="0.3">
      <c r="A34593">
        <v>28</v>
      </c>
      <c r="B34593" s="1" t="s">
        <v>3</v>
      </c>
      <c r="C34593" s="1" t="s">
        <v>8</v>
      </c>
      <c r="D34593">
        <v>139195</v>
      </c>
      <c r="E34593">
        <v>2</v>
      </c>
      <c r="F34593" s="1" t="s">
        <v>5</v>
      </c>
      <c r="G34593">
        <v>2934</v>
      </c>
      <c r="H34593" s="1" t="s">
        <v>18</v>
      </c>
      <c r="I34593">
        <v>8.85</v>
      </c>
      <c r="J34593">
        <v>0.02</v>
      </c>
      <c r="K34593">
        <v>6</v>
      </c>
      <c r="L34593">
        <v>655</v>
      </c>
      <c r="M34593" s="1" t="s">
        <v>7</v>
      </c>
      <c r="N34593">
        <v>0</v>
      </c>
      <c r="O34593" s="2">
        <f>(Table1_1[[#This Row],[loan_amnt]]/Table1_1[[#This Row],[Income]])</f>
        <v>2.1078343331297818E-2</v>
      </c>
      <c r="P34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93" t="str">
        <f>IF(Table1_1[[#This Row],[Employment_Years]]&lt;1,"Very New",IF(Table1_1[[#This Row],[Employment_Years]]&lt;5,"Moderate","Stable"))</f>
        <v>Moderate</v>
      </c>
      <c r="R34593" s="1" t="str">
        <f>IF(OR(Table1_1[[#This Row],[credit_score]]&lt;650,Table1_1[[#This Row],[Loan_Percent_Income]]&gt;0.4),"High Risk","Low Risk")</f>
        <v>Low Risk</v>
      </c>
    </row>
    <row r="34594" spans="1:18" x14ac:dyDescent="0.3">
      <c r="A34594">
        <v>32</v>
      </c>
      <c r="B34594" s="1" t="s">
        <v>3</v>
      </c>
      <c r="C34594" s="1" t="s">
        <v>4</v>
      </c>
      <c r="D34594">
        <v>77643</v>
      </c>
      <c r="E34594">
        <v>9</v>
      </c>
      <c r="F34594" s="1" t="s">
        <v>5</v>
      </c>
      <c r="G34594">
        <v>4881</v>
      </c>
      <c r="H34594" s="1" t="s">
        <v>16</v>
      </c>
      <c r="I34594">
        <v>10.8</v>
      </c>
      <c r="J34594">
        <v>0.06</v>
      </c>
      <c r="K34594">
        <v>10</v>
      </c>
      <c r="L34594">
        <v>697</v>
      </c>
      <c r="M34594" s="1" t="s">
        <v>11</v>
      </c>
      <c r="N34594">
        <v>0</v>
      </c>
      <c r="O34594" s="2">
        <f>(Table1_1[[#This Row],[loan_amnt]]/Table1_1[[#This Row],[Income]])</f>
        <v>6.2864649743054751E-2</v>
      </c>
      <c r="P34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94" t="str">
        <f>IF(Table1_1[[#This Row],[Employment_Years]]&lt;1,"Very New",IF(Table1_1[[#This Row],[Employment_Years]]&lt;5,"Moderate","Stable"))</f>
        <v>Stable</v>
      </c>
      <c r="R34594" s="1" t="str">
        <f>IF(OR(Table1_1[[#This Row],[credit_score]]&lt;650,Table1_1[[#This Row],[Loan_Percent_Income]]&gt;0.4),"High Risk","Low Risk")</f>
        <v>Low Risk</v>
      </c>
    </row>
    <row r="34595" spans="1:18" x14ac:dyDescent="0.3">
      <c r="A34595">
        <v>29</v>
      </c>
      <c r="B34595" s="1" t="s">
        <v>15</v>
      </c>
      <c r="C34595" s="1" t="s">
        <v>14</v>
      </c>
      <c r="D34595">
        <v>52287</v>
      </c>
      <c r="E34595">
        <v>4</v>
      </c>
      <c r="F34595" s="1" t="s">
        <v>5</v>
      </c>
      <c r="G34595">
        <v>5565</v>
      </c>
      <c r="H34595" s="1" t="s">
        <v>6</v>
      </c>
      <c r="I34595">
        <v>9.07</v>
      </c>
      <c r="J34595">
        <v>0.11</v>
      </c>
      <c r="K34595">
        <v>6</v>
      </c>
      <c r="L34595">
        <v>552</v>
      </c>
      <c r="M34595" s="1" t="s">
        <v>7</v>
      </c>
      <c r="N34595">
        <v>0</v>
      </c>
      <c r="O34595" s="2">
        <f>(Table1_1[[#This Row],[loan_amnt]]/Table1_1[[#This Row],[Income]])</f>
        <v>0.10643180905387573</v>
      </c>
      <c r="P345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95" t="str">
        <f>IF(Table1_1[[#This Row],[Employment_Years]]&lt;1,"Very New",IF(Table1_1[[#This Row],[Employment_Years]]&lt;5,"Moderate","Stable"))</f>
        <v>Moderate</v>
      </c>
      <c r="R34595" s="1" t="str">
        <f>IF(OR(Table1_1[[#This Row],[credit_score]]&lt;650,Table1_1[[#This Row],[Loan_Percent_Income]]&gt;0.4),"High Risk","Low Risk")</f>
        <v>High Risk</v>
      </c>
    </row>
    <row r="34596" spans="1:18" x14ac:dyDescent="0.3">
      <c r="A34596">
        <v>29</v>
      </c>
      <c r="B34596" s="1" t="s">
        <v>15</v>
      </c>
      <c r="C34596" s="1" t="s">
        <v>14</v>
      </c>
      <c r="D34596">
        <v>90903</v>
      </c>
      <c r="E34596">
        <v>7</v>
      </c>
      <c r="F34596" s="1" t="s">
        <v>12</v>
      </c>
      <c r="G34596">
        <v>4200</v>
      </c>
      <c r="H34596" s="1" t="s">
        <v>18</v>
      </c>
      <c r="I34596">
        <v>6.49</v>
      </c>
      <c r="J34596">
        <v>0.05</v>
      </c>
      <c r="K34596">
        <v>9</v>
      </c>
      <c r="L34596">
        <v>618</v>
      </c>
      <c r="M34596" s="1" t="s">
        <v>11</v>
      </c>
      <c r="N34596">
        <v>0</v>
      </c>
      <c r="O34596" s="2">
        <f>(Table1_1[[#This Row],[loan_amnt]]/Table1_1[[#This Row],[Income]])</f>
        <v>4.6203095607405695E-2</v>
      </c>
      <c r="P34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96" t="str">
        <f>IF(Table1_1[[#This Row],[Employment_Years]]&lt;1,"Very New",IF(Table1_1[[#This Row],[Employment_Years]]&lt;5,"Moderate","Stable"))</f>
        <v>Stable</v>
      </c>
      <c r="R34596" s="1" t="str">
        <f>IF(OR(Table1_1[[#This Row],[credit_score]]&lt;650,Table1_1[[#This Row],[Loan_Percent_Income]]&gt;0.4),"High Risk","Low Risk")</f>
        <v>High Risk</v>
      </c>
    </row>
    <row r="34597" spans="1:18" x14ac:dyDescent="0.3">
      <c r="A34597">
        <v>30</v>
      </c>
      <c r="B34597" s="1" t="s">
        <v>15</v>
      </c>
      <c r="C34597" s="1" t="s">
        <v>4</v>
      </c>
      <c r="D34597">
        <v>31356</v>
      </c>
      <c r="E34597">
        <v>7</v>
      </c>
      <c r="F34597" s="1" t="s">
        <v>9</v>
      </c>
      <c r="G34597">
        <v>1361</v>
      </c>
      <c r="H34597" s="1" t="s">
        <v>10</v>
      </c>
      <c r="I34597">
        <v>7.09</v>
      </c>
      <c r="J34597">
        <v>0.04</v>
      </c>
      <c r="K34597">
        <v>6</v>
      </c>
      <c r="L34597">
        <v>670</v>
      </c>
      <c r="M34597" s="1" t="s">
        <v>11</v>
      </c>
      <c r="N34597">
        <v>0</v>
      </c>
      <c r="O34597" s="2">
        <f>(Table1_1[[#This Row],[loan_amnt]]/Table1_1[[#This Row],[Income]])</f>
        <v>4.3404771016711315E-2</v>
      </c>
      <c r="P34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97" t="str">
        <f>IF(Table1_1[[#This Row],[Employment_Years]]&lt;1,"Very New",IF(Table1_1[[#This Row],[Employment_Years]]&lt;5,"Moderate","Stable"))</f>
        <v>Stable</v>
      </c>
      <c r="R34597" s="1" t="str">
        <f>IF(OR(Table1_1[[#This Row],[credit_score]]&lt;650,Table1_1[[#This Row],[Loan_Percent_Income]]&gt;0.4),"High Risk","Low Risk")</f>
        <v>Low Risk</v>
      </c>
    </row>
    <row r="34598" spans="1:18" x14ac:dyDescent="0.3">
      <c r="A34598">
        <v>30</v>
      </c>
      <c r="B34598" s="1" t="s">
        <v>15</v>
      </c>
      <c r="C34598" s="1" t="s">
        <v>4</v>
      </c>
      <c r="D34598">
        <v>97141</v>
      </c>
      <c r="E34598">
        <v>7</v>
      </c>
      <c r="F34598" s="1" t="s">
        <v>5</v>
      </c>
      <c r="G34598">
        <v>6463</v>
      </c>
      <c r="H34598" s="1" t="s">
        <v>13</v>
      </c>
      <c r="I34598">
        <v>11.06</v>
      </c>
      <c r="J34598">
        <v>7.0000000000000007E-2</v>
      </c>
      <c r="K34598">
        <v>8</v>
      </c>
      <c r="L34598">
        <v>575</v>
      </c>
      <c r="M34598" s="1" t="s">
        <v>7</v>
      </c>
      <c r="N34598">
        <v>0</v>
      </c>
      <c r="O34598" s="2">
        <f>(Table1_1[[#This Row],[loan_amnt]]/Table1_1[[#This Row],[Income]])</f>
        <v>6.6532154291184975E-2</v>
      </c>
      <c r="P34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98" t="str">
        <f>IF(Table1_1[[#This Row],[Employment_Years]]&lt;1,"Very New",IF(Table1_1[[#This Row],[Employment_Years]]&lt;5,"Moderate","Stable"))</f>
        <v>Stable</v>
      </c>
      <c r="R34598" s="1" t="str">
        <f>IF(OR(Table1_1[[#This Row],[credit_score]]&lt;650,Table1_1[[#This Row],[Loan_Percent_Income]]&gt;0.4),"High Risk","Low Risk")</f>
        <v>High Risk</v>
      </c>
    </row>
    <row r="34599" spans="1:18" x14ac:dyDescent="0.3">
      <c r="A34599">
        <v>23</v>
      </c>
      <c r="B34599" s="1" t="s">
        <v>15</v>
      </c>
      <c r="C34599" s="1" t="s">
        <v>14</v>
      </c>
      <c r="D34599">
        <v>31302</v>
      </c>
      <c r="E34599">
        <v>0</v>
      </c>
      <c r="F34599" s="1" t="s">
        <v>5</v>
      </c>
      <c r="G34599">
        <v>5500</v>
      </c>
      <c r="H34599" s="1" t="s">
        <v>6</v>
      </c>
      <c r="I34599">
        <v>9.18</v>
      </c>
      <c r="J34599">
        <v>0.18</v>
      </c>
      <c r="K34599">
        <v>4</v>
      </c>
      <c r="L34599">
        <v>514</v>
      </c>
      <c r="M34599" s="1" t="s">
        <v>11</v>
      </c>
      <c r="N34599">
        <v>0</v>
      </c>
      <c r="O34599" s="2">
        <f>(Table1_1[[#This Row],[loan_amnt]]/Table1_1[[#This Row],[Income]])</f>
        <v>0.17570762251613314</v>
      </c>
      <c r="P34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99" t="str">
        <f>IF(Table1_1[[#This Row],[Employment_Years]]&lt;1,"Very New",IF(Table1_1[[#This Row],[Employment_Years]]&lt;5,"Moderate","Stable"))</f>
        <v>Very New</v>
      </c>
      <c r="R34599" s="1" t="str">
        <f>IF(OR(Table1_1[[#This Row],[credit_score]]&lt;650,Table1_1[[#This Row],[Loan_Percent_Income]]&gt;0.4),"High Risk","Low Risk")</f>
        <v>High Risk</v>
      </c>
    </row>
    <row r="34600" spans="1:18" x14ac:dyDescent="0.3">
      <c r="A34600">
        <v>26</v>
      </c>
      <c r="B34600" s="1" t="s">
        <v>15</v>
      </c>
      <c r="C34600" s="1" t="s">
        <v>4</v>
      </c>
      <c r="D34600">
        <v>54728</v>
      </c>
      <c r="E34600">
        <v>5</v>
      </c>
      <c r="F34600" s="1" t="s">
        <v>5</v>
      </c>
      <c r="G34600">
        <v>6000</v>
      </c>
      <c r="H34600" s="1" t="s">
        <v>10</v>
      </c>
      <c r="I34600">
        <v>5.91</v>
      </c>
      <c r="J34600">
        <v>0.11</v>
      </c>
      <c r="K34600">
        <v>2</v>
      </c>
      <c r="L34600">
        <v>681</v>
      </c>
      <c r="M34600" s="1" t="s">
        <v>7</v>
      </c>
      <c r="N34600">
        <v>0</v>
      </c>
      <c r="O34600" s="2">
        <f>(Table1_1[[#This Row],[loan_amnt]]/Table1_1[[#This Row],[Income]])</f>
        <v>0.10963309457681626</v>
      </c>
      <c r="P34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00" t="str">
        <f>IF(Table1_1[[#This Row],[Employment_Years]]&lt;1,"Very New",IF(Table1_1[[#This Row],[Employment_Years]]&lt;5,"Moderate","Stable"))</f>
        <v>Stable</v>
      </c>
      <c r="R34600" s="1" t="str">
        <f>IF(OR(Table1_1[[#This Row],[credit_score]]&lt;650,Table1_1[[#This Row],[Loan_Percent_Income]]&gt;0.4),"High Risk","Low Risk")</f>
        <v>Low Risk</v>
      </c>
    </row>
    <row r="34601" spans="1:18" x14ac:dyDescent="0.3">
      <c r="A34601">
        <v>28</v>
      </c>
      <c r="B34601" s="1" t="s">
        <v>15</v>
      </c>
      <c r="C34601" s="1" t="s">
        <v>14</v>
      </c>
      <c r="D34601">
        <v>28591</v>
      </c>
      <c r="E34601">
        <v>5</v>
      </c>
      <c r="F34601" s="1" t="s">
        <v>9</v>
      </c>
      <c r="G34601">
        <v>4798</v>
      </c>
      <c r="H34601" s="1" t="s">
        <v>6</v>
      </c>
      <c r="I34601">
        <v>10.44</v>
      </c>
      <c r="J34601">
        <v>0.17</v>
      </c>
      <c r="K34601">
        <v>7</v>
      </c>
      <c r="L34601">
        <v>565</v>
      </c>
      <c r="M34601" s="1" t="s">
        <v>11</v>
      </c>
      <c r="N34601">
        <v>0</v>
      </c>
      <c r="O34601" s="2">
        <f>(Table1_1[[#This Row],[loan_amnt]]/Table1_1[[#This Row],[Income]])</f>
        <v>0.16781504669301528</v>
      </c>
      <c r="P34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01" t="str">
        <f>IF(Table1_1[[#This Row],[Employment_Years]]&lt;1,"Very New",IF(Table1_1[[#This Row],[Employment_Years]]&lt;5,"Moderate","Stable"))</f>
        <v>Stable</v>
      </c>
      <c r="R34601" s="1" t="str">
        <f>IF(OR(Table1_1[[#This Row],[credit_score]]&lt;650,Table1_1[[#This Row],[Loan_Percent_Income]]&gt;0.4),"High Risk","Low Risk")</f>
        <v>High Risk</v>
      </c>
    </row>
    <row r="34602" spans="1:18" x14ac:dyDescent="0.3">
      <c r="A34602">
        <v>25</v>
      </c>
      <c r="B34602" s="1" t="s">
        <v>3</v>
      </c>
      <c r="C34602" s="1" t="s">
        <v>17</v>
      </c>
      <c r="D34602">
        <v>84720</v>
      </c>
      <c r="E34602">
        <v>1</v>
      </c>
      <c r="F34602" s="1" t="s">
        <v>5</v>
      </c>
      <c r="G34602">
        <v>2500</v>
      </c>
      <c r="H34602" s="1" t="s">
        <v>19</v>
      </c>
      <c r="I34602">
        <v>12.42</v>
      </c>
      <c r="J34602">
        <v>0.03</v>
      </c>
      <c r="K34602">
        <v>4</v>
      </c>
      <c r="L34602">
        <v>543</v>
      </c>
      <c r="M34602" s="1" t="s">
        <v>11</v>
      </c>
      <c r="N34602">
        <v>0</v>
      </c>
      <c r="O34602" s="2">
        <f>(Table1_1[[#This Row],[loan_amnt]]/Table1_1[[#This Row],[Income]])</f>
        <v>2.9508970727101038E-2</v>
      </c>
      <c r="P34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02" t="str">
        <f>IF(Table1_1[[#This Row],[Employment_Years]]&lt;1,"Very New",IF(Table1_1[[#This Row],[Employment_Years]]&lt;5,"Moderate","Stable"))</f>
        <v>Moderate</v>
      </c>
      <c r="R34602" s="1" t="str">
        <f>IF(OR(Table1_1[[#This Row],[credit_score]]&lt;650,Table1_1[[#This Row],[Loan_Percent_Income]]&gt;0.4),"High Risk","Low Risk")</f>
        <v>High Risk</v>
      </c>
    </row>
    <row r="34603" spans="1:18" x14ac:dyDescent="0.3">
      <c r="A34603">
        <v>24</v>
      </c>
      <c r="B34603" s="1" t="s">
        <v>15</v>
      </c>
      <c r="C34603" s="1" t="s">
        <v>17</v>
      </c>
      <c r="D34603">
        <v>136032</v>
      </c>
      <c r="E34603">
        <v>0</v>
      </c>
      <c r="F34603" s="1" t="s">
        <v>12</v>
      </c>
      <c r="G34603">
        <v>8390</v>
      </c>
      <c r="H34603" s="1" t="s">
        <v>10</v>
      </c>
      <c r="I34603">
        <v>10.54</v>
      </c>
      <c r="J34603">
        <v>0.06</v>
      </c>
      <c r="K34603">
        <v>3</v>
      </c>
      <c r="L34603">
        <v>650</v>
      </c>
      <c r="M34603" s="1" t="s">
        <v>7</v>
      </c>
      <c r="N34603">
        <v>0</v>
      </c>
      <c r="O34603" s="2">
        <f>(Table1_1[[#This Row],[loan_amnt]]/Table1_1[[#This Row],[Income]])</f>
        <v>6.1676664314278991E-2</v>
      </c>
      <c r="P34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03" t="str">
        <f>IF(Table1_1[[#This Row],[Employment_Years]]&lt;1,"Very New",IF(Table1_1[[#This Row],[Employment_Years]]&lt;5,"Moderate","Stable"))</f>
        <v>Very New</v>
      </c>
      <c r="R34603" s="1" t="str">
        <f>IF(OR(Table1_1[[#This Row],[credit_score]]&lt;650,Table1_1[[#This Row],[Loan_Percent_Income]]&gt;0.4),"High Risk","Low Risk")</f>
        <v>Low Risk</v>
      </c>
    </row>
    <row r="34604" spans="1:18" x14ac:dyDescent="0.3">
      <c r="A34604">
        <v>27</v>
      </c>
      <c r="B34604" s="1" t="s">
        <v>15</v>
      </c>
      <c r="C34604" s="1" t="s">
        <v>17</v>
      </c>
      <c r="D34604">
        <v>57951</v>
      </c>
      <c r="E34604">
        <v>7</v>
      </c>
      <c r="F34604" s="1" t="s">
        <v>5</v>
      </c>
      <c r="G34604">
        <v>10000</v>
      </c>
      <c r="H34604" s="1" t="s">
        <v>16</v>
      </c>
      <c r="I34604">
        <v>10.69</v>
      </c>
      <c r="J34604">
        <v>0.17</v>
      </c>
      <c r="K34604">
        <v>7</v>
      </c>
      <c r="L34604">
        <v>582</v>
      </c>
      <c r="M34604" s="1" t="s">
        <v>11</v>
      </c>
      <c r="N34604">
        <v>0</v>
      </c>
      <c r="O34604" s="2">
        <f>(Table1_1[[#This Row],[loan_amnt]]/Table1_1[[#This Row],[Income]])</f>
        <v>0.17255957619368087</v>
      </c>
      <c r="P34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04" t="str">
        <f>IF(Table1_1[[#This Row],[Employment_Years]]&lt;1,"Very New",IF(Table1_1[[#This Row],[Employment_Years]]&lt;5,"Moderate","Stable"))</f>
        <v>Stable</v>
      </c>
      <c r="R34604" s="1" t="str">
        <f>IF(OR(Table1_1[[#This Row],[credit_score]]&lt;650,Table1_1[[#This Row],[Loan_Percent_Income]]&gt;0.4),"High Risk","Low Risk")</f>
        <v>High Risk</v>
      </c>
    </row>
    <row r="34605" spans="1:18" x14ac:dyDescent="0.3">
      <c r="A34605">
        <v>24</v>
      </c>
      <c r="B34605" s="1" t="s">
        <v>3</v>
      </c>
      <c r="C34605" s="1" t="s">
        <v>17</v>
      </c>
      <c r="D34605">
        <v>37727</v>
      </c>
      <c r="E34605">
        <v>2</v>
      </c>
      <c r="F34605" s="1" t="s">
        <v>5</v>
      </c>
      <c r="G34605">
        <v>8000</v>
      </c>
      <c r="H34605" s="1" t="s">
        <v>19</v>
      </c>
      <c r="I34605">
        <v>7</v>
      </c>
      <c r="J34605">
        <v>0.21</v>
      </c>
      <c r="K34605">
        <v>4</v>
      </c>
      <c r="L34605">
        <v>662</v>
      </c>
      <c r="M34605" s="1" t="s">
        <v>7</v>
      </c>
      <c r="N34605">
        <v>0</v>
      </c>
      <c r="O34605" s="2">
        <f>(Table1_1[[#This Row],[loan_amnt]]/Table1_1[[#This Row],[Income]])</f>
        <v>0.21204972566066743</v>
      </c>
      <c r="P34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05" t="str">
        <f>IF(Table1_1[[#This Row],[Employment_Years]]&lt;1,"Very New",IF(Table1_1[[#This Row],[Employment_Years]]&lt;5,"Moderate","Stable"))</f>
        <v>Moderate</v>
      </c>
      <c r="R34605" s="1" t="str">
        <f>IF(OR(Table1_1[[#This Row],[credit_score]]&lt;650,Table1_1[[#This Row],[Loan_Percent_Income]]&gt;0.4),"High Risk","Low Risk")</f>
        <v>Low Risk</v>
      </c>
    </row>
    <row r="34606" spans="1:18" x14ac:dyDescent="0.3">
      <c r="A34606">
        <v>23</v>
      </c>
      <c r="B34606" s="1" t="s">
        <v>15</v>
      </c>
      <c r="C34606" s="1" t="s">
        <v>4</v>
      </c>
      <c r="D34606">
        <v>90816</v>
      </c>
      <c r="E34606">
        <v>0</v>
      </c>
      <c r="F34606" s="1" t="s">
        <v>12</v>
      </c>
      <c r="G34606">
        <v>9000</v>
      </c>
      <c r="H34606" s="1" t="s">
        <v>6</v>
      </c>
      <c r="I34606">
        <v>7.51</v>
      </c>
      <c r="J34606">
        <v>0.1</v>
      </c>
      <c r="K34606">
        <v>4</v>
      </c>
      <c r="L34606">
        <v>654</v>
      </c>
      <c r="M34606" s="1" t="s">
        <v>7</v>
      </c>
      <c r="N34606">
        <v>0</v>
      </c>
      <c r="O34606" s="2">
        <f>(Table1_1[[#This Row],[loan_amnt]]/Table1_1[[#This Row],[Income]])</f>
        <v>9.9101479915433402E-2</v>
      </c>
      <c r="P34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06" t="str">
        <f>IF(Table1_1[[#This Row],[Employment_Years]]&lt;1,"Very New",IF(Table1_1[[#This Row],[Employment_Years]]&lt;5,"Moderate","Stable"))</f>
        <v>Very New</v>
      </c>
      <c r="R34606" s="1" t="str">
        <f>IF(OR(Table1_1[[#This Row],[credit_score]]&lt;650,Table1_1[[#This Row],[Loan_Percent_Income]]&gt;0.4),"High Risk","Low Risk")</f>
        <v>Low Risk</v>
      </c>
    </row>
    <row r="34607" spans="1:18" x14ac:dyDescent="0.3">
      <c r="A34607">
        <v>25</v>
      </c>
      <c r="B34607" s="1" t="s">
        <v>3</v>
      </c>
      <c r="C34607" s="1" t="s">
        <v>8</v>
      </c>
      <c r="D34607">
        <v>121286</v>
      </c>
      <c r="E34607">
        <v>6</v>
      </c>
      <c r="F34607" s="1" t="s">
        <v>12</v>
      </c>
      <c r="G34607">
        <v>25000</v>
      </c>
      <c r="H34607" s="1" t="s">
        <v>16</v>
      </c>
      <c r="I34607">
        <v>11.14</v>
      </c>
      <c r="J34607">
        <v>0.21</v>
      </c>
      <c r="K34607">
        <v>4</v>
      </c>
      <c r="L34607">
        <v>612</v>
      </c>
      <c r="M34607" s="1" t="s">
        <v>11</v>
      </c>
      <c r="N34607">
        <v>0</v>
      </c>
      <c r="O34607" s="2">
        <f>(Table1_1[[#This Row],[loan_amnt]]/Table1_1[[#This Row],[Income]])</f>
        <v>0.20612436719819272</v>
      </c>
      <c r="P34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07" t="str">
        <f>IF(Table1_1[[#This Row],[Employment_Years]]&lt;1,"Very New",IF(Table1_1[[#This Row],[Employment_Years]]&lt;5,"Moderate","Stable"))</f>
        <v>Stable</v>
      </c>
      <c r="R34607" s="1" t="str">
        <f>IF(OR(Table1_1[[#This Row],[credit_score]]&lt;650,Table1_1[[#This Row],[Loan_Percent_Income]]&gt;0.4),"High Risk","Low Risk")</f>
        <v>High Risk</v>
      </c>
    </row>
    <row r="34608" spans="1:18" x14ac:dyDescent="0.3">
      <c r="A34608">
        <v>22</v>
      </c>
      <c r="B34608" s="1" t="s">
        <v>3</v>
      </c>
      <c r="C34608" s="1" t="s">
        <v>14</v>
      </c>
      <c r="D34608">
        <v>50235</v>
      </c>
      <c r="E34608">
        <v>0</v>
      </c>
      <c r="F34608" s="1" t="s">
        <v>5</v>
      </c>
      <c r="G34608">
        <v>7000</v>
      </c>
      <c r="H34608" s="1" t="s">
        <v>19</v>
      </c>
      <c r="I34608">
        <v>6.67</v>
      </c>
      <c r="J34608">
        <v>0.14000000000000001</v>
      </c>
      <c r="K34608">
        <v>3</v>
      </c>
      <c r="L34608">
        <v>629</v>
      </c>
      <c r="M34608" s="1" t="s">
        <v>11</v>
      </c>
      <c r="N34608">
        <v>0</v>
      </c>
      <c r="O34608" s="2">
        <f>(Table1_1[[#This Row],[loan_amnt]]/Table1_1[[#This Row],[Income]])</f>
        <v>0.13934507813277594</v>
      </c>
      <c r="P34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08" t="str">
        <f>IF(Table1_1[[#This Row],[Employment_Years]]&lt;1,"Very New",IF(Table1_1[[#This Row],[Employment_Years]]&lt;5,"Moderate","Stable"))</f>
        <v>Very New</v>
      </c>
      <c r="R34608" s="1" t="str">
        <f>IF(OR(Table1_1[[#This Row],[credit_score]]&lt;650,Table1_1[[#This Row],[Loan_Percent_Income]]&gt;0.4),"High Risk","Low Risk")</f>
        <v>High Risk</v>
      </c>
    </row>
    <row r="34609" spans="1:18" x14ac:dyDescent="0.3">
      <c r="A34609">
        <v>32</v>
      </c>
      <c r="B34609" s="1" t="s">
        <v>15</v>
      </c>
      <c r="C34609" s="1" t="s">
        <v>8</v>
      </c>
      <c r="D34609">
        <v>42810</v>
      </c>
      <c r="E34609">
        <v>8</v>
      </c>
      <c r="F34609" s="1" t="s">
        <v>5</v>
      </c>
      <c r="G34609">
        <v>7500</v>
      </c>
      <c r="H34609" s="1" t="s">
        <v>13</v>
      </c>
      <c r="I34609">
        <v>9.08</v>
      </c>
      <c r="J34609">
        <v>0.18</v>
      </c>
      <c r="K34609">
        <v>7</v>
      </c>
      <c r="L34609">
        <v>682</v>
      </c>
      <c r="M34609" s="1" t="s">
        <v>11</v>
      </c>
      <c r="N34609">
        <v>0</v>
      </c>
      <c r="O34609" s="2">
        <f>(Table1_1[[#This Row],[loan_amnt]]/Table1_1[[#This Row],[Income]])</f>
        <v>0.17519271198318151</v>
      </c>
      <c r="P34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09" t="str">
        <f>IF(Table1_1[[#This Row],[Employment_Years]]&lt;1,"Very New",IF(Table1_1[[#This Row],[Employment_Years]]&lt;5,"Moderate","Stable"))</f>
        <v>Stable</v>
      </c>
      <c r="R34609" s="1" t="str">
        <f>IF(OR(Table1_1[[#This Row],[credit_score]]&lt;650,Table1_1[[#This Row],[Loan_Percent_Income]]&gt;0.4),"High Risk","Low Risk")</f>
        <v>Low Risk</v>
      </c>
    </row>
    <row r="34610" spans="1:18" x14ac:dyDescent="0.3">
      <c r="A34610">
        <v>25</v>
      </c>
      <c r="B34610" s="1" t="s">
        <v>3</v>
      </c>
      <c r="C34610" s="1" t="s">
        <v>14</v>
      </c>
      <c r="D34610">
        <v>40836</v>
      </c>
      <c r="E34610">
        <v>0</v>
      </c>
      <c r="F34610" s="1" t="s">
        <v>12</v>
      </c>
      <c r="G34610">
        <v>3000</v>
      </c>
      <c r="H34610" s="1" t="s">
        <v>16</v>
      </c>
      <c r="I34610">
        <v>6.53</v>
      </c>
      <c r="J34610">
        <v>7.0000000000000007E-2</v>
      </c>
      <c r="K34610">
        <v>2</v>
      </c>
      <c r="L34610">
        <v>597</v>
      </c>
      <c r="M34610" s="1" t="s">
        <v>11</v>
      </c>
      <c r="N34610">
        <v>0</v>
      </c>
      <c r="O34610" s="2">
        <f>(Table1_1[[#This Row],[loan_amnt]]/Table1_1[[#This Row],[Income]])</f>
        <v>7.3464590067587418E-2</v>
      </c>
      <c r="P34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10" t="str">
        <f>IF(Table1_1[[#This Row],[Employment_Years]]&lt;1,"Very New",IF(Table1_1[[#This Row],[Employment_Years]]&lt;5,"Moderate","Stable"))</f>
        <v>Very New</v>
      </c>
      <c r="R34610" s="1" t="str">
        <f>IF(OR(Table1_1[[#This Row],[credit_score]]&lt;650,Table1_1[[#This Row],[Loan_Percent_Income]]&gt;0.4),"High Risk","Low Risk")</f>
        <v>High Risk</v>
      </c>
    </row>
    <row r="34611" spans="1:18" x14ac:dyDescent="0.3">
      <c r="A34611">
        <v>23</v>
      </c>
      <c r="B34611" s="1" t="s">
        <v>3</v>
      </c>
      <c r="C34611" s="1" t="s">
        <v>4</v>
      </c>
      <c r="D34611">
        <v>64697</v>
      </c>
      <c r="E34611">
        <v>1</v>
      </c>
      <c r="F34611" s="1" t="s">
        <v>12</v>
      </c>
      <c r="G34611">
        <v>17837</v>
      </c>
      <c r="H34611" s="1" t="s">
        <v>10</v>
      </c>
      <c r="I34611">
        <v>13.56</v>
      </c>
      <c r="J34611">
        <v>0.28000000000000003</v>
      </c>
      <c r="K34611">
        <v>4</v>
      </c>
      <c r="L34611">
        <v>692</v>
      </c>
      <c r="M34611" s="1" t="s">
        <v>7</v>
      </c>
      <c r="N34611">
        <v>0</v>
      </c>
      <c r="O34611" s="2">
        <f>(Table1_1[[#This Row],[loan_amnt]]/Table1_1[[#This Row],[Income]])</f>
        <v>0.27570057344235438</v>
      </c>
      <c r="P34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11" t="str">
        <f>IF(Table1_1[[#This Row],[Employment_Years]]&lt;1,"Very New",IF(Table1_1[[#This Row],[Employment_Years]]&lt;5,"Moderate","Stable"))</f>
        <v>Moderate</v>
      </c>
      <c r="R34611" s="1" t="str">
        <f>IF(OR(Table1_1[[#This Row],[credit_score]]&lt;650,Table1_1[[#This Row],[Loan_Percent_Income]]&gt;0.4),"High Risk","Low Risk")</f>
        <v>Low Risk</v>
      </c>
    </row>
    <row r="34612" spans="1:18" x14ac:dyDescent="0.3">
      <c r="A34612">
        <v>41</v>
      </c>
      <c r="B34612" s="1" t="s">
        <v>15</v>
      </c>
      <c r="C34612" s="1" t="s">
        <v>14</v>
      </c>
      <c r="D34612">
        <v>301172</v>
      </c>
      <c r="E34612">
        <v>17</v>
      </c>
      <c r="F34612" s="1" t="s">
        <v>12</v>
      </c>
      <c r="G34612">
        <v>4881</v>
      </c>
      <c r="H34612" s="1" t="s">
        <v>16</v>
      </c>
      <c r="I34612">
        <v>10.46</v>
      </c>
      <c r="J34612">
        <v>0.02</v>
      </c>
      <c r="K34612">
        <v>13</v>
      </c>
      <c r="L34612">
        <v>727</v>
      </c>
      <c r="M34612" s="1" t="s">
        <v>7</v>
      </c>
      <c r="N34612">
        <v>0</v>
      </c>
      <c r="O34612" s="2">
        <f>(Table1_1[[#This Row],[loan_amnt]]/Table1_1[[#This Row],[Income]])</f>
        <v>1.6206685880493538E-2</v>
      </c>
      <c r="P34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12" t="str">
        <f>IF(Table1_1[[#This Row],[Employment_Years]]&lt;1,"Very New",IF(Table1_1[[#This Row],[Employment_Years]]&lt;5,"Moderate","Stable"))</f>
        <v>Stable</v>
      </c>
      <c r="R34612" s="1" t="str">
        <f>IF(OR(Table1_1[[#This Row],[credit_score]]&lt;650,Table1_1[[#This Row],[Loan_Percent_Income]]&gt;0.4),"High Risk","Low Risk")</f>
        <v>Low Risk</v>
      </c>
    </row>
    <row r="34613" spans="1:18" x14ac:dyDescent="0.3">
      <c r="A34613">
        <v>35</v>
      </c>
      <c r="B34613" s="1" t="s">
        <v>15</v>
      </c>
      <c r="C34613" s="1" t="s">
        <v>8</v>
      </c>
      <c r="D34613">
        <v>87187</v>
      </c>
      <c r="E34613">
        <v>15</v>
      </c>
      <c r="F34613" s="1" t="s">
        <v>12</v>
      </c>
      <c r="G34613">
        <v>10757</v>
      </c>
      <c r="H34613" s="1" t="s">
        <v>19</v>
      </c>
      <c r="I34613">
        <v>7.45</v>
      </c>
      <c r="J34613">
        <v>0.12</v>
      </c>
      <c r="K34613">
        <v>9</v>
      </c>
      <c r="L34613">
        <v>539</v>
      </c>
      <c r="M34613" s="1" t="s">
        <v>7</v>
      </c>
      <c r="N34613">
        <v>0</v>
      </c>
      <c r="O34613" s="2">
        <f>(Table1_1[[#This Row],[loan_amnt]]/Table1_1[[#This Row],[Income]])</f>
        <v>0.12337848532464703</v>
      </c>
      <c r="P34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13" t="str">
        <f>IF(Table1_1[[#This Row],[Employment_Years]]&lt;1,"Very New",IF(Table1_1[[#This Row],[Employment_Years]]&lt;5,"Moderate","Stable"))</f>
        <v>Stable</v>
      </c>
      <c r="R34613" s="1" t="str">
        <f>IF(OR(Table1_1[[#This Row],[credit_score]]&lt;650,Table1_1[[#This Row],[Loan_Percent_Income]]&gt;0.4),"High Risk","Low Risk")</f>
        <v>High Risk</v>
      </c>
    </row>
    <row r="34614" spans="1:18" x14ac:dyDescent="0.3">
      <c r="A34614">
        <v>30</v>
      </c>
      <c r="B34614" s="1" t="s">
        <v>3</v>
      </c>
      <c r="C34614" s="1" t="s">
        <v>8</v>
      </c>
      <c r="D34614">
        <v>97103</v>
      </c>
      <c r="E34614">
        <v>7</v>
      </c>
      <c r="F34614" s="1" t="s">
        <v>12</v>
      </c>
      <c r="G34614">
        <v>14446</v>
      </c>
      <c r="H34614" s="1" t="s">
        <v>18</v>
      </c>
      <c r="I34614">
        <v>12.04</v>
      </c>
      <c r="J34614">
        <v>0.15</v>
      </c>
      <c r="K34614">
        <v>9</v>
      </c>
      <c r="L34614">
        <v>652</v>
      </c>
      <c r="M34614" s="1" t="s">
        <v>11</v>
      </c>
      <c r="N34614">
        <v>0</v>
      </c>
      <c r="O34614" s="2">
        <f>(Table1_1[[#This Row],[loan_amnt]]/Table1_1[[#This Row],[Income]])</f>
        <v>0.14876986292905472</v>
      </c>
      <c r="P34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14" t="str">
        <f>IF(Table1_1[[#This Row],[Employment_Years]]&lt;1,"Very New",IF(Table1_1[[#This Row],[Employment_Years]]&lt;5,"Moderate","Stable"))</f>
        <v>Stable</v>
      </c>
      <c r="R34614" s="1" t="str">
        <f>IF(OR(Table1_1[[#This Row],[credit_score]]&lt;650,Table1_1[[#This Row],[Loan_Percent_Income]]&gt;0.4),"High Risk","Low Risk")</f>
        <v>Low Risk</v>
      </c>
    </row>
    <row r="34615" spans="1:18" x14ac:dyDescent="0.3">
      <c r="A34615">
        <v>26</v>
      </c>
      <c r="B34615" s="1" t="s">
        <v>15</v>
      </c>
      <c r="C34615" s="1" t="s">
        <v>14</v>
      </c>
      <c r="D34615">
        <v>50946</v>
      </c>
      <c r="E34615">
        <v>4</v>
      </c>
      <c r="F34615" s="1" t="s">
        <v>5</v>
      </c>
      <c r="G34615">
        <v>10466</v>
      </c>
      <c r="H34615" s="1" t="s">
        <v>19</v>
      </c>
      <c r="I34615">
        <v>9.4</v>
      </c>
      <c r="J34615">
        <v>0.21</v>
      </c>
      <c r="K34615">
        <v>5</v>
      </c>
      <c r="L34615">
        <v>583</v>
      </c>
      <c r="M34615" s="1" t="s">
        <v>11</v>
      </c>
      <c r="N34615">
        <v>0</v>
      </c>
      <c r="O34615" s="2">
        <f>(Table1_1[[#This Row],[loan_amnt]]/Table1_1[[#This Row],[Income]])</f>
        <v>0.20543320378439917</v>
      </c>
      <c r="P34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15" t="str">
        <f>IF(Table1_1[[#This Row],[Employment_Years]]&lt;1,"Very New",IF(Table1_1[[#This Row],[Employment_Years]]&lt;5,"Moderate","Stable"))</f>
        <v>Moderate</v>
      </c>
      <c r="R34615" s="1" t="str">
        <f>IF(OR(Table1_1[[#This Row],[credit_score]]&lt;650,Table1_1[[#This Row],[Loan_Percent_Income]]&gt;0.4),"High Risk","Low Risk")</f>
        <v>High Risk</v>
      </c>
    </row>
    <row r="34616" spans="1:18" x14ac:dyDescent="0.3">
      <c r="A34616">
        <v>37</v>
      </c>
      <c r="B34616" s="1" t="s">
        <v>3</v>
      </c>
      <c r="C34616" s="1" t="s">
        <v>17</v>
      </c>
      <c r="D34616">
        <v>108953</v>
      </c>
      <c r="E34616">
        <v>12</v>
      </c>
      <c r="F34616" s="1" t="s">
        <v>12</v>
      </c>
      <c r="G34616">
        <v>3000</v>
      </c>
      <c r="H34616" s="1" t="s">
        <v>10</v>
      </c>
      <c r="I34616">
        <v>11.37</v>
      </c>
      <c r="J34616">
        <v>0.03</v>
      </c>
      <c r="K34616">
        <v>11</v>
      </c>
      <c r="L34616">
        <v>642</v>
      </c>
      <c r="M34616" s="1" t="s">
        <v>11</v>
      </c>
      <c r="N34616">
        <v>0</v>
      </c>
      <c r="O34616" s="2">
        <f>(Table1_1[[#This Row],[loan_amnt]]/Table1_1[[#This Row],[Income]])</f>
        <v>2.7534808587188972E-2</v>
      </c>
      <c r="P34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16" t="str">
        <f>IF(Table1_1[[#This Row],[Employment_Years]]&lt;1,"Very New",IF(Table1_1[[#This Row],[Employment_Years]]&lt;5,"Moderate","Stable"))</f>
        <v>Stable</v>
      </c>
      <c r="R34616" s="1" t="str">
        <f>IF(OR(Table1_1[[#This Row],[credit_score]]&lt;650,Table1_1[[#This Row],[Loan_Percent_Income]]&gt;0.4),"High Risk","Low Risk")</f>
        <v>High Risk</v>
      </c>
    </row>
    <row r="34617" spans="1:18" x14ac:dyDescent="0.3">
      <c r="A34617">
        <v>26</v>
      </c>
      <c r="B34617" s="1" t="s">
        <v>3</v>
      </c>
      <c r="C34617" s="1" t="s">
        <v>17</v>
      </c>
      <c r="D34617">
        <v>54767</v>
      </c>
      <c r="E34617">
        <v>1</v>
      </c>
      <c r="F34617" s="1" t="s">
        <v>12</v>
      </c>
      <c r="G34617">
        <v>15180</v>
      </c>
      <c r="H34617" s="1" t="s">
        <v>6</v>
      </c>
      <c r="I34617">
        <v>14.21</v>
      </c>
      <c r="J34617">
        <v>0.28000000000000003</v>
      </c>
      <c r="K34617">
        <v>9</v>
      </c>
      <c r="L34617">
        <v>641</v>
      </c>
      <c r="M34617" s="1" t="s">
        <v>11</v>
      </c>
      <c r="N34617">
        <v>0</v>
      </c>
      <c r="O34617" s="2">
        <f>(Table1_1[[#This Row],[loan_amnt]]/Table1_1[[#This Row],[Income]])</f>
        <v>0.27717421074734788</v>
      </c>
      <c r="P34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17" t="str">
        <f>IF(Table1_1[[#This Row],[Employment_Years]]&lt;1,"Very New",IF(Table1_1[[#This Row],[Employment_Years]]&lt;5,"Moderate","Stable"))</f>
        <v>Moderate</v>
      </c>
      <c r="R34617" s="1" t="str">
        <f>IF(OR(Table1_1[[#This Row],[credit_score]]&lt;650,Table1_1[[#This Row],[Loan_Percent_Income]]&gt;0.4),"High Risk","Low Risk")</f>
        <v>High Risk</v>
      </c>
    </row>
    <row r="34618" spans="1:18" x14ac:dyDescent="0.3">
      <c r="A34618">
        <v>34</v>
      </c>
      <c r="B34618" s="1" t="s">
        <v>3</v>
      </c>
      <c r="C34618" s="1" t="s">
        <v>14</v>
      </c>
      <c r="D34618">
        <v>192903</v>
      </c>
      <c r="E34618">
        <v>9</v>
      </c>
      <c r="F34618" s="1" t="s">
        <v>9</v>
      </c>
      <c r="G34618">
        <v>23722</v>
      </c>
      <c r="H34618" s="1" t="s">
        <v>6</v>
      </c>
      <c r="I34618">
        <v>11.83</v>
      </c>
      <c r="J34618">
        <v>0.12</v>
      </c>
      <c r="K34618">
        <v>8</v>
      </c>
      <c r="L34618">
        <v>676</v>
      </c>
      <c r="M34618" s="1" t="s">
        <v>11</v>
      </c>
      <c r="N34618">
        <v>0</v>
      </c>
      <c r="O34618" s="2">
        <f>(Table1_1[[#This Row],[loan_amnt]]/Table1_1[[#This Row],[Income]])</f>
        <v>0.12297372254449128</v>
      </c>
      <c r="P34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18" t="str">
        <f>IF(Table1_1[[#This Row],[Employment_Years]]&lt;1,"Very New",IF(Table1_1[[#This Row],[Employment_Years]]&lt;5,"Moderate","Stable"))</f>
        <v>Stable</v>
      </c>
      <c r="R34618" s="1" t="str">
        <f>IF(OR(Table1_1[[#This Row],[credit_score]]&lt;650,Table1_1[[#This Row],[Loan_Percent_Income]]&gt;0.4),"High Risk","Low Risk")</f>
        <v>Low Risk</v>
      </c>
    </row>
    <row r="34619" spans="1:18" x14ac:dyDescent="0.3">
      <c r="A34619">
        <v>33</v>
      </c>
      <c r="B34619" s="1" t="s">
        <v>15</v>
      </c>
      <c r="C34619" s="1" t="s">
        <v>17</v>
      </c>
      <c r="D34619">
        <v>46850</v>
      </c>
      <c r="E34619">
        <v>8</v>
      </c>
      <c r="F34619" s="1" t="s">
        <v>5</v>
      </c>
      <c r="G34619">
        <v>3000</v>
      </c>
      <c r="H34619" s="1" t="s">
        <v>10</v>
      </c>
      <c r="I34619">
        <v>14.16</v>
      </c>
      <c r="J34619">
        <v>0.06</v>
      </c>
      <c r="K34619">
        <v>10</v>
      </c>
      <c r="L34619">
        <v>699</v>
      </c>
      <c r="M34619" s="1" t="s">
        <v>7</v>
      </c>
      <c r="N34619">
        <v>0</v>
      </c>
      <c r="O34619" s="2">
        <f>(Table1_1[[#This Row],[loan_amnt]]/Table1_1[[#This Row],[Income]])</f>
        <v>6.4034151547491994E-2</v>
      </c>
      <c r="P34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19" t="str">
        <f>IF(Table1_1[[#This Row],[Employment_Years]]&lt;1,"Very New",IF(Table1_1[[#This Row],[Employment_Years]]&lt;5,"Moderate","Stable"))</f>
        <v>Stable</v>
      </c>
      <c r="R34619" s="1" t="str">
        <f>IF(OR(Table1_1[[#This Row],[credit_score]]&lt;650,Table1_1[[#This Row],[Loan_Percent_Income]]&gt;0.4),"High Risk","Low Risk")</f>
        <v>Low Risk</v>
      </c>
    </row>
    <row r="34620" spans="1:18" x14ac:dyDescent="0.3">
      <c r="A34620">
        <v>29</v>
      </c>
      <c r="B34620" s="1" t="s">
        <v>3</v>
      </c>
      <c r="C34620" s="1" t="s">
        <v>17</v>
      </c>
      <c r="D34620">
        <v>35160</v>
      </c>
      <c r="E34620">
        <v>6</v>
      </c>
      <c r="F34620" s="1" t="s">
        <v>9</v>
      </c>
      <c r="G34620">
        <v>12164</v>
      </c>
      <c r="H34620" s="1" t="s">
        <v>16</v>
      </c>
      <c r="I34620">
        <v>10.45</v>
      </c>
      <c r="J34620">
        <v>0.35</v>
      </c>
      <c r="K34620">
        <v>8</v>
      </c>
      <c r="L34620">
        <v>649</v>
      </c>
      <c r="M34620" s="1" t="s">
        <v>11</v>
      </c>
      <c r="N34620">
        <v>0</v>
      </c>
      <c r="O34620" s="2">
        <f>(Table1_1[[#This Row],[loan_amnt]]/Table1_1[[#This Row],[Income]])</f>
        <v>0.34596131968145621</v>
      </c>
      <c r="P34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0" t="str">
        <f>IF(Table1_1[[#This Row],[Employment_Years]]&lt;1,"Very New",IF(Table1_1[[#This Row],[Employment_Years]]&lt;5,"Moderate","Stable"))</f>
        <v>Stable</v>
      </c>
      <c r="R34620" s="1" t="str">
        <f>IF(OR(Table1_1[[#This Row],[credit_score]]&lt;650,Table1_1[[#This Row],[Loan_Percent_Income]]&gt;0.4),"High Risk","Low Risk")</f>
        <v>High Risk</v>
      </c>
    </row>
    <row r="34621" spans="1:18" x14ac:dyDescent="0.3">
      <c r="A34621">
        <v>24</v>
      </c>
      <c r="B34621" s="1" t="s">
        <v>15</v>
      </c>
      <c r="C34621" s="1" t="s">
        <v>4</v>
      </c>
      <c r="D34621">
        <v>115091</v>
      </c>
      <c r="E34621">
        <v>3</v>
      </c>
      <c r="F34621" s="1" t="s">
        <v>12</v>
      </c>
      <c r="G34621">
        <v>5000</v>
      </c>
      <c r="H34621" s="1" t="s">
        <v>6</v>
      </c>
      <c r="I34621">
        <v>8.9700000000000006</v>
      </c>
      <c r="J34621">
        <v>0.04</v>
      </c>
      <c r="K34621">
        <v>2</v>
      </c>
      <c r="L34621">
        <v>685</v>
      </c>
      <c r="M34621" s="1" t="s">
        <v>7</v>
      </c>
      <c r="N34621">
        <v>0</v>
      </c>
      <c r="O34621" s="2">
        <f>(Table1_1[[#This Row],[loan_amnt]]/Table1_1[[#This Row],[Income]])</f>
        <v>4.3443883535637016E-2</v>
      </c>
      <c r="P34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21" t="str">
        <f>IF(Table1_1[[#This Row],[Employment_Years]]&lt;1,"Very New",IF(Table1_1[[#This Row],[Employment_Years]]&lt;5,"Moderate","Stable"))</f>
        <v>Moderate</v>
      </c>
      <c r="R34621" s="1" t="str">
        <f>IF(OR(Table1_1[[#This Row],[credit_score]]&lt;650,Table1_1[[#This Row],[Loan_Percent_Income]]&gt;0.4),"High Risk","Low Risk")</f>
        <v>Low Risk</v>
      </c>
    </row>
    <row r="34622" spans="1:18" x14ac:dyDescent="0.3">
      <c r="A34622">
        <v>22</v>
      </c>
      <c r="B34622" s="1" t="s">
        <v>15</v>
      </c>
      <c r="C34622" s="1" t="s">
        <v>17</v>
      </c>
      <c r="D34622">
        <v>169439</v>
      </c>
      <c r="E34622">
        <v>0</v>
      </c>
      <c r="F34622" s="1" t="s">
        <v>12</v>
      </c>
      <c r="G34622">
        <v>18000</v>
      </c>
      <c r="H34622" s="1" t="s">
        <v>18</v>
      </c>
      <c r="I34622">
        <v>7.9</v>
      </c>
      <c r="J34622">
        <v>0.11</v>
      </c>
      <c r="K34622">
        <v>5</v>
      </c>
      <c r="L34622">
        <v>621</v>
      </c>
      <c r="M34622" s="1" t="s">
        <v>11</v>
      </c>
      <c r="N34622">
        <v>0</v>
      </c>
      <c r="O34622" s="2">
        <f>(Table1_1[[#This Row],[loan_amnt]]/Table1_1[[#This Row],[Income]])</f>
        <v>0.10623292158239839</v>
      </c>
      <c r="P34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2" t="str">
        <f>IF(Table1_1[[#This Row],[Employment_Years]]&lt;1,"Very New",IF(Table1_1[[#This Row],[Employment_Years]]&lt;5,"Moderate","Stable"))</f>
        <v>Very New</v>
      </c>
      <c r="R34622" s="1" t="str">
        <f>IF(OR(Table1_1[[#This Row],[credit_score]]&lt;650,Table1_1[[#This Row],[Loan_Percent_Income]]&gt;0.4),"High Risk","Low Risk")</f>
        <v>High Risk</v>
      </c>
    </row>
    <row r="34623" spans="1:18" x14ac:dyDescent="0.3">
      <c r="A34623">
        <v>44</v>
      </c>
      <c r="B34623" s="1" t="s">
        <v>15</v>
      </c>
      <c r="C34623" s="1" t="s">
        <v>21</v>
      </c>
      <c r="D34623">
        <v>45527</v>
      </c>
      <c r="E34623">
        <v>20</v>
      </c>
      <c r="F34623" s="1" t="s">
        <v>5</v>
      </c>
      <c r="G34623">
        <v>3506</v>
      </c>
      <c r="H34623" s="1" t="s">
        <v>10</v>
      </c>
      <c r="I34623">
        <v>12.94</v>
      </c>
      <c r="J34623">
        <v>0.08</v>
      </c>
      <c r="K34623">
        <v>13</v>
      </c>
      <c r="L34623">
        <v>725</v>
      </c>
      <c r="M34623" s="1" t="s">
        <v>7</v>
      </c>
      <c r="N34623">
        <v>0</v>
      </c>
      <c r="O34623" s="2">
        <f>(Table1_1[[#This Row],[loan_amnt]]/Table1_1[[#This Row],[Income]])</f>
        <v>7.7009247259867769E-2</v>
      </c>
      <c r="P34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23" t="str">
        <f>IF(Table1_1[[#This Row],[Employment_Years]]&lt;1,"Very New",IF(Table1_1[[#This Row],[Employment_Years]]&lt;5,"Moderate","Stable"))</f>
        <v>Stable</v>
      </c>
      <c r="R34623" s="1" t="str">
        <f>IF(OR(Table1_1[[#This Row],[credit_score]]&lt;650,Table1_1[[#This Row],[Loan_Percent_Income]]&gt;0.4),"High Risk","Low Risk")</f>
        <v>Low Risk</v>
      </c>
    </row>
    <row r="34624" spans="1:18" x14ac:dyDescent="0.3">
      <c r="A34624">
        <v>31</v>
      </c>
      <c r="B34624" s="1" t="s">
        <v>15</v>
      </c>
      <c r="C34624" s="1" t="s">
        <v>14</v>
      </c>
      <c r="D34624">
        <v>120940</v>
      </c>
      <c r="E34624">
        <v>10</v>
      </c>
      <c r="F34624" s="1" t="s">
        <v>12</v>
      </c>
      <c r="G34624">
        <v>7000</v>
      </c>
      <c r="H34624" s="1" t="s">
        <v>19</v>
      </c>
      <c r="I34624">
        <v>9.99</v>
      </c>
      <c r="J34624">
        <v>0.06</v>
      </c>
      <c r="K34624">
        <v>10</v>
      </c>
      <c r="L34624">
        <v>666</v>
      </c>
      <c r="M34624" s="1" t="s">
        <v>11</v>
      </c>
      <c r="N34624">
        <v>0</v>
      </c>
      <c r="O34624" s="2">
        <f>(Table1_1[[#This Row],[loan_amnt]]/Table1_1[[#This Row],[Income]])</f>
        <v>5.7879940466346952E-2</v>
      </c>
      <c r="P34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4" t="str">
        <f>IF(Table1_1[[#This Row],[Employment_Years]]&lt;1,"Very New",IF(Table1_1[[#This Row],[Employment_Years]]&lt;5,"Moderate","Stable"))</f>
        <v>Stable</v>
      </c>
      <c r="R34624" s="1" t="str">
        <f>IF(OR(Table1_1[[#This Row],[credit_score]]&lt;650,Table1_1[[#This Row],[Loan_Percent_Income]]&gt;0.4),"High Risk","Low Risk")</f>
        <v>Low Risk</v>
      </c>
    </row>
    <row r="34625" spans="1:18" x14ac:dyDescent="0.3">
      <c r="A34625">
        <v>23</v>
      </c>
      <c r="B34625" s="1" t="s">
        <v>15</v>
      </c>
      <c r="C34625" s="1" t="s">
        <v>14</v>
      </c>
      <c r="D34625">
        <v>61087</v>
      </c>
      <c r="E34625">
        <v>0</v>
      </c>
      <c r="F34625" s="1" t="s">
        <v>5</v>
      </c>
      <c r="G34625">
        <v>7000</v>
      </c>
      <c r="H34625" s="1" t="s">
        <v>16</v>
      </c>
      <c r="I34625">
        <v>9.23</v>
      </c>
      <c r="J34625">
        <v>0.11</v>
      </c>
      <c r="K34625">
        <v>4</v>
      </c>
      <c r="L34625">
        <v>575</v>
      </c>
      <c r="M34625" s="1" t="s">
        <v>11</v>
      </c>
      <c r="N34625">
        <v>0</v>
      </c>
      <c r="O34625" s="2">
        <f>(Table1_1[[#This Row],[loan_amnt]]/Table1_1[[#This Row],[Income]])</f>
        <v>0.11459066577176813</v>
      </c>
      <c r="P34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25" t="str">
        <f>IF(Table1_1[[#This Row],[Employment_Years]]&lt;1,"Very New",IF(Table1_1[[#This Row],[Employment_Years]]&lt;5,"Moderate","Stable"))</f>
        <v>Very New</v>
      </c>
      <c r="R34625" s="1" t="str">
        <f>IF(OR(Table1_1[[#This Row],[credit_score]]&lt;650,Table1_1[[#This Row],[Loan_Percent_Income]]&gt;0.4),"High Risk","Low Risk")</f>
        <v>High Risk</v>
      </c>
    </row>
    <row r="34626" spans="1:18" x14ac:dyDescent="0.3">
      <c r="A34626">
        <v>39</v>
      </c>
      <c r="B34626" s="1" t="s">
        <v>15</v>
      </c>
      <c r="C34626" s="1" t="s">
        <v>17</v>
      </c>
      <c r="D34626">
        <v>66185</v>
      </c>
      <c r="E34626">
        <v>14</v>
      </c>
      <c r="F34626" s="1" t="s">
        <v>12</v>
      </c>
      <c r="G34626">
        <v>3557</v>
      </c>
      <c r="H34626" s="1" t="s">
        <v>6</v>
      </c>
      <c r="I34626">
        <v>10.71</v>
      </c>
      <c r="J34626">
        <v>0.05</v>
      </c>
      <c r="K34626">
        <v>11</v>
      </c>
      <c r="L34626">
        <v>620</v>
      </c>
      <c r="M34626" s="1" t="s">
        <v>11</v>
      </c>
      <c r="N34626">
        <v>0</v>
      </c>
      <c r="O34626" s="2">
        <f>(Table1_1[[#This Row],[loan_amnt]]/Table1_1[[#This Row],[Income]])</f>
        <v>5.3743295308604666E-2</v>
      </c>
      <c r="P34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6" t="str">
        <f>IF(Table1_1[[#This Row],[Employment_Years]]&lt;1,"Very New",IF(Table1_1[[#This Row],[Employment_Years]]&lt;5,"Moderate","Stable"))</f>
        <v>Stable</v>
      </c>
      <c r="R34626" s="1" t="str">
        <f>IF(OR(Table1_1[[#This Row],[credit_score]]&lt;650,Table1_1[[#This Row],[Loan_Percent_Income]]&gt;0.4),"High Risk","Low Risk")</f>
        <v>High Risk</v>
      </c>
    </row>
    <row r="34627" spans="1:18" x14ac:dyDescent="0.3">
      <c r="A34627">
        <v>26</v>
      </c>
      <c r="B34627" s="1" t="s">
        <v>15</v>
      </c>
      <c r="C34627" s="1" t="s">
        <v>14</v>
      </c>
      <c r="D34627">
        <v>39415</v>
      </c>
      <c r="E34627">
        <v>6</v>
      </c>
      <c r="F34627" s="1" t="s">
        <v>5</v>
      </c>
      <c r="G34627">
        <v>6391</v>
      </c>
      <c r="H34627" s="1" t="s">
        <v>10</v>
      </c>
      <c r="I34627">
        <v>12.97</v>
      </c>
      <c r="J34627">
        <v>0.16</v>
      </c>
      <c r="K34627">
        <v>4</v>
      </c>
      <c r="L34627">
        <v>605</v>
      </c>
      <c r="M34627" s="1" t="s">
        <v>11</v>
      </c>
      <c r="N34627">
        <v>0</v>
      </c>
      <c r="O34627" s="2">
        <f>(Table1_1[[#This Row],[loan_amnt]]/Table1_1[[#This Row],[Income]])</f>
        <v>0.16214639096790562</v>
      </c>
      <c r="P34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7" t="str">
        <f>IF(Table1_1[[#This Row],[Employment_Years]]&lt;1,"Very New",IF(Table1_1[[#This Row],[Employment_Years]]&lt;5,"Moderate","Stable"))</f>
        <v>Stable</v>
      </c>
      <c r="R34627" s="1" t="str">
        <f>IF(OR(Table1_1[[#This Row],[credit_score]]&lt;650,Table1_1[[#This Row],[Loan_Percent_Income]]&gt;0.4),"High Risk","Low Risk")</f>
        <v>High Risk</v>
      </c>
    </row>
    <row r="34628" spans="1:18" x14ac:dyDescent="0.3">
      <c r="A34628">
        <v>30</v>
      </c>
      <c r="B34628" s="1" t="s">
        <v>15</v>
      </c>
      <c r="C34628" s="1" t="s">
        <v>14</v>
      </c>
      <c r="D34628">
        <v>79012</v>
      </c>
      <c r="E34628">
        <v>10</v>
      </c>
      <c r="F34628" s="1" t="s">
        <v>5</v>
      </c>
      <c r="G34628">
        <v>10000</v>
      </c>
      <c r="H34628" s="1" t="s">
        <v>10</v>
      </c>
      <c r="I34628">
        <v>13.9</v>
      </c>
      <c r="J34628">
        <v>0.13</v>
      </c>
      <c r="K34628">
        <v>7</v>
      </c>
      <c r="L34628">
        <v>618</v>
      </c>
      <c r="M34628" s="1" t="s">
        <v>11</v>
      </c>
      <c r="N34628">
        <v>0</v>
      </c>
      <c r="O34628" s="2">
        <f>(Table1_1[[#This Row],[loan_amnt]]/Table1_1[[#This Row],[Income]])</f>
        <v>0.12656305371335999</v>
      </c>
      <c r="P34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8" t="str">
        <f>IF(Table1_1[[#This Row],[Employment_Years]]&lt;1,"Very New",IF(Table1_1[[#This Row],[Employment_Years]]&lt;5,"Moderate","Stable"))</f>
        <v>Stable</v>
      </c>
      <c r="R34628" s="1" t="str">
        <f>IF(OR(Table1_1[[#This Row],[credit_score]]&lt;650,Table1_1[[#This Row],[Loan_Percent_Income]]&gt;0.4),"High Risk","Low Risk")</f>
        <v>High Risk</v>
      </c>
    </row>
    <row r="34629" spans="1:18" x14ac:dyDescent="0.3">
      <c r="A34629">
        <v>25</v>
      </c>
      <c r="B34629" s="1" t="s">
        <v>3</v>
      </c>
      <c r="C34629" s="1" t="s">
        <v>14</v>
      </c>
      <c r="D34629">
        <v>102982</v>
      </c>
      <c r="E34629">
        <v>4</v>
      </c>
      <c r="F34629" s="1" t="s">
        <v>5</v>
      </c>
      <c r="G34629">
        <v>12000</v>
      </c>
      <c r="H34629" s="1" t="s">
        <v>16</v>
      </c>
      <c r="I34629">
        <v>13.58</v>
      </c>
      <c r="J34629">
        <v>0.12</v>
      </c>
      <c r="K34629">
        <v>4</v>
      </c>
      <c r="L34629">
        <v>519</v>
      </c>
      <c r="M34629" s="1" t="s">
        <v>11</v>
      </c>
      <c r="N34629">
        <v>0</v>
      </c>
      <c r="O34629" s="2">
        <f>(Table1_1[[#This Row],[loan_amnt]]/Table1_1[[#This Row],[Income]])</f>
        <v>0.11652521799926201</v>
      </c>
      <c r="P34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29" t="str">
        <f>IF(Table1_1[[#This Row],[Employment_Years]]&lt;1,"Very New",IF(Table1_1[[#This Row],[Employment_Years]]&lt;5,"Moderate","Stable"))</f>
        <v>Moderate</v>
      </c>
      <c r="R34629" s="1" t="str">
        <f>IF(OR(Table1_1[[#This Row],[credit_score]]&lt;650,Table1_1[[#This Row],[Loan_Percent_Income]]&gt;0.4),"High Risk","Low Risk")</f>
        <v>High Risk</v>
      </c>
    </row>
    <row r="34630" spans="1:18" x14ac:dyDescent="0.3">
      <c r="A34630">
        <v>31</v>
      </c>
      <c r="B34630" s="1" t="s">
        <v>15</v>
      </c>
      <c r="C34630" s="1" t="s">
        <v>21</v>
      </c>
      <c r="D34630">
        <v>49357</v>
      </c>
      <c r="E34630">
        <v>9</v>
      </c>
      <c r="F34630" s="1" t="s">
        <v>12</v>
      </c>
      <c r="G34630">
        <v>14000</v>
      </c>
      <c r="H34630" s="1" t="s">
        <v>16</v>
      </c>
      <c r="I34630">
        <v>9.57</v>
      </c>
      <c r="J34630">
        <v>0.28000000000000003</v>
      </c>
      <c r="K34630">
        <v>11</v>
      </c>
      <c r="L34630">
        <v>666</v>
      </c>
      <c r="M34630" s="1" t="s">
        <v>11</v>
      </c>
      <c r="N34630">
        <v>0</v>
      </c>
      <c r="O34630" s="2">
        <f>(Table1_1[[#This Row],[loan_amnt]]/Table1_1[[#This Row],[Income]])</f>
        <v>0.28364770954474544</v>
      </c>
      <c r="P34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0" t="str">
        <f>IF(Table1_1[[#This Row],[Employment_Years]]&lt;1,"Very New",IF(Table1_1[[#This Row],[Employment_Years]]&lt;5,"Moderate","Stable"))</f>
        <v>Stable</v>
      </c>
      <c r="R34630" s="1" t="str">
        <f>IF(OR(Table1_1[[#This Row],[credit_score]]&lt;650,Table1_1[[#This Row],[Loan_Percent_Income]]&gt;0.4),"High Risk","Low Risk")</f>
        <v>Low Risk</v>
      </c>
    </row>
    <row r="34631" spans="1:18" x14ac:dyDescent="0.3">
      <c r="A34631">
        <v>27</v>
      </c>
      <c r="B34631" s="1" t="s">
        <v>3</v>
      </c>
      <c r="C34631" s="1" t="s">
        <v>17</v>
      </c>
      <c r="D34631">
        <v>252439</v>
      </c>
      <c r="E34631">
        <v>3</v>
      </c>
      <c r="F34631" s="1" t="s">
        <v>12</v>
      </c>
      <c r="G34631">
        <v>15000</v>
      </c>
      <c r="H34631" s="1" t="s">
        <v>16</v>
      </c>
      <c r="I34631">
        <v>13.85</v>
      </c>
      <c r="J34631">
        <v>0.06</v>
      </c>
      <c r="K34631">
        <v>6</v>
      </c>
      <c r="L34631">
        <v>620</v>
      </c>
      <c r="M34631" s="1" t="s">
        <v>11</v>
      </c>
      <c r="N34631">
        <v>0</v>
      </c>
      <c r="O34631" s="2">
        <f>(Table1_1[[#This Row],[loan_amnt]]/Table1_1[[#This Row],[Income]])</f>
        <v>5.9420295596163825E-2</v>
      </c>
      <c r="P34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1" t="str">
        <f>IF(Table1_1[[#This Row],[Employment_Years]]&lt;1,"Very New",IF(Table1_1[[#This Row],[Employment_Years]]&lt;5,"Moderate","Stable"))</f>
        <v>Moderate</v>
      </c>
      <c r="R34631" s="1" t="str">
        <f>IF(OR(Table1_1[[#This Row],[credit_score]]&lt;650,Table1_1[[#This Row],[Loan_Percent_Income]]&gt;0.4),"High Risk","Low Risk")</f>
        <v>High Risk</v>
      </c>
    </row>
    <row r="34632" spans="1:18" x14ac:dyDescent="0.3">
      <c r="A34632">
        <v>32</v>
      </c>
      <c r="B34632" s="1" t="s">
        <v>3</v>
      </c>
      <c r="C34632" s="1" t="s">
        <v>8</v>
      </c>
      <c r="D34632">
        <v>91585</v>
      </c>
      <c r="E34632">
        <v>10</v>
      </c>
      <c r="F34632" s="1" t="s">
        <v>5</v>
      </c>
      <c r="G34632">
        <v>15000</v>
      </c>
      <c r="H34632" s="1" t="s">
        <v>13</v>
      </c>
      <c r="I34632">
        <v>11.58</v>
      </c>
      <c r="J34632">
        <v>0.16</v>
      </c>
      <c r="K34632">
        <v>6</v>
      </c>
      <c r="L34632">
        <v>540</v>
      </c>
      <c r="M34632" s="1" t="s">
        <v>11</v>
      </c>
      <c r="N34632">
        <v>0</v>
      </c>
      <c r="O34632" s="2">
        <f>(Table1_1[[#This Row],[loan_amnt]]/Table1_1[[#This Row],[Income]])</f>
        <v>0.16378227875743845</v>
      </c>
      <c r="P34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32" t="str">
        <f>IF(Table1_1[[#This Row],[Employment_Years]]&lt;1,"Very New",IF(Table1_1[[#This Row],[Employment_Years]]&lt;5,"Moderate","Stable"))</f>
        <v>Stable</v>
      </c>
      <c r="R34632" s="1" t="str">
        <f>IF(OR(Table1_1[[#This Row],[credit_score]]&lt;650,Table1_1[[#This Row],[Loan_Percent_Income]]&gt;0.4),"High Risk","Low Risk")</f>
        <v>High Risk</v>
      </c>
    </row>
    <row r="34633" spans="1:18" x14ac:dyDescent="0.3">
      <c r="A34633">
        <v>23</v>
      </c>
      <c r="B34633" s="1" t="s">
        <v>3</v>
      </c>
      <c r="C34633" s="1" t="s">
        <v>4</v>
      </c>
      <c r="D34633">
        <v>45457</v>
      </c>
      <c r="E34633">
        <v>0</v>
      </c>
      <c r="F34633" s="1" t="s">
        <v>5</v>
      </c>
      <c r="G34633">
        <v>10000</v>
      </c>
      <c r="H34633" s="1" t="s">
        <v>19</v>
      </c>
      <c r="I34633">
        <v>11.01</v>
      </c>
      <c r="J34633">
        <v>0.22</v>
      </c>
      <c r="K34633">
        <v>3</v>
      </c>
      <c r="L34633">
        <v>708</v>
      </c>
      <c r="M34633" s="1" t="s">
        <v>11</v>
      </c>
      <c r="N34633">
        <v>0</v>
      </c>
      <c r="O34633" s="2">
        <f>(Table1_1[[#This Row],[loan_amnt]]/Table1_1[[#This Row],[Income]])</f>
        <v>0.21998812064148535</v>
      </c>
      <c r="P34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33" t="str">
        <f>IF(Table1_1[[#This Row],[Employment_Years]]&lt;1,"Very New",IF(Table1_1[[#This Row],[Employment_Years]]&lt;5,"Moderate","Stable"))</f>
        <v>Very New</v>
      </c>
      <c r="R34633" s="1" t="str">
        <f>IF(OR(Table1_1[[#This Row],[credit_score]]&lt;650,Table1_1[[#This Row],[Loan_Percent_Income]]&gt;0.4),"High Risk","Low Risk")</f>
        <v>Low Risk</v>
      </c>
    </row>
    <row r="34634" spans="1:18" x14ac:dyDescent="0.3">
      <c r="A34634">
        <v>29</v>
      </c>
      <c r="B34634" s="1" t="s">
        <v>15</v>
      </c>
      <c r="C34634" s="1" t="s">
        <v>8</v>
      </c>
      <c r="D34634">
        <v>174944</v>
      </c>
      <c r="E34634">
        <v>5</v>
      </c>
      <c r="F34634" s="1" t="s">
        <v>12</v>
      </c>
      <c r="G34634">
        <v>25000</v>
      </c>
      <c r="H34634" s="1" t="s">
        <v>10</v>
      </c>
      <c r="I34634">
        <v>10.35</v>
      </c>
      <c r="J34634">
        <v>0.14000000000000001</v>
      </c>
      <c r="K34634">
        <v>8</v>
      </c>
      <c r="L34634">
        <v>556</v>
      </c>
      <c r="M34634" s="1" t="s">
        <v>11</v>
      </c>
      <c r="N34634">
        <v>0</v>
      </c>
      <c r="O34634" s="2">
        <f>(Table1_1[[#This Row],[loan_amnt]]/Table1_1[[#This Row],[Income]])</f>
        <v>0.14290287177611122</v>
      </c>
      <c r="P34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34" t="str">
        <f>IF(Table1_1[[#This Row],[Employment_Years]]&lt;1,"Very New",IF(Table1_1[[#This Row],[Employment_Years]]&lt;5,"Moderate","Stable"))</f>
        <v>Stable</v>
      </c>
      <c r="R34634" s="1" t="str">
        <f>IF(OR(Table1_1[[#This Row],[credit_score]]&lt;650,Table1_1[[#This Row],[Loan_Percent_Income]]&gt;0.4),"High Risk","Low Risk")</f>
        <v>High Risk</v>
      </c>
    </row>
    <row r="34635" spans="1:18" x14ac:dyDescent="0.3">
      <c r="A34635">
        <v>24</v>
      </c>
      <c r="B34635" s="1" t="s">
        <v>15</v>
      </c>
      <c r="C34635" s="1" t="s">
        <v>14</v>
      </c>
      <c r="D34635">
        <v>37381</v>
      </c>
      <c r="E34635">
        <v>2</v>
      </c>
      <c r="F34635" s="1" t="s">
        <v>5</v>
      </c>
      <c r="G34635">
        <v>5000</v>
      </c>
      <c r="H34635" s="1" t="s">
        <v>10</v>
      </c>
      <c r="I34635">
        <v>8.14</v>
      </c>
      <c r="J34635">
        <v>0.13</v>
      </c>
      <c r="K34635">
        <v>2</v>
      </c>
      <c r="L34635">
        <v>606</v>
      </c>
      <c r="M34635" s="1" t="s">
        <v>11</v>
      </c>
      <c r="N34635">
        <v>0</v>
      </c>
      <c r="O34635" s="2">
        <f>(Table1_1[[#This Row],[loan_amnt]]/Table1_1[[#This Row],[Income]])</f>
        <v>0.13375779139134855</v>
      </c>
      <c r="P34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5" t="str">
        <f>IF(Table1_1[[#This Row],[Employment_Years]]&lt;1,"Very New",IF(Table1_1[[#This Row],[Employment_Years]]&lt;5,"Moderate","Stable"))</f>
        <v>Moderate</v>
      </c>
      <c r="R34635" s="1" t="str">
        <f>IF(OR(Table1_1[[#This Row],[credit_score]]&lt;650,Table1_1[[#This Row],[Loan_Percent_Income]]&gt;0.4),"High Risk","Low Risk")</f>
        <v>High Risk</v>
      </c>
    </row>
    <row r="34636" spans="1:18" x14ac:dyDescent="0.3">
      <c r="A34636">
        <v>24</v>
      </c>
      <c r="B34636" s="1" t="s">
        <v>3</v>
      </c>
      <c r="C34636" s="1" t="s">
        <v>17</v>
      </c>
      <c r="D34636">
        <v>109075</v>
      </c>
      <c r="E34636">
        <v>0</v>
      </c>
      <c r="F34636" s="1" t="s">
        <v>5</v>
      </c>
      <c r="G34636">
        <v>10000</v>
      </c>
      <c r="H34636" s="1" t="s">
        <v>19</v>
      </c>
      <c r="I34636">
        <v>7.51</v>
      </c>
      <c r="J34636">
        <v>0.09</v>
      </c>
      <c r="K34636">
        <v>4</v>
      </c>
      <c r="L34636">
        <v>623</v>
      </c>
      <c r="M34636" s="1" t="s">
        <v>11</v>
      </c>
      <c r="N34636">
        <v>0</v>
      </c>
      <c r="O34636" s="2">
        <f>(Table1_1[[#This Row],[loan_amnt]]/Table1_1[[#This Row],[Income]])</f>
        <v>9.1680036672014673E-2</v>
      </c>
      <c r="P34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6" t="str">
        <f>IF(Table1_1[[#This Row],[Employment_Years]]&lt;1,"Very New",IF(Table1_1[[#This Row],[Employment_Years]]&lt;5,"Moderate","Stable"))</f>
        <v>Very New</v>
      </c>
      <c r="R34636" s="1" t="str">
        <f>IF(OR(Table1_1[[#This Row],[credit_score]]&lt;650,Table1_1[[#This Row],[Loan_Percent_Income]]&gt;0.4),"High Risk","Low Risk")</f>
        <v>High Risk</v>
      </c>
    </row>
    <row r="34637" spans="1:18" x14ac:dyDescent="0.3">
      <c r="A34637">
        <v>23</v>
      </c>
      <c r="B34637" s="1" t="s">
        <v>15</v>
      </c>
      <c r="C34637" s="1" t="s">
        <v>14</v>
      </c>
      <c r="D34637">
        <v>74165</v>
      </c>
      <c r="E34637">
        <v>0</v>
      </c>
      <c r="F34637" s="1" t="s">
        <v>12</v>
      </c>
      <c r="G34637">
        <v>7399</v>
      </c>
      <c r="H34637" s="1" t="s">
        <v>10</v>
      </c>
      <c r="I34637">
        <v>9.41</v>
      </c>
      <c r="J34637">
        <v>0.1</v>
      </c>
      <c r="K34637">
        <v>2</v>
      </c>
      <c r="L34637">
        <v>652</v>
      </c>
      <c r="M34637" s="1" t="s">
        <v>11</v>
      </c>
      <c r="N34637">
        <v>0</v>
      </c>
      <c r="O34637" s="2">
        <f>(Table1_1[[#This Row],[loan_amnt]]/Table1_1[[#This Row],[Income]])</f>
        <v>9.9764039641340257E-2</v>
      </c>
      <c r="P34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7" t="str">
        <f>IF(Table1_1[[#This Row],[Employment_Years]]&lt;1,"Very New",IF(Table1_1[[#This Row],[Employment_Years]]&lt;5,"Moderate","Stable"))</f>
        <v>Very New</v>
      </c>
      <c r="R34637" s="1" t="str">
        <f>IF(OR(Table1_1[[#This Row],[credit_score]]&lt;650,Table1_1[[#This Row],[Loan_Percent_Income]]&gt;0.4),"High Risk","Low Risk")</f>
        <v>Low Risk</v>
      </c>
    </row>
    <row r="34638" spans="1:18" x14ac:dyDescent="0.3">
      <c r="A34638">
        <v>23</v>
      </c>
      <c r="B34638" s="1" t="s">
        <v>3</v>
      </c>
      <c r="C34638" s="1" t="s">
        <v>8</v>
      </c>
      <c r="D34638">
        <v>108928</v>
      </c>
      <c r="E34638">
        <v>1</v>
      </c>
      <c r="F34638" s="1" t="s">
        <v>12</v>
      </c>
      <c r="G34638">
        <v>20000</v>
      </c>
      <c r="H34638" s="1" t="s">
        <v>6</v>
      </c>
      <c r="I34638">
        <v>11.01</v>
      </c>
      <c r="J34638">
        <v>0.18</v>
      </c>
      <c r="K34638">
        <v>4</v>
      </c>
      <c r="L34638">
        <v>643</v>
      </c>
      <c r="M34638" s="1" t="s">
        <v>11</v>
      </c>
      <c r="N34638">
        <v>0</v>
      </c>
      <c r="O34638" s="2">
        <f>(Table1_1[[#This Row],[loan_amnt]]/Table1_1[[#This Row],[Income]])</f>
        <v>0.18360752056404231</v>
      </c>
      <c r="P34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8" t="str">
        <f>IF(Table1_1[[#This Row],[Employment_Years]]&lt;1,"Very New",IF(Table1_1[[#This Row],[Employment_Years]]&lt;5,"Moderate","Stable"))</f>
        <v>Moderate</v>
      </c>
      <c r="R34638" s="1" t="str">
        <f>IF(OR(Table1_1[[#This Row],[credit_score]]&lt;650,Table1_1[[#This Row],[Loan_Percent_Income]]&gt;0.4),"High Risk","Low Risk")</f>
        <v>High Risk</v>
      </c>
    </row>
    <row r="34639" spans="1:18" x14ac:dyDescent="0.3">
      <c r="A34639">
        <v>26</v>
      </c>
      <c r="B34639" s="1" t="s">
        <v>15</v>
      </c>
      <c r="C34639" s="1" t="s">
        <v>4</v>
      </c>
      <c r="D34639">
        <v>36974</v>
      </c>
      <c r="E34639">
        <v>2</v>
      </c>
      <c r="F34639" s="1" t="s">
        <v>12</v>
      </c>
      <c r="G34639">
        <v>15000</v>
      </c>
      <c r="H34639" s="1" t="s">
        <v>18</v>
      </c>
      <c r="I34639">
        <v>11.16</v>
      </c>
      <c r="J34639">
        <v>0.41</v>
      </c>
      <c r="K34639">
        <v>2</v>
      </c>
      <c r="L34639">
        <v>594</v>
      </c>
      <c r="M34639" s="1" t="s">
        <v>11</v>
      </c>
      <c r="N34639">
        <v>0</v>
      </c>
      <c r="O34639" s="2">
        <f>(Table1_1[[#This Row],[loan_amnt]]/Table1_1[[#This Row],[Income]])</f>
        <v>0.40569048520582029</v>
      </c>
      <c r="P34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9" t="str">
        <f>IF(Table1_1[[#This Row],[Employment_Years]]&lt;1,"Very New",IF(Table1_1[[#This Row],[Employment_Years]]&lt;5,"Moderate","Stable"))</f>
        <v>Moderate</v>
      </c>
      <c r="R34639" s="1" t="str">
        <f>IF(OR(Table1_1[[#This Row],[credit_score]]&lt;650,Table1_1[[#This Row],[Loan_Percent_Income]]&gt;0.4),"High Risk","Low Risk")</f>
        <v>High Risk</v>
      </c>
    </row>
    <row r="34640" spans="1:18" x14ac:dyDescent="0.3">
      <c r="A34640">
        <v>50</v>
      </c>
      <c r="B34640" s="1" t="s">
        <v>3</v>
      </c>
      <c r="C34640" s="1" t="s">
        <v>14</v>
      </c>
      <c r="D34640">
        <v>94211</v>
      </c>
      <c r="E34640">
        <v>26</v>
      </c>
      <c r="F34640" s="1" t="s">
        <v>5</v>
      </c>
      <c r="G34640">
        <v>6668</v>
      </c>
      <c r="H34640" s="1" t="s">
        <v>19</v>
      </c>
      <c r="I34640">
        <v>8.9700000000000006</v>
      </c>
      <c r="J34640">
        <v>7.0000000000000007E-2</v>
      </c>
      <c r="K34640">
        <v>22</v>
      </c>
      <c r="L34640">
        <v>728</v>
      </c>
      <c r="M34640" s="1" t="s">
        <v>11</v>
      </c>
      <c r="N34640">
        <v>0</v>
      </c>
      <c r="O34640" s="2">
        <f>(Table1_1[[#This Row],[loan_amnt]]/Table1_1[[#This Row],[Income]])</f>
        <v>7.0777297767776581E-2</v>
      </c>
      <c r="P34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40" t="str">
        <f>IF(Table1_1[[#This Row],[Employment_Years]]&lt;1,"Very New",IF(Table1_1[[#This Row],[Employment_Years]]&lt;5,"Moderate","Stable"))</f>
        <v>Stable</v>
      </c>
      <c r="R34640" s="1" t="str">
        <f>IF(OR(Table1_1[[#This Row],[credit_score]]&lt;650,Table1_1[[#This Row],[Loan_Percent_Income]]&gt;0.4),"High Risk","Low Risk")</f>
        <v>Low Risk</v>
      </c>
    </row>
    <row r="34641" spans="1:18" x14ac:dyDescent="0.3">
      <c r="A34641">
        <v>23</v>
      </c>
      <c r="B34641" s="1" t="s">
        <v>3</v>
      </c>
      <c r="C34641" s="1" t="s">
        <v>8</v>
      </c>
      <c r="D34641">
        <v>43129</v>
      </c>
      <c r="E34641">
        <v>3</v>
      </c>
      <c r="F34641" s="1" t="s">
        <v>5</v>
      </c>
      <c r="G34641">
        <v>3000</v>
      </c>
      <c r="H34641" s="1" t="s">
        <v>16</v>
      </c>
      <c r="I34641">
        <v>10.78</v>
      </c>
      <c r="J34641">
        <v>7.0000000000000007E-2</v>
      </c>
      <c r="K34641">
        <v>3</v>
      </c>
      <c r="L34641">
        <v>648</v>
      </c>
      <c r="M34641" s="1" t="s">
        <v>11</v>
      </c>
      <c r="N34641">
        <v>0</v>
      </c>
      <c r="O34641" s="2">
        <f>(Table1_1[[#This Row],[loan_amnt]]/Table1_1[[#This Row],[Income]])</f>
        <v>6.95587655637738E-2</v>
      </c>
      <c r="P34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41" t="str">
        <f>IF(Table1_1[[#This Row],[Employment_Years]]&lt;1,"Very New",IF(Table1_1[[#This Row],[Employment_Years]]&lt;5,"Moderate","Stable"))</f>
        <v>Moderate</v>
      </c>
      <c r="R34641" s="1" t="str">
        <f>IF(OR(Table1_1[[#This Row],[credit_score]]&lt;650,Table1_1[[#This Row],[Loan_Percent_Income]]&gt;0.4),"High Risk","Low Risk")</f>
        <v>High Risk</v>
      </c>
    </row>
    <row r="34642" spans="1:18" x14ac:dyDescent="0.3">
      <c r="A34642">
        <v>24</v>
      </c>
      <c r="B34642" s="1" t="s">
        <v>15</v>
      </c>
      <c r="C34642" s="1" t="s">
        <v>14</v>
      </c>
      <c r="D34642">
        <v>193091</v>
      </c>
      <c r="E34642">
        <v>0</v>
      </c>
      <c r="F34642" s="1" t="s">
        <v>12</v>
      </c>
      <c r="G34642">
        <v>12000</v>
      </c>
      <c r="H34642" s="1" t="s">
        <v>19</v>
      </c>
      <c r="I34642">
        <v>5.65</v>
      </c>
      <c r="J34642">
        <v>0.06</v>
      </c>
      <c r="K34642">
        <v>5</v>
      </c>
      <c r="L34642">
        <v>617</v>
      </c>
      <c r="M34642" s="1" t="s">
        <v>11</v>
      </c>
      <c r="N34642">
        <v>0</v>
      </c>
      <c r="O34642" s="2">
        <f>(Table1_1[[#This Row],[loan_amnt]]/Table1_1[[#This Row],[Income]])</f>
        <v>6.2146863396015349E-2</v>
      </c>
      <c r="P34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42" t="str">
        <f>IF(Table1_1[[#This Row],[Employment_Years]]&lt;1,"Very New",IF(Table1_1[[#This Row],[Employment_Years]]&lt;5,"Moderate","Stable"))</f>
        <v>Very New</v>
      </c>
      <c r="R34642" s="1" t="str">
        <f>IF(OR(Table1_1[[#This Row],[credit_score]]&lt;650,Table1_1[[#This Row],[Loan_Percent_Income]]&gt;0.4),"High Risk","Low Risk")</f>
        <v>High Risk</v>
      </c>
    </row>
    <row r="34643" spans="1:18" x14ac:dyDescent="0.3">
      <c r="A34643">
        <v>25</v>
      </c>
      <c r="B34643" s="1" t="s">
        <v>15</v>
      </c>
      <c r="C34643" s="1" t="s">
        <v>17</v>
      </c>
      <c r="D34643">
        <v>48526</v>
      </c>
      <c r="E34643">
        <v>4</v>
      </c>
      <c r="F34643" s="1" t="s">
        <v>5</v>
      </c>
      <c r="G34643">
        <v>7094</v>
      </c>
      <c r="H34643" s="1" t="s">
        <v>10</v>
      </c>
      <c r="I34643">
        <v>11.57</v>
      </c>
      <c r="J34643">
        <v>0.15</v>
      </c>
      <c r="K34643">
        <v>6</v>
      </c>
      <c r="L34643">
        <v>672</v>
      </c>
      <c r="M34643" s="1" t="s">
        <v>7</v>
      </c>
      <c r="N34643">
        <v>0</v>
      </c>
      <c r="O34643" s="2">
        <f>(Table1_1[[#This Row],[loan_amnt]]/Table1_1[[#This Row],[Income]])</f>
        <v>0.14618967151630055</v>
      </c>
      <c r="P34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43" t="str">
        <f>IF(Table1_1[[#This Row],[Employment_Years]]&lt;1,"Very New",IF(Table1_1[[#This Row],[Employment_Years]]&lt;5,"Moderate","Stable"))</f>
        <v>Moderate</v>
      </c>
      <c r="R34643" s="1" t="str">
        <f>IF(OR(Table1_1[[#This Row],[credit_score]]&lt;650,Table1_1[[#This Row],[Loan_Percent_Income]]&gt;0.4),"High Risk","Low Risk")</f>
        <v>Low Risk</v>
      </c>
    </row>
    <row r="34644" spans="1:18" x14ac:dyDescent="0.3">
      <c r="A34644">
        <v>25</v>
      </c>
      <c r="B34644" s="1" t="s">
        <v>15</v>
      </c>
      <c r="C34644" s="1" t="s">
        <v>14</v>
      </c>
      <c r="D34644">
        <v>72820</v>
      </c>
      <c r="E34644">
        <v>2</v>
      </c>
      <c r="F34644" s="1" t="s">
        <v>12</v>
      </c>
      <c r="G34644">
        <v>4000</v>
      </c>
      <c r="H34644" s="1" t="s">
        <v>10</v>
      </c>
      <c r="I34644">
        <v>10.45</v>
      </c>
      <c r="J34644">
        <v>0.05</v>
      </c>
      <c r="K34644">
        <v>4</v>
      </c>
      <c r="L34644">
        <v>649</v>
      </c>
      <c r="M34644" s="1" t="s">
        <v>11</v>
      </c>
      <c r="N34644">
        <v>0</v>
      </c>
      <c r="O34644" s="2">
        <f>(Table1_1[[#This Row],[loan_amnt]]/Table1_1[[#This Row],[Income]])</f>
        <v>5.4929964295523208E-2</v>
      </c>
      <c r="P34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44" t="str">
        <f>IF(Table1_1[[#This Row],[Employment_Years]]&lt;1,"Very New",IF(Table1_1[[#This Row],[Employment_Years]]&lt;5,"Moderate","Stable"))</f>
        <v>Moderate</v>
      </c>
      <c r="R34644" s="1" t="str">
        <f>IF(OR(Table1_1[[#This Row],[credit_score]]&lt;650,Table1_1[[#This Row],[Loan_Percent_Income]]&gt;0.4),"High Risk","Low Risk")</f>
        <v>High Risk</v>
      </c>
    </row>
    <row r="34645" spans="1:18" x14ac:dyDescent="0.3">
      <c r="A34645">
        <v>32</v>
      </c>
      <c r="B34645" s="1" t="s">
        <v>3</v>
      </c>
      <c r="C34645" s="1" t="s">
        <v>8</v>
      </c>
      <c r="D34645">
        <v>32085</v>
      </c>
      <c r="E34645">
        <v>8</v>
      </c>
      <c r="F34645" s="1" t="s">
        <v>5</v>
      </c>
      <c r="G34645">
        <v>6636</v>
      </c>
      <c r="H34645" s="1" t="s">
        <v>13</v>
      </c>
      <c r="I34645">
        <v>11</v>
      </c>
      <c r="J34645">
        <v>0.21</v>
      </c>
      <c r="K34645">
        <v>8</v>
      </c>
      <c r="L34645">
        <v>593</v>
      </c>
      <c r="M34645" s="1" t="s">
        <v>11</v>
      </c>
      <c r="N34645">
        <v>0</v>
      </c>
      <c r="O34645" s="2">
        <f>(Table1_1[[#This Row],[loan_amnt]]/Table1_1[[#This Row],[Income]])</f>
        <v>0.20682561944834035</v>
      </c>
      <c r="P34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45" t="str">
        <f>IF(Table1_1[[#This Row],[Employment_Years]]&lt;1,"Very New",IF(Table1_1[[#This Row],[Employment_Years]]&lt;5,"Moderate","Stable"))</f>
        <v>Stable</v>
      </c>
      <c r="R34645" s="1" t="str">
        <f>IF(OR(Table1_1[[#This Row],[credit_score]]&lt;650,Table1_1[[#This Row],[Loan_Percent_Income]]&gt;0.4),"High Risk","Low Risk")</f>
        <v>High Risk</v>
      </c>
    </row>
    <row r="34646" spans="1:18" x14ac:dyDescent="0.3">
      <c r="A34646">
        <v>29</v>
      </c>
      <c r="B34646" s="1" t="s">
        <v>15</v>
      </c>
      <c r="C34646" s="1" t="s">
        <v>21</v>
      </c>
      <c r="D34646">
        <v>71754</v>
      </c>
      <c r="E34646">
        <v>6</v>
      </c>
      <c r="F34646" s="1" t="s">
        <v>5</v>
      </c>
      <c r="G34646">
        <v>6000</v>
      </c>
      <c r="H34646" s="1" t="s">
        <v>10</v>
      </c>
      <c r="I34646">
        <v>10.97</v>
      </c>
      <c r="J34646">
        <v>0.08</v>
      </c>
      <c r="K34646">
        <v>7</v>
      </c>
      <c r="L34646">
        <v>696</v>
      </c>
      <c r="M34646" s="1" t="s">
        <v>11</v>
      </c>
      <c r="N34646">
        <v>0</v>
      </c>
      <c r="O34646" s="2">
        <f>(Table1_1[[#This Row],[loan_amnt]]/Table1_1[[#This Row],[Income]])</f>
        <v>8.3619031691613013E-2</v>
      </c>
      <c r="P34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46" t="str">
        <f>IF(Table1_1[[#This Row],[Employment_Years]]&lt;1,"Very New",IF(Table1_1[[#This Row],[Employment_Years]]&lt;5,"Moderate","Stable"))</f>
        <v>Stable</v>
      </c>
      <c r="R34646" s="1" t="str">
        <f>IF(OR(Table1_1[[#This Row],[credit_score]]&lt;650,Table1_1[[#This Row],[Loan_Percent_Income]]&gt;0.4),"High Risk","Low Risk")</f>
        <v>Low Risk</v>
      </c>
    </row>
    <row r="34647" spans="1:18" x14ac:dyDescent="0.3">
      <c r="A34647">
        <v>22</v>
      </c>
      <c r="B34647" s="1" t="s">
        <v>3</v>
      </c>
      <c r="C34647" s="1" t="s">
        <v>4</v>
      </c>
      <c r="D34647">
        <v>29983</v>
      </c>
      <c r="E34647">
        <v>3</v>
      </c>
      <c r="F34647" s="1" t="s">
        <v>5</v>
      </c>
      <c r="G34647">
        <v>1500</v>
      </c>
      <c r="H34647" s="1" t="s">
        <v>10</v>
      </c>
      <c r="I34647">
        <v>13.02</v>
      </c>
      <c r="J34647">
        <v>0.05</v>
      </c>
      <c r="K34647">
        <v>4</v>
      </c>
      <c r="L34647">
        <v>605</v>
      </c>
      <c r="M34647" s="1" t="s">
        <v>7</v>
      </c>
      <c r="N34647">
        <v>0</v>
      </c>
      <c r="O34647" s="2">
        <f>(Table1_1[[#This Row],[loan_amnt]]/Table1_1[[#This Row],[Income]])</f>
        <v>5.0028349397992194E-2</v>
      </c>
      <c r="P34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47" t="str">
        <f>IF(Table1_1[[#This Row],[Employment_Years]]&lt;1,"Very New",IF(Table1_1[[#This Row],[Employment_Years]]&lt;5,"Moderate","Stable"))</f>
        <v>Moderate</v>
      </c>
      <c r="R34647" s="1" t="str">
        <f>IF(OR(Table1_1[[#This Row],[credit_score]]&lt;650,Table1_1[[#This Row],[Loan_Percent_Income]]&gt;0.4),"High Risk","Low Risk")</f>
        <v>High Risk</v>
      </c>
    </row>
    <row r="34648" spans="1:18" x14ac:dyDescent="0.3">
      <c r="A34648">
        <v>26</v>
      </c>
      <c r="B34648" s="1" t="s">
        <v>3</v>
      </c>
      <c r="C34648" s="1" t="s">
        <v>17</v>
      </c>
      <c r="D34648">
        <v>38681</v>
      </c>
      <c r="E34648">
        <v>2</v>
      </c>
      <c r="F34648" s="1" t="s">
        <v>5</v>
      </c>
      <c r="G34648">
        <v>3600</v>
      </c>
      <c r="H34648" s="1" t="s">
        <v>16</v>
      </c>
      <c r="I34648">
        <v>9.8699999999999992</v>
      </c>
      <c r="J34648">
        <v>0.09</v>
      </c>
      <c r="K34648">
        <v>4</v>
      </c>
      <c r="L34648">
        <v>638</v>
      </c>
      <c r="M34648" s="1" t="s">
        <v>11</v>
      </c>
      <c r="N34648">
        <v>0</v>
      </c>
      <c r="O34648" s="2">
        <f>(Table1_1[[#This Row],[loan_amnt]]/Table1_1[[#This Row],[Income]])</f>
        <v>9.3068948579405911E-2</v>
      </c>
      <c r="P34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48" t="str">
        <f>IF(Table1_1[[#This Row],[Employment_Years]]&lt;1,"Very New",IF(Table1_1[[#This Row],[Employment_Years]]&lt;5,"Moderate","Stable"))</f>
        <v>Moderate</v>
      </c>
      <c r="R34648" s="1" t="str">
        <f>IF(OR(Table1_1[[#This Row],[credit_score]]&lt;650,Table1_1[[#This Row],[Loan_Percent_Income]]&gt;0.4),"High Risk","Low Risk")</f>
        <v>High Risk</v>
      </c>
    </row>
    <row r="34649" spans="1:18" x14ac:dyDescent="0.3">
      <c r="A34649">
        <v>32</v>
      </c>
      <c r="B34649" s="1" t="s">
        <v>3</v>
      </c>
      <c r="C34649" s="1" t="s">
        <v>4</v>
      </c>
      <c r="D34649">
        <v>120977</v>
      </c>
      <c r="E34649">
        <v>13</v>
      </c>
      <c r="F34649" s="1" t="s">
        <v>12</v>
      </c>
      <c r="G34649">
        <v>12000</v>
      </c>
      <c r="H34649" s="1" t="s">
        <v>19</v>
      </c>
      <c r="I34649">
        <v>13.33</v>
      </c>
      <c r="J34649">
        <v>0.1</v>
      </c>
      <c r="K34649">
        <v>8</v>
      </c>
      <c r="L34649">
        <v>693</v>
      </c>
      <c r="M34649" s="1" t="s">
        <v>11</v>
      </c>
      <c r="N34649">
        <v>0</v>
      </c>
      <c r="O34649" s="2">
        <f>(Table1_1[[#This Row],[loan_amnt]]/Table1_1[[#This Row],[Income]])</f>
        <v>9.9192408474338092E-2</v>
      </c>
      <c r="P34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49" t="str">
        <f>IF(Table1_1[[#This Row],[Employment_Years]]&lt;1,"Very New",IF(Table1_1[[#This Row],[Employment_Years]]&lt;5,"Moderate","Stable"))</f>
        <v>Stable</v>
      </c>
      <c r="R34649" s="1" t="str">
        <f>IF(OR(Table1_1[[#This Row],[credit_score]]&lt;650,Table1_1[[#This Row],[Loan_Percent_Income]]&gt;0.4),"High Risk","Low Risk")</f>
        <v>Low Risk</v>
      </c>
    </row>
    <row r="34650" spans="1:18" x14ac:dyDescent="0.3">
      <c r="A34650">
        <v>26</v>
      </c>
      <c r="B34650" s="1" t="s">
        <v>3</v>
      </c>
      <c r="C34650" s="1" t="s">
        <v>8</v>
      </c>
      <c r="D34650">
        <v>61774</v>
      </c>
      <c r="E34650">
        <v>3</v>
      </c>
      <c r="F34650" s="1" t="s">
        <v>5</v>
      </c>
      <c r="G34650">
        <v>1664</v>
      </c>
      <c r="H34650" s="1" t="s">
        <v>16</v>
      </c>
      <c r="I34650">
        <v>12.32</v>
      </c>
      <c r="J34650">
        <v>0.03</v>
      </c>
      <c r="K34650">
        <v>5</v>
      </c>
      <c r="L34650">
        <v>661</v>
      </c>
      <c r="M34650" s="1" t="s">
        <v>7</v>
      </c>
      <c r="N34650">
        <v>0</v>
      </c>
      <c r="O34650" s="2">
        <f>(Table1_1[[#This Row],[loan_amnt]]/Table1_1[[#This Row],[Income]])</f>
        <v>2.693689901900476E-2</v>
      </c>
      <c r="P34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0" t="str">
        <f>IF(Table1_1[[#This Row],[Employment_Years]]&lt;1,"Very New",IF(Table1_1[[#This Row],[Employment_Years]]&lt;5,"Moderate","Stable"))</f>
        <v>Moderate</v>
      </c>
      <c r="R34650" s="1" t="str">
        <f>IF(OR(Table1_1[[#This Row],[credit_score]]&lt;650,Table1_1[[#This Row],[Loan_Percent_Income]]&gt;0.4),"High Risk","Low Risk")</f>
        <v>Low Risk</v>
      </c>
    </row>
    <row r="34651" spans="1:18" x14ac:dyDescent="0.3">
      <c r="A34651">
        <v>23</v>
      </c>
      <c r="B34651" s="1" t="s">
        <v>3</v>
      </c>
      <c r="C34651" s="1" t="s">
        <v>4</v>
      </c>
      <c r="D34651">
        <v>105208</v>
      </c>
      <c r="E34651">
        <v>0</v>
      </c>
      <c r="F34651" s="1" t="s">
        <v>12</v>
      </c>
      <c r="G34651">
        <v>2085</v>
      </c>
      <c r="H34651" s="1" t="s">
        <v>10</v>
      </c>
      <c r="I34651">
        <v>10.98</v>
      </c>
      <c r="J34651">
        <v>0.02</v>
      </c>
      <c r="K34651">
        <v>2</v>
      </c>
      <c r="L34651">
        <v>614</v>
      </c>
      <c r="M34651" s="1" t="s">
        <v>11</v>
      </c>
      <c r="N34651">
        <v>0</v>
      </c>
      <c r="O34651" s="2">
        <f>(Table1_1[[#This Row],[loan_amnt]]/Table1_1[[#This Row],[Income]])</f>
        <v>1.9817884571515475E-2</v>
      </c>
      <c r="P34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1" t="str">
        <f>IF(Table1_1[[#This Row],[Employment_Years]]&lt;1,"Very New",IF(Table1_1[[#This Row],[Employment_Years]]&lt;5,"Moderate","Stable"))</f>
        <v>Very New</v>
      </c>
      <c r="R34651" s="1" t="str">
        <f>IF(OR(Table1_1[[#This Row],[credit_score]]&lt;650,Table1_1[[#This Row],[Loan_Percent_Income]]&gt;0.4),"High Risk","Low Risk")</f>
        <v>High Risk</v>
      </c>
    </row>
    <row r="34652" spans="1:18" x14ac:dyDescent="0.3">
      <c r="A34652">
        <v>24</v>
      </c>
      <c r="B34652" s="1" t="s">
        <v>15</v>
      </c>
      <c r="C34652" s="1" t="s">
        <v>17</v>
      </c>
      <c r="D34652">
        <v>61148</v>
      </c>
      <c r="E34652">
        <v>0</v>
      </c>
      <c r="F34652" s="1" t="s">
        <v>12</v>
      </c>
      <c r="G34652">
        <v>6000</v>
      </c>
      <c r="H34652" s="1" t="s">
        <v>6</v>
      </c>
      <c r="I34652">
        <v>7.6</v>
      </c>
      <c r="J34652">
        <v>0.1</v>
      </c>
      <c r="K34652">
        <v>4</v>
      </c>
      <c r="L34652">
        <v>616</v>
      </c>
      <c r="M34652" s="1" t="s">
        <v>7</v>
      </c>
      <c r="N34652">
        <v>0</v>
      </c>
      <c r="O34652" s="2">
        <f>(Table1_1[[#This Row],[loan_amnt]]/Table1_1[[#This Row],[Income]])</f>
        <v>9.8122587819716098E-2</v>
      </c>
      <c r="P34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2" t="str">
        <f>IF(Table1_1[[#This Row],[Employment_Years]]&lt;1,"Very New",IF(Table1_1[[#This Row],[Employment_Years]]&lt;5,"Moderate","Stable"))</f>
        <v>Very New</v>
      </c>
      <c r="R34652" s="1" t="str">
        <f>IF(OR(Table1_1[[#This Row],[credit_score]]&lt;650,Table1_1[[#This Row],[Loan_Percent_Income]]&gt;0.4),"High Risk","Low Risk")</f>
        <v>High Risk</v>
      </c>
    </row>
    <row r="34653" spans="1:18" x14ac:dyDescent="0.3">
      <c r="A34653">
        <v>24</v>
      </c>
      <c r="B34653" s="1" t="s">
        <v>3</v>
      </c>
      <c r="C34653" s="1" t="s">
        <v>8</v>
      </c>
      <c r="D34653">
        <v>49161</v>
      </c>
      <c r="E34653">
        <v>2</v>
      </c>
      <c r="F34653" s="1" t="s">
        <v>5</v>
      </c>
      <c r="G34653">
        <v>1000</v>
      </c>
      <c r="H34653" s="1" t="s">
        <v>10</v>
      </c>
      <c r="I34653">
        <v>6.91</v>
      </c>
      <c r="J34653">
        <v>0.02</v>
      </c>
      <c r="K34653">
        <v>4</v>
      </c>
      <c r="L34653">
        <v>694</v>
      </c>
      <c r="M34653" s="1" t="s">
        <v>7</v>
      </c>
      <c r="N34653">
        <v>0</v>
      </c>
      <c r="O34653" s="2">
        <f>(Table1_1[[#This Row],[loan_amnt]]/Table1_1[[#This Row],[Income]])</f>
        <v>2.0341327475031021E-2</v>
      </c>
      <c r="P34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53" t="str">
        <f>IF(Table1_1[[#This Row],[Employment_Years]]&lt;1,"Very New",IF(Table1_1[[#This Row],[Employment_Years]]&lt;5,"Moderate","Stable"))</f>
        <v>Moderate</v>
      </c>
      <c r="R34653" s="1" t="str">
        <f>IF(OR(Table1_1[[#This Row],[credit_score]]&lt;650,Table1_1[[#This Row],[Loan_Percent_Income]]&gt;0.4),"High Risk","Low Risk")</f>
        <v>Low Risk</v>
      </c>
    </row>
    <row r="34654" spans="1:18" x14ac:dyDescent="0.3">
      <c r="A34654">
        <v>31</v>
      </c>
      <c r="B34654" s="1" t="s">
        <v>3</v>
      </c>
      <c r="C34654" s="1" t="s">
        <v>14</v>
      </c>
      <c r="D34654">
        <v>69096</v>
      </c>
      <c r="E34654">
        <v>10</v>
      </c>
      <c r="F34654" s="1" t="s">
        <v>12</v>
      </c>
      <c r="G34654">
        <v>12000</v>
      </c>
      <c r="H34654" s="1" t="s">
        <v>13</v>
      </c>
      <c r="I34654">
        <v>10.220000000000001</v>
      </c>
      <c r="J34654">
        <v>0.17</v>
      </c>
      <c r="K34654">
        <v>8</v>
      </c>
      <c r="L34654">
        <v>560</v>
      </c>
      <c r="M34654" s="1" t="s">
        <v>11</v>
      </c>
      <c r="N34654">
        <v>0</v>
      </c>
      <c r="O34654" s="2">
        <f>(Table1_1[[#This Row],[loan_amnt]]/Table1_1[[#This Row],[Income]])</f>
        <v>0.17367141368530739</v>
      </c>
      <c r="P346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54" t="str">
        <f>IF(Table1_1[[#This Row],[Employment_Years]]&lt;1,"Very New",IF(Table1_1[[#This Row],[Employment_Years]]&lt;5,"Moderate","Stable"))</f>
        <v>Stable</v>
      </c>
      <c r="R34654" s="1" t="str">
        <f>IF(OR(Table1_1[[#This Row],[credit_score]]&lt;650,Table1_1[[#This Row],[Loan_Percent_Income]]&gt;0.4),"High Risk","Low Risk")</f>
        <v>High Risk</v>
      </c>
    </row>
    <row r="34655" spans="1:18" x14ac:dyDescent="0.3">
      <c r="A34655">
        <v>26</v>
      </c>
      <c r="B34655" s="1" t="s">
        <v>3</v>
      </c>
      <c r="C34655" s="1" t="s">
        <v>17</v>
      </c>
      <c r="D34655">
        <v>47320</v>
      </c>
      <c r="E34655">
        <v>3</v>
      </c>
      <c r="F34655" s="1" t="s">
        <v>5</v>
      </c>
      <c r="G34655">
        <v>3000</v>
      </c>
      <c r="H34655" s="1" t="s">
        <v>19</v>
      </c>
      <c r="I34655">
        <v>11.34</v>
      </c>
      <c r="J34655">
        <v>0.06</v>
      </c>
      <c r="K34655">
        <v>8</v>
      </c>
      <c r="L34655">
        <v>571</v>
      </c>
      <c r="M34655" s="1" t="s">
        <v>11</v>
      </c>
      <c r="N34655">
        <v>0</v>
      </c>
      <c r="O34655" s="2">
        <f>(Table1_1[[#This Row],[loan_amnt]]/Table1_1[[#This Row],[Income]])</f>
        <v>6.3398140321217239E-2</v>
      </c>
      <c r="P346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55" t="str">
        <f>IF(Table1_1[[#This Row],[Employment_Years]]&lt;1,"Very New",IF(Table1_1[[#This Row],[Employment_Years]]&lt;5,"Moderate","Stable"))</f>
        <v>Moderate</v>
      </c>
      <c r="R34655" s="1" t="str">
        <f>IF(OR(Table1_1[[#This Row],[credit_score]]&lt;650,Table1_1[[#This Row],[Loan_Percent_Income]]&gt;0.4),"High Risk","Low Risk")</f>
        <v>High Risk</v>
      </c>
    </row>
    <row r="34656" spans="1:18" x14ac:dyDescent="0.3">
      <c r="A34656">
        <v>65</v>
      </c>
      <c r="B34656" s="1" t="s">
        <v>3</v>
      </c>
      <c r="C34656" s="1" t="s">
        <v>14</v>
      </c>
      <c r="D34656">
        <v>45496</v>
      </c>
      <c r="E34656">
        <v>44</v>
      </c>
      <c r="F34656" s="1" t="s">
        <v>5</v>
      </c>
      <c r="G34656">
        <v>10775</v>
      </c>
      <c r="H34656" s="1" t="s">
        <v>10</v>
      </c>
      <c r="I34656">
        <v>13.82</v>
      </c>
      <c r="J34656">
        <v>0.24</v>
      </c>
      <c r="K34656">
        <v>25</v>
      </c>
      <c r="L34656">
        <v>628</v>
      </c>
      <c r="M34656" s="1" t="s">
        <v>7</v>
      </c>
      <c r="N34656">
        <v>0</v>
      </c>
      <c r="O34656" s="2">
        <f>(Table1_1[[#This Row],[loan_amnt]]/Table1_1[[#This Row],[Income]])</f>
        <v>0.23683400738526464</v>
      </c>
      <c r="P34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6" t="str">
        <f>IF(Table1_1[[#This Row],[Employment_Years]]&lt;1,"Very New",IF(Table1_1[[#This Row],[Employment_Years]]&lt;5,"Moderate","Stable"))</f>
        <v>Stable</v>
      </c>
      <c r="R34656" s="1" t="str">
        <f>IF(OR(Table1_1[[#This Row],[credit_score]]&lt;650,Table1_1[[#This Row],[Loan_Percent_Income]]&gt;0.4),"High Risk","Low Risk")</f>
        <v>High Risk</v>
      </c>
    </row>
    <row r="34657" spans="1:18" x14ac:dyDescent="0.3">
      <c r="A34657">
        <v>22</v>
      </c>
      <c r="B34657" s="1" t="s">
        <v>15</v>
      </c>
      <c r="C34657" s="1" t="s">
        <v>17</v>
      </c>
      <c r="D34657">
        <v>73356</v>
      </c>
      <c r="E34657">
        <v>0</v>
      </c>
      <c r="F34657" s="1" t="s">
        <v>12</v>
      </c>
      <c r="G34657">
        <v>18000</v>
      </c>
      <c r="H34657" s="1" t="s">
        <v>10</v>
      </c>
      <c r="I34657">
        <v>9.8800000000000008</v>
      </c>
      <c r="J34657">
        <v>0.25</v>
      </c>
      <c r="K34657">
        <v>3</v>
      </c>
      <c r="L34657">
        <v>659</v>
      </c>
      <c r="M34657" s="1" t="s">
        <v>11</v>
      </c>
      <c r="N34657">
        <v>0</v>
      </c>
      <c r="O34657" s="2">
        <f>(Table1_1[[#This Row],[loan_amnt]]/Table1_1[[#This Row],[Income]])</f>
        <v>0.24537870112874202</v>
      </c>
      <c r="P34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7" t="str">
        <f>IF(Table1_1[[#This Row],[Employment_Years]]&lt;1,"Very New",IF(Table1_1[[#This Row],[Employment_Years]]&lt;5,"Moderate","Stable"))</f>
        <v>Very New</v>
      </c>
      <c r="R34657" s="1" t="str">
        <f>IF(OR(Table1_1[[#This Row],[credit_score]]&lt;650,Table1_1[[#This Row],[Loan_Percent_Income]]&gt;0.4),"High Risk","Low Risk")</f>
        <v>Low Risk</v>
      </c>
    </row>
    <row r="34658" spans="1:18" x14ac:dyDescent="0.3">
      <c r="A34658">
        <v>31</v>
      </c>
      <c r="B34658" s="1" t="s">
        <v>15</v>
      </c>
      <c r="C34658" s="1" t="s">
        <v>17</v>
      </c>
      <c r="D34658">
        <v>65572</v>
      </c>
      <c r="E34658">
        <v>8</v>
      </c>
      <c r="F34658" s="1" t="s">
        <v>12</v>
      </c>
      <c r="G34658">
        <v>3728</v>
      </c>
      <c r="H34658" s="1" t="s">
        <v>10</v>
      </c>
      <c r="I34658">
        <v>8.49</v>
      </c>
      <c r="J34658">
        <v>0.06</v>
      </c>
      <c r="K34658">
        <v>7</v>
      </c>
      <c r="L34658">
        <v>649</v>
      </c>
      <c r="M34658" s="1" t="s">
        <v>11</v>
      </c>
      <c r="N34658">
        <v>0</v>
      </c>
      <c r="O34658" s="2">
        <f>(Table1_1[[#This Row],[loan_amnt]]/Table1_1[[#This Row],[Income]])</f>
        <v>5.6853535045446227E-2</v>
      </c>
      <c r="P34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8" t="str">
        <f>IF(Table1_1[[#This Row],[Employment_Years]]&lt;1,"Very New",IF(Table1_1[[#This Row],[Employment_Years]]&lt;5,"Moderate","Stable"))</f>
        <v>Stable</v>
      </c>
      <c r="R34658" s="1" t="str">
        <f>IF(OR(Table1_1[[#This Row],[credit_score]]&lt;650,Table1_1[[#This Row],[Loan_Percent_Income]]&gt;0.4),"High Risk","Low Risk")</f>
        <v>High Risk</v>
      </c>
    </row>
    <row r="34659" spans="1:18" x14ac:dyDescent="0.3">
      <c r="A34659">
        <v>22</v>
      </c>
      <c r="B34659" s="1" t="s">
        <v>15</v>
      </c>
      <c r="C34659" s="1" t="s">
        <v>17</v>
      </c>
      <c r="D34659">
        <v>15535</v>
      </c>
      <c r="E34659">
        <v>0</v>
      </c>
      <c r="F34659" s="1" t="s">
        <v>5</v>
      </c>
      <c r="G34659">
        <v>1000</v>
      </c>
      <c r="H34659" s="1" t="s">
        <v>10</v>
      </c>
      <c r="I34659">
        <v>13.61</v>
      </c>
      <c r="J34659">
        <v>0.06</v>
      </c>
      <c r="K34659">
        <v>2</v>
      </c>
      <c r="L34659">
        <v>627</v>
      </c>
      <c r="M34659" s="1" t="s">
        <v>11</v>
      </c>
      <c r="N34659">
        <v>0</v>
      </c>
      <c r="O34659" s="2">
        <f>(Table1_1[[#This Row],[loan_amnt]]/Table1_1[[#This Row],[Income]])</f>
        <v>6.4370775667846797E-2</v>
      </c>
      <c r="P34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59" t="str">
        <f>IF(Table1_1[[#This Row],[Employment_Years]]&lt;1,"Very New",IF(Table1_1[[#This Row],[Employment_Years]]&lt;5,"Moderate","Stable"))</f>
        <v>Very New</v>
      </c>
      <c r="R34659" s="1" t="str">
        <f>IF(OR(Table1_1[[#This Row],[credit_score]]&lt;650,Table1_1[[#This Row],[Loan_Percent_Income]]&gt;0.4),"High Risk","Low Risk")</f>
        <v>High Risk</v>
      </c>
    </row>
    <row r="34660" spans="1:18" x14ac:dyDescent="0.3">
      <c r="A34660">
        <v>30</v>
      </c>
      <c r="B34660" s="1" t="s">
        <v>15</v>
      </c>
      <c r="C34660" s="1" t="s">
        <v>17</v>
      </c>
      <c r="D34660">
        <v>98496</v>
      </c>
      <c r="E34660">
        <v>7</v>
      </c>
      <c r="F34660" s="1" t="s">
        <v>5</v>
      </c>
      <c r="G34660">
        <v>18000</v>
      </c>
      <c r="H34660" s="1" t="s">
        <v>19</v>
      </c>
      <c r="I34660">
        <v>10.99</v>
      </c>
      <c r="J34660">
        <v>0.18</v>
      </c>
      <c r="K34660">
        <v>5</v>
      </c>
      <c r="L34660">
        <v>667</v>
      </c>
      <c r="M34660" s="1" t="s">
        <v>11</v>
      </c>
      <c r="N34660">
        <v>0</v>
      </c>
      <c r="O34660" s="2">
        <f>(Table1_1[[#This Row],[loan_amnt]]/Table1_1[[#This Row],[Income]])</f>
        <v>0.18274853801169591</v>
      </c>
      <c r="P34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60" t="str">
        <f>IF(Table1_1[[#This Row],[Employment_Years]]&lt;1,"Very New",IF(Table1_1[[#This Row],[Employment_Years]]&lt;5,"Moderate","Stable"))</f>
        <v>Stable</v>
      </c>
      <c r="R34660" s="1" t="str">
        <f>IF(OR(Table1_1[[#This Row],[credit_score]]&lt;650,Table1_1[[#This Row],[Loan_Percent_Income]]&gt;0.4),"High Risk","Low Risk")</f>
        <v>Low Risk</v>
      </c>
    </row>
    <row r="34661" spans="1:18" x14ac:dyDescent="0.3">
      <c r="A34661">
        <v>26</v>
      </c>
      <c r="B34661" s="1" t="s">
        <v>3</v>
      </c>
      <c r="C34661" s="1" t="s">
        <v>8</v>
      </c>
      <c r="D34661">
        <v>70644</v>
      </c>
      <c r="E34661">
        <v>2</v>
      </c>
      <c r="F34661" s="1" t="s">
        <v>5</v>
      </c>
      <c r="G34661">
        <v>8000</v>
      </c>
      <c r="H34661" s="1" t="s">
        <v>10</v>
      </c>
      <c r="I34661">
        <v>9.58</v>
      </c>
      <c r="J34661">
        <v>0.11</v>
      </c>
      <c r="K34661">
        <v>5</v>
      </c>
      <c r="L34661">
        <v>527</v>
      </c>
      <c r="M34661" s="1" t="s">
        <v>11</v>
      </c>
      <c r="N34661">
        <v>0</v>
      </c>
      <c r="O34661" s="2">
        <f>(Table1_1[[#This Row],[loan_amnt]]/Table1_1[[#This Row],[Income]])</f>
        <v>0.11324387067549969</v>
      </c>
      <c r="P346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61" t="str">
        <f>IF(Table1_1[[#This Row],[Employment_Years]]&lt;1,"Very New",IF(Table1_1[[#This Row],[Employment_Years]]&lt;5,"Moderate","Stable"))</f>
        <v>Moderate</v>
      </c>
      <c r="R34661" s="1" t="str">
        <f>IF(OR(Table1_1[[#This Row],[credit_score]]&lt;650,Table1_1[[#This Row],[Loan_Percent_Income]]&gt;0.4),"High Risk","Low Risk")</f>
        <v>High Risk</v>
      </c>
    </row>
    <row r="34662" spans="1:18" x14ac:dyDescent="0.3">
      <c r="A34662">
        <v>25</v>
      </c>
      <c r="B34662" s="1" t="s">
        <v>3</v>
      </c>
      <c r="C34662" s="1" t="s">
        <v>8</v>
      </c>
      <c r="D34662">
        <v>60927</v>
      </c>
      <c r="E34662">
        <v>5</v>
      </c>
      <c r="F34662" s="1" t="s">
        <v>12</v>
      </c>
      <c r="G34662">
        <v>6400</v>
      </c>
      <c r="H34662" s="1" t="s">
        <v>16</v>
      </c>
      <c r="I34662">
        <v>8.32</v>
      </c>
      <c r="J34662">
        <v>0.11</v>
      </c>
      <c r="K34662">
        <v>4</v>
      </c>
      <c r="L34662">
        <v>655</v>
      </c>
      <c r="M34662" s="1" t="s">
        <v>7</v>
      </c>
      <c r="N34662">
        <v>0</v>
      </c>
      <c r="O34662" s="2">
        <f>(Table1_1[[#This Row],[loan_amnt]]/Table1_1[[#This Row],[Income]])</f>
        <v>0.10504374087022174</v>
      </c>
      <c r="P34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62" t="str">
        <f>IF(Table1_1[[#This Row],[Employment_Years]]&lt;1,"Very New",IF(Table1_1[[#This Row],[Employment_Years]]&lt;5,"Moderate","Stable"))</f>
        <v>Stable</v>
      </c>
      <c r="R34662" s="1" t="str">
        <f>IF(OR(Table1_1[[#This Row],[credit_score]]&lt;650,Table1_1[[#This Row],[Loan_Percent_Income]]&gt;0.4),"High Risk","Low Risk")</f>
        <v>Low Risk</v>
      </c>
    </row>
    <row r="34663" spans="1:18" x14ac:dyDescent="0.3">
      <c r="A34663">
        <v>29</v>
      </c>
      <c r="B34663" s="1" t="s">
        <v>15</v>
      </c>
      <c r="C34663" s="1" t="s">
        <v>4</v>
      </c>
      <c r="D34663">
        <v>39618</v>
      </c>
      <c r="E34663">
        <v>8</v>
      </c>
      <c r="F34663" s="1" t="s">
        <v>12</v>
      </c>
      <c r="G34663">
        <v>8000</v>
      </c>
      <c r="H34663" s="1" t="s">
        <v>13</v>
      </c>
      <c r="I34663">
        <v>6.69</v>
      </c>
      <c r="J34663">
        <v>0.2</v>
      </c>
      <c r="K34663">
        <v>6</v>
      </c>
      <c r="L34663">
        <v>703</v>
      </c>
      <c r="M34663" s="1" t="s">
        <v>7</v>
      </c>
      <c r="N34663">
        <v>0</v>
      </c>
      <c r="O34663" s="2">
        <f>(Table1_1[[#This Row],[loan_amnt]]/Table1_1[[#This Row],[Income]])</f>
        <v>0.20192841637639458</v>
      </c>
      <c r="P34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63" t="str">
        <f>IF(Table1_1[[#This Row],[Employment_Years]]&lt;1,"Very New",IF(Table1_1[[#This Row],[Employment_Years]]&lt;5,"Moderate","Stable"))</f>
        <v>Stable</v>
      </c>
      <c r="R34663" s="1" t="str">
        <f>IF(OR(Table1_1[[#This Row],[credit_score]]&lt;650,Table1_1[[#This Row],[Loan_Percent_Income]]&gt;0.4),"High Risk","Low Risk")</f>
        <v>Low Risk</v>
      </c>
    </row>
    <row r="34664" spans="1:18" x14ac:dyDescent="0.3">
      <c r="A34664">
        <v>22</v>
      </c>
      <c r="B34664" s="1" t="s">
        <v>3</v>
      </c>
      <c r="C34664" s="1" t="s">
        <v>17</v>
      </c>
      <c r="D34664">
        <v>33755</v>
      </c>
      <c r="E34664">
        <v>1</v>
      </c>
      <c r="F34664" s="1" t="s">
        <v>5</v>
      </c>
      <c r="G34664">
        <v>5000</v>
      </c>
      <c r="H34664" s="1" t="s">
        <v>19</v>
      </c>
      <c r="I34664">
        <v>6.78</v>
      </c>
      <c r="J34664">
        <v>0.15</v>
      </c>
      <c r="K34664">
        <v>3</v>
      </c>
      <c r="L34664">
        <v>660</v>
      </c>
      <c r="M34664" s="1" t="s">
        <v>7</v>
      </c>
      <c r="N34664">
        <v>0</v>
      </c>
      <c r="O34664" s="2">
        <f>(Table1_1[[#This Row],[loan_amnt]]/Table1_1[[#This Row],[Income]])</f>
        <v>0.14812620352540365</v>
      </c>
      <c r="P34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64" t="str">
        <f>IF(Table1_1[[#This Row],[Employment_Years]]&lt;1,"Very New",IF(Table1_1[[#This Row],[Employment_Years]]&lt;5,"Moderate","Stable"))</f>
        <v>Moderate</v>
      </c>
      <c r="R34664" s="1" t="str">
        <f>IF(OR(Table1_1[[#This Row],[credit_score]]&lt;650,Table1_1[[#This Row],[Loan_Percent_Income]]&gt;0.4),"High Risk","Low Risk")</f>
        <v>Low Risk</v>
      </c>
    </row>
    <row r="34665" spans="1:18" x14ac:dyDescent="0.3">
      <c r="A34665">
        <v>23</v>
      </c>
      <c r="B34665" s="1" t="s">
        <v>3</v>
      </c>
      <c r="C34665" s="1" t="s">
        <v>4</v>
      </c>
      <c r="D34665">
        <v>128018</v>
      </c>
      <c r="E34665">
        <v>4</v>
      </c>
      <c r="F34665" s="1" t="s">
        <v>5</v>
      </c>
      <c r="G34665">
        <v>8093</v>
      </c>
      <c r="H34665" s="1" t="s">
        <v>6</v>
      </c>
      <c r="I34665">
        <v>11.22</v>
      </c>
      <c r="J34665">
        <v>0.06</v>
      </c>
      <c r="K34665">
        <v>2</v>
      </c>
      <c r="L34665">
        <v>526</v>
      </c>
      <c r="M34665" s="1" t="s">
        <v>11</v>
      </c>
      <c r="N34665">
        <v>0</v>
      </c>
      <c r="O34665" s="2">
        <f>(Table1_1[[#This Row],[loan_amnt]]/Table1_1[[#This Row],[Income]])</f>
        <v>6.3217672514802606E-2</v>
      </c>
      <c r="P346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65" t="str">
        <f>IF(Table1_1[[#This Row],[Employment_Years]]&lt;1,"Very New",IF(Table1_1[[#This Row],[Employment_Years]]&lt;5,"Moderate","Stable"))</f>
        <v>Moderate</v>
      </c>
      <c r="R34665" s="1" t="str">
        <f>IF(OR(Table1_1[[#This Row],[credit_score]]&lt;650,Table1_1[[#This Row],[Loan_Percent_Income]]&gt;0.4),"High Risk","Low Risk")</f>
        <v>High Risk</v>
      </c>
    </row>
    <row r="34666" spans="1:18" x14ac:dyDescent="0.3">
      <c r="A34666">
        <v>23</v>
      </c>
      <c r="B34666" s="1" t="s">
        <v>15</v>
      </c>
      <c r="C34666" s="1" t="s">
        <v>17</v>
      </c>
      <c r="D34666">
        <v>49010</v>
      </c>
      <c r="E34666">
        <v>2</v>
      </c>
      <c r="F34666" s="1" t="s">
        <v>5</v>
      </c>
      <c r="G34666">
        <v>8000</v>
      </c>
      <c r="H34666" s="1" t="s">
        <v>19</v>
      </c>
      <c r="I34666">
        <v>6.45</v>
      </c>
      <c r="J34666">
        <v>0.16</v>
      </c>
      <c r="K34666">
        <v>3</v>
      </c>
      <c r="L34666">
        <v>632</v>
      </c>
      <c r="M34666" s="1" t="s">
        <v>11</v>
      </c>
      <c r="N34666">
        <v>0</v>
      </c>
      <c r="O34666" s="2">
        <f>(Table1_1[[#This Row],[loan_amnt]]/Table1_1[[#This Row],[Income]])</f>
        <v>0.16323199347072026</v>
      </c>
      <c r="P34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66" t="str">
        <f>IF(Table1_1[[#This Row],[Employment_Years]]&lt;1,"Very New",IF(Table1_1[[#This Row],[Employment_Years]]&lt;5,"Moderate","Stable"))</f>
        <v>Moderate</v>
      </c>
      <c r="R34666" s="1" t="str">
        <f>IF(OR(Table1_1[[#This Row],[credit_score]]&lt;650,Table1_1[[#This Row],[Loan_Percent_Income]]&gt;0.4),"High Risk","Low Risk")</f>
        <v>High Risk</v>
      </c>
    </row>
    <row r="34667" spans="1:18" x14ac:dyDescent="0.3">
      <c r="A34667">
        <v>29</v>
      </c>
      <c r="B34667" s="1" t="s">
        <v>3</v>
      </c>
      <c r="C34667" s="1" t="s">
        <v>14</v>
      </c>
      <c r="D34667">
        <v>26125</v>
      </c>
      <c r="E34667">
        <v>5</v>
      </c>
      <c r="F34667" s="1" t="s">
        <v>5</v>
      </c>
      <c r="G34667">
        <v>6162</v>
      </c>
      <c r="H34667" s="1" t="s">
        <v>10</v>
      </c>
      <c r="I34667">
        <v>9.5</v>
      </c>
      <c r="J34667">
        <v>0.24</v>
      </c>
      <c r="K34667">
        <v>8</v>
      </c>
      <c r="L34667">
        <v>689</v>
      </c>
      <c r="M34667" s="1" t="s">
        <v>7</v>
      </c>
      <c r="N34667">
        <v>0</v>
      </c>
      <c r="O34667" s="2">
        <f>(Table1_1[[#This Row],[loan_amnt]]/Table1_1[[#This Row],[Income]])</f>
        <v>0.23586602870813397</v>
      </c>
      <c r="P34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67" t="str">
        <f>IF(Table1_1[[#This Row],[Employment_Years]]&lt;1,"Very New",IF(Table1_1[[#This Row],[Employment_Years]]&lt;5,"Moderate","Stable"))</f>
        <v>Stable</v>
      </c>
      <c r="R34667" s="1" t="str">
        <f>IF(OR(Table1_1[[#This Row],[credit_score]]&lt;650,Table1_1[[#This Row],[Loan_Percent_Income]]&gt;0.4),"High Risk","Low Risk")</f>
        <v>Low Risk</v>
      </c>
    </row>
    <row r="34668" spans="1:18" x14ac:dyDescent="0.3">
      <c r="A34668">
        <v>36</v>
      </c>
      <c r="B34668" s="1" t="s">
        <v>15</v>
      </c>
      <c r="C34668" s="1" t="s">
        <v>8</v>
      </c>
      <c r="D34668">
        <v>68538</v>
      </c>
      <c r="E34668">
        <v>15</v>
      </c>
      <c r="F34668" s="1" t="s">
        <v>12</v>
      </c>
      <c r="G34668">
        <v>13000</v>
      </c>
      <c r="H34668" s="1" t="s">
        <v>16</v>
      </c>
      <c r="I34668">
        <v>9.49</v>
      </c>
      <c r="J34668">
        <v>0.19</v>
      </c>
      <c r="K34668">
        <v>16</v>
      </c>
      <c r="L34668">
        <v>697</v>
      </c>
      <c r="M34668" s="1" t="s">
        <v>11</v>
      </c>
      <c r="N34668">
        <v>0</v>
      </c>
      <c r="O34668" s="2">
        <f>(Table1_1[[#This Row],[loan_amnt]]/Table1_1[[#This Row],[Income]])</f>
        <v>0.18967580028597275</v>
      </c>
      <c r="P34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68" t="str">
        <f>IF(Table1_1[[#This Row],[Employment_Years]]&lt;1,"Very New",IF(Table1_1[[#This Row],[Employment_Years]]&lt;5,"Moderate","Stable"))</f>
        <v>Stable</v>
      </c>
      <c r="R34668" s="1" t="str">
        <f>IF(OR(Table1_1[[#This Row],[credit_score]]&lt;650,Table1_1[[#This Row],[Loan_Percent_Income]]&gt;0.4),"High Risk","Low Risk")</f>
        <v>Low Risk</v>
      </c>
    </row>
    <row r="34669" spans="1:18" x14ac:dyDescent="0.3">
      <c r="A34669">
        <v>25</v>
      </c>
      <c r="B34669" s="1" t="s">
        <v>15</v>
      </c>
      <c r="C34669" s="1" t="s">
        <v>14</v>
      </c>
      <c r="D34669">
        <v>51044</v>
      </c>
      <c r="E34669">
        <v>1</v>
      </c>
      <c r="F34669" s="1" t="s">
        <v>5</v>
      </c>
      <c r="G34669">
        <v>10000</v>
      </c>
      <c r="H34669" s="1" t="s">
        <v>10</v>
      </c>
      <c r="I34669">
        <v>13.41</v>
      </c>
      <c r="J34669">
        <v>0.2</v>
      </c>
      <c r="K34669">
        <v>2</v>
      </c>
      <c r="L34669">
        <v>546</v>
      </c>
      <c r="M34669" s="1" t="s">
        <v>11</v>
      </c>
      <c r="N34669">
        <v>0</v>
      </c>
      <c r="O34669" s="2">
        <f>(Table1_1[[#This Row],[loan_amnt]]/Table1_1[[#This Row],[Income]])</f>
        <v>0.19590941148812788</v>
      </c>
      <c r="P34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69" t="str">
        <f>IF(Table1_1[[#This Row],[Employment_Years]]&lt;1,"Very New",IF(Table1_1[[#This Row],[Employment_Years]]&lt;5,"Moderate","Stable"))</f>
        <v>Moderate</v>
      </c>
      <c r="R34669" s="1" t="str">
        <f>IF(OR(Table1_1[[#This Row],[credit_score]]&lt;650,Table1_1[[#This Row],[Loan_Percent_Income]]&gt;0.4),"High Risk","Low Risk")</f>
        <v>High Risk</v>
      </c>
    </row>
    <row r="34670" spans="1:18" x14ac:dyDescent="0.3">
      <c r="A34670">
        <v>24</v>
      </c>
      <c r="B34670" s="1" t="s">
        <v>15</v>
      </c>
      <c r="C34670" s="1" t="s">
        <v>14</v>
      </c>
      <c r="D34670">
        <v>62160</v>
      </c>
      <c r="E34670">
        <v>1</v>
      </c>
      <c r="F34670" s="1" t="s">
        <v>5</v>
      </c>
      <c r="G34670">
        <v>15000</v>
      </c>
      <c r="H34670" s="1" t="s">
        <v>19</v>
      </c>
      <c r="I34670">
        <v>11.12</v>
      </c>
      <c r="J34670">
        <v>0.24</v>
      </c>
      <c r="K34670">
        <v>4</v>
      </c>
      <c r="L34670">
        <v>673</v>
      </c>
      <c r="M34670" s="1" t="s">
        <v>7</v>
      </c>
      <c r="N34670">
        <v>0</v>
      </c>
      <c r="O34670" s="2">
        <f>(Table1_1[[#This Row],[loan_amnt]]/Table1_1[[#This Row],[Income]])</f>
        <v>0.2413127413127413</v>
      </c>
      <c r="P34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70" t="str">
        <f>IF(Table1_1[[#This Row],[Employment_Years]]&lt;1,"Very New",IF(Table1_1[[#This Row],[Employment_Years]]&lt;5,"Moderate","Stable"))</f>
        <v>Moderate</v>
      </c>
      <c r="R34670" s="1" t="str">
        <f>IF(OR(Table1_1[[#This Row],[credit_score]]&lt;650,Table1_1[[#This Row],[Loan_Percent_Income]]&gt;0.4),"High Risk","Low Risk")</f>
        <v>Low Risk</v>
      </c>
    </row>
    <row r="34671" spans="1:18" x14ac:dyDescent="0.3">
      <c r="A34671">
        <v>26</v>
      </c>
      <c r="B34671" s="1" t="s">
        <v>15</v>
      </c>
      <c r="C34671" s="1" t="s">
        <v>17</v>
      </c>
      <c r="D34671">
        <v>76635</v>
      </c>
      <c r="E34671">
        <v>2</v>
      </c>
      <c r="F34671" s="1" t="s">
        <v>5</v>
      </c>
      <c r="G34671">
        <v>12584</v>
      </c>
      <c r="H34671" s="1" t="s">
        <v>18</v>
      </c>
      <c r="I34671">
        <v>9.59</v>
      </c>
      <c r="J34671">
        <v>0.16</v>
      </c>
      <c r="K34671">
        <v>5</v>
      </c>
      <c r="L34671">
        <v>621</v>
      </c>
      <c r="M34671" s="1" t="s">
        <v>11</v>
      </c>
      <c r="N34671">
        <v>0</v>
      </c>
      <c r="O34671" s="2">
        <f>(Table1_1[[#This Row],[loan_amnt]]/Table1_1[[#This Row],[Income]])</f>
        <v>0.1642069550466497</v>
      </c>
      <c r="P34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1" t="str">
        <f>IF(Table1_1[[#This Row],[Employment_Years]]&lt;1,"Very New",IF(Table1_1[[#This Row],[Employment_Years]]&lt;5,"Moderate","Stable"))</f>
        <v>Moderate</v>
      </c>
      <c r="R34671" s="1" t="str">
        <f>IF(OR(Table1_1[[#This Row],[credit_score]]&lt;650,Table1_1[[#This Row],[Loan_Percent_Income]]&gt;0.4),"High Risk","Low Risk")</f>
        <v>High Risk</v>
      </c>
    </row>
    <row r="34672" spans="1:18" x14ac:dyDescent="0.3">
      <c r="A34672">
        <v>27</v>
      </c>
      <c r="B34672" s="1" t="s">
        <v>15</v>
      </c>
      <c r="C34672" s="1" t="s">
        <v>4</v>
      </c>
      <c r="D34672">
        <v>79940</v>
      </c>
      <c r="E34672">
        <v>5</v>
      </c>
      <c r="F34672" s="1" t="s">
        <v>5</v>
      </c>
      <c r="G34672">
        <v>8142</v>
      </c>
      <c r="H34672" s="1" t="s">
        <v>10</v>
      </c>
      <c r="I34672">
        <v>15.39</v>
      </c>
      <c r="J34672">
        <v>0.1</v>
      </c>
      <c r="K34672">
        <v>7</v>
      </c>
      <c r="L34672">
        <v>642</v>
      </c>
      <c r="M34672" s="1" t="s">
        <v>11</v>
      </c>
      <c r="N34672">
        <v>0</v>
      </c>
      <c r="O34672" s="2">
        <f>(Table1_1[[#This Row],[loan_amnt]]/Table1_1[[#This Row],[Income]])</f>
        <v>0.10185138854140606</v>
      </c>
      <c r="P34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2" t="str">
        <f>IF(Table1_1[[#This Row],[Employment_Years]]&lt;1,"Very New",IF(Table1_1[[#This Row],[Employment_Years]]&lt;5,"Moderate","Stable"))</f>
        <v>Stable</v>
      </c>
      <c r="R34672" s="1" t="str">
        <f>IF(OR(Table1_1[[#This Row],[credit_score]]&lt;650,Table1_1[[#This Row],[Loan_Percent_Income]]&gt;0.4),"High Risk","Low Risk")</f>
        <v>High Risk</v>
      </c>
    </row>
    <row r="34673" spans="1:18" x14ac:dyDescent="0.3">
      <c r="A34673">
        <v>32</v>
      </c>
      <c r="B34673" s="1" t="s">
        <v>3</v>
      </c>
      <c r="C34673" s="1" t="s">
        <v>14</v>
      </c>
      <c r="D34673">
        <v>98179</v>
      </c>
      <c r="E34673">
        <v>8</v>
      </c>
      <c r="F34673" s="1" t="s">
        <v>5</v>
      </c>
      <c r="G34673">
        <v>7500</v>
      </c>
      <c r="H34673" s="1" t="s">
        <v>18</v>
      </c>
      <c r="I34673">
        <v>10.14</v>
      </c>
      <c r="J34673">
        <v>0.08</v>
      </c>
      <c r="K34673">
        <v>9</v>
      </c>
      <c r="L34673">
        <v>711</v>
      </c>
      <c r="M34673" s="1" t="s">
        <v>11</v>
      </c>
      <c r="N34673">
        <v>0</v>
      </c>
      <c r="O34673" s="2">
        <f>(Table1_1[[#This Row],[loan_amnt]]/Table1_1[[#This Row],[Income]])</f>
        <v>7.6391081595860624E-2</v>
      </c>
      <c r="P34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73" t="str">
        <f>IF(Table1_1[[#This Row],[Employment_Years]]&lt;1,"Very New",IF(Table1_1[[#This Row],[Employment_Years]]&lt;5,"Moderate","Stable"))</f>
        <v>Stable</v>
      </c>
      <c r="R34673" s="1" t="str">
        <f>IF(OR(Table1_1[[#This Row],[credit_score]]&lt;650,Table1_1[[#This Row],[Loan_Percent_Income]]&gt;0.4),"High Risk","Low Risk")</f>
        <v>Low Risk</v>
      </c>
    </row>
    <row r="34674" spans="1:18" x14ac:dyDescent="0.3">
      <c r="A34674">
        <v>23</v>
      </c>
      <c r="B34674" s="1" t="s">
        <v>15</v>
      </c>
      <c r="C34674" s="1" t="s">
        <v>4</v>
      </c>
      <c r="D34674">
        <v>94552</v>
      </c>
      <c r="E34674">
        <v>4</v>
      </c>
      <c r="F34674" s="1" t="s">
        <v>12</v>
      </c>
      <c r="G34674">
        <v>8000</v>
      </c>
      <c r="H34674" s="1" t="s">
        <v>10</v>
      </c>
      <c r="I34674">
        <v>13.52</v>
      </c>
      <c r="J34674">
        <v>0.08</v>
      </c>
      <c r="K34674">
        <v>4</v>
      </c>
      <c r="L34674">
        <v>644</v>
      </c>
      <c r="M34674" s="1" t="s">
        <v>7</v>
      </c>
      <c r="N34674">
        <v>0</v>
      </c>
      <c r="O34674" s="2">
        <f>(Table1_1[[#This Row],[loan_amnt]]/Table1_1[[#This Row],[Income]])</f>
        <v>8.4609527032743881E-2</v>
      </c>
      <c r="P34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4" t="str">
        <f>IF(Table1_1[[#This Row],[Employment_Years]]&lt;1,"Very New",IF(Table1_1[[#This Row],[Employment_Years]]&lt;5,"Moderate","Stable"))</f>
        <v>Moderate</v>
      </c>
      <c r="R34674" s="1" t="str">
        <f>IF(OR(Table1_1[[#This Row],[credit_score]]&lt;650,Table1_1[[#This Row],[Loan_Percent_Income]]&gt;0.4),"High Risk","Low Risk")</f>
        <v>High Risk</v>
      </c>
    </row>
    <row r="34675" spans="1:18" x14ac:dyDescent="0.3">
      <c r="A34675">
        <v>23</v>
      </c>
      <c r="B34675" s="1" t="s">
        <v>3</v>
      </c>
      <c r="C34675" s="1" t="s">
        <v>17</v>
      </c>
      <c r="D34675">
        <v>18678</v>
      </c>
      <c r="E34675">
        <v>0</v>
      </c>
      <c r="F34675" s="1" t="s">
        <v>5</v>
      </c>
      <c r="G34675">
        <v>1732</v>
      </c>
      <c r="H34675" s="1" t="s">
        <v>13</v>
      </c>
      <c r="I34675">
        <v>12.68</v>
      </c>
      <c r="J34675">
        <v>0.09</v>
      </c>
      <c r="K34675">
        <v>3</v>
      </c>
      <c r="L34675">
        <v>556</v>
      </c>
      <c r="M34675" s="1" t="s">
        <v>11</v>
      </c>
      <c r="N34675">
        <v>0</v>
      </c>
      <c r="O34675" s="2">
        <f>(Table1_1[[#This Row],[loan_amnt]]/Table1_1[[#This Row],[Income]])</f>
        <v>9.2729414284184603E-2</v>
      </c>
      <c r="P34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75" t="str">
        <f>IF(Table1_1[[#This Row],[Employment_Years]]&lt;1,"Very New",IF(Table1_1[[#This Row],[Employment_Years]]&lt;5,"Moderate","Stable"))</f>
        <v>Very New</v>
      </c>
      <c r="R34675" s="1" t="str">
        <f>IF(OR(Table1_1[[#This Row],[credit_score]]&lt;650,Table1_1[[#This Row],[Loan_Percent_Income]]&gt;0.4),"High Risk","Low Risk")</f>
        <v>High Risk</v>
      </c>
    </row>
    <row r="34676" spans="1:18" x14ac:dyDescent="0.3">
      <c r="A34676">
        <v>32</v>
      </c>
      <c r="B34676" s="1" t="s">
        <v>3</v>
      </c>
      <c r="C34676" s="1" t="s">
        <v>17</v>
      </c>
      <c r="D34676">
        <v>65866</v>
      </c>
      <c r="E34676">
        <v>8</v>
      </c>
      <c r="F34676" s="1" t="s">
        <v>12</v>
      </c>
      <c r="G34676">
        <v>5000</v>
      </c>
      <c r="H34676" s="1" t="s">
        <v>19</v>
      </c>
      <c r="I34676">
        <v>7.82</v>
      </c>
      <c r="J34676">
        <v>0.08</v>
      </c>
      <c r="K34676">
        <v>7</v>
      </c>
      <c r="L34676">
        <v>531</v>
      </c>
      <c r="M34676" s="1" t="s">
        <v>7</v>
      </c>
      <c r="N34676">
        <v>0</v>
      </c>
      <c r="O34676" s="2">
        <f>(Table1_1[[#This Row],[loan_amnt]]/Table1_1[[#This Row],[Income]])</f>
        <v>7.5911699511128652E-2</v>
      </c>
      <c r="P34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76" t="str">
        <f>IF(Table1_1[[#This Row],[Employment_Years]]&lt;1,"Very New",IF(Table1_1[[#This Row],[Employment_Years]]&lt;5,"Moderate","Stable"))</f>
        <v>Stable</v>
      </c>
      <c r="R34676" s="1" t="str">
        <f>IF(OR(Table1_1[[#This Row],[credit_score]]&lt;650,Table1_1[[#This Row],[Loan_Percent_Income]]&gt;0.4),"High Risk","Low Risk")</f>
        <v>High Risk</v>
      </c>
    </row>
    <row r="34677" spans="1:18" x14ac:dyDescent="0.3">
      <c r="A34677">
        <v>32</v>
      </c>
      <c r="B34677" s="1" t="s">
        <v>15</v>
      </c>
      <c r="C34677" s="1" t="s">
        <v>14</v>
      </c>
      <c r="D34677">
        <v>111167</v>
      </c>
      <c r="E34677">
        <v>10</v>
      </c>
      <c r="F34677" s="1" t="s">
        <v>12</v>
      </c>
      <c r="G34677">
        <v>12000</v>
      </c>
      <c r="H34677" s="1" t="s">
        <v>13</v>
      </c>
      <c r="I34677">
        <v>6.82</v>
      </c>
      <c r="J34677">
        <v>0.11</v>
      </c>
      <c r="K34677">
        <v>10</v>
      </c>
      <c r="L34677">
        <v>611</v>
      </c>
      <c r="M34677" s="1" t="s">
        <v>11</v>
      </c>
      <c r="N34677">
        <v>0</v>
      </c>
      <c r="O34677" s="2">
        <f>(Table1_1[[#This Row],[loan_amnt]]/Table1_1[[#This Row],[Income]])</f>
        <v>0.10794570331123444</v>
      </c>
      <c r="P34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7" t="str">
        <f>IF(Table1_1[[#This Row],[Employment_Years]]&lt;1,"Very New",IF(Table1_1[[#This Row],[Employment_Years]]&lt;5,"Moderate","Stable"))</f>
        <v>Stable</v>
      </c>
      <c r="R34677" s="1" t="str">
        <f>IF(OR(Table1_1[[#This Row],[credit_score]]&lt;650,Table1_1[[#This Row],[Loan_Percent_Income]]&gt;0.4),"High Risk","Low Risk")</f>
        <v>High Risk</v>
      </c>
    </row>
    <row r="34678" spans="1:18" x14ac:dyDescent="0.3">
      <c r="A34678">
        <v>32</v>
      </c>
      <c r="B34678" s="1" t="s">
        <v>15</v>
      </c>
      <c r="C34678" s="1" t="s">
        <v>8</v>
      </c>
      <c r="D34678">
        <v>72979</v>
      </c>
      <c r="E34678">
        <v>13</v>
      </c>
      <c r="F34678" s="1" t="s">
        <v>12</v>
      </c>
      <c r="G34678">
        <v>8000</v>
      </c>
      <c r="H34678" s="1" t="s">
        <v>19</v>
      </c>
      <c r="I34678">
        <v>6.97</v>
      </c>
      <c r="J34678">
        <v>0.11</v>
      </c>
      <c r="K34678">
        <v>8</v>
      </c>
      <c r="L34678">
        <v>593</v>
      </c>
      <c r="M34678" s="1" t="s">
        <v>11</v>
      </c>
      <c r="N34678">
        <v>0</v>
      </c>
      <c r="O34678" s="2">
        <f>(Table1_1[[#This Row],[loan_amnt]]/Table1_1[[#This Row],[Income]])</f>
        <v>0.10962057578207429</v>
      </c>
      <c r="P34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8" t="str">
        <f>IF(Table1_1[[#This Row],[Employment_Years]]&lt;1,"Very New",IF(Table1_1[[#This Row],[Employment_Years]]&lt;5,"Moderate","Stable"))</f>
        <v>Stable</v>
      </c>
      <c r="R34678" s="1" t="str">
        <f>IF(OR(Table1_1[[#This Row],[credit_score]]&lt;650,Table1_1[[#This Row],[Loan_Percent_Income]]&gt;0.4),"High Risk","Low Risk")</f>
        <v>High Risk</v>
      </c>
    </row>
    <row r="34679" spans="1:18" x14ac:dyDescent="0.3">
      <c r="A34679">
        <v>30</v>
      </c>
      <c r="B34679" s="1" t="s">
        <v>3</v>
      </c>
      <c r="C34679" s="1" t="s">
        <v>8</v>
      </c>
      <c r="D34679">
        <v>43211</v>
      </c>
      <c r="E34679">
        <v>5</v>
      </c>
      <c r="F34679" s="1" t="s">
        <v>9</v>
      </c>
      <c r="G34679">
        <v>10000</v>
      </c>
      <c r="H34679" s="1" t="s">
        <v>10</v>
      </c>
      <c r="I34679">
        <v>6.04</v>
      </c>
      <c r="J34679">
        <v>0.23</v>
      </c>
      <c r="K34679">
        <v>9</v>
      </c>
      <c r="L34679">
        <v>645</v>
      </c>
      <c r="M34679" s="1" t="s">
        <v>11</v>
      </c>
      <c r="N34679">
        <v>0</v>
      </c>
      <c r="O34679" s="2">
        <f>(Table1_1[[#This Row],[loan_amnt]]/Table1_1[[#This Row],[Income]])</f>
        <v>0.23142255444215593</v>
      </c>
      <c r="P34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9" t="str">
        <f>IF(Table1_1[[#This Row],[Employment_Years]]&lt;1,"Very New",IF(Table1_1[[#This Row],[Employment_Years]]&lt;5,"Moderate","Stable"))</f>
        <v>Stable</v>
      </c>
      <c r="R34679" s="1" t="str">
        <f>IF(OR(Table1_1[[#This Row],[credit_score]]&lt;650,Table1_1[[#This Row],[Loan_Percent_Income]]&gt;0.4),"High Risk","Low Risk")</f>
        <v>High Risk</v>
      </c>
    </row>
    <row r="34680" spans="1:18" x14ac:dyDescent="0.3">
      <c r="A34680">
        <v>36</v>
      </c>
      <c r="B34680" s="1" t="s">
        <v>15</v>
      </c>
      <c r="C34680" s="1" t="s">
        <v>17</v>
      </c>
      <c r="D34680">
        <v>97143</v>
      </c>
      <c r="E34680">
        <v>14</v>
      </c>
      <c r="F34680" s="1" t="s">
        <v>5</v>
      </c>
      <c r="G34680">
        <v>7500</v>
      </c>
      <c r="H34680" s="1" t="s">
        <v>10</v>
      </c>
      <c r="I34680">
        <v>11.63</v>
      </c>
      <c r="J34680">
        <v>0.08</v>
      </c>
      <c r="K34680">
        <v>14</v>
      </c>
      <c r="L34680">
        <v>606</v>
      </c>
      <c r="M34680" s="1" t="s">
        <v>7</v>
      </c>
      <c r="N34680">
        <v>0</v>
      </c>
      <c r="O34680" s="2">
        <f>(Table1_1[[#This Row],[loan_amnt]]/Table1_1[[#This Row],[Income]])</f>
        <v>7.7205768815045858E-2</v>
      </c>
      <c r="P34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0" t="str">
        <f>IF(Table1_1[[#This Row],[Employment_Years]]&lt;1,"Very New",IF(Table1_1[[#This Row],[Employment_Years]]&lt;5,"Moderate","Stable"))</f>
        <v>Stable</v>
      </c>
      <c r="R34680" s="1" t="str">
        <f>IF(OR(Table1_1[[#This Row],[credit_score]]&lt;650,Table1_1[[#This Row],[Loan_Percent_Income]]&gt;0.4),"High Risk","Low Risk")</f>
        <v>High Risk</v>
      </c>
    </row>
    <row r="34681" spans="1:18" x14ac:dyDescent="0.3">
      <c r="A34681">
        <v>33</v>
      </c>
      <c r="B34681" s="1" t="s">
        <v>15</v>
      </c>
      <c r="C34681" s="1" t="s">
        <v>4</v>
      </c>
      <c r="D34681">
        <v>427380</v>
      </c>
      <c r="E34681">
        <v>11</v>
      </c>
      <c r="F34681" s="1" t="s">
        <v>12</v>
      </c>
      <c r="G34681">
        <v>12780</v>
      </c>
      <c r="H34681" s="1" t="s">
        <v>16</v>
      </c>
      <c r="I34681">
        <v>17.61</v>
      </c>
      <c r="J34681">
        <v>0.03</v>
      </c>
      <c r="K34681">
        <v>9</v>
      </c>
      <c r="L34681">
        <v>675</v>
      </c>
      <c r="M34681" s="1" t="s">
        <v>11</v>
      </c>
      <c r="N34681">
        <v>0</v>
      </c>
      <c r="O34681" s="2">
        <f>(Table1_1[[#This Row],[loan_amnt]]/Table1_1[[#This Row],[Income]])</f>
        <v>2.9903130703355329E-2</v>
      </c>
      <c r="P34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81" t="str">
        <f>IF(Table1_1[[#This Row],[Employment_Years]]&lt;1,"Very New",IF(Table1_1[[#This Row],[Employment_Years]]&lt;5,"Moderate","Stable"))</f>
        <v>Stable</v>
      </c>
      <c r="R34681" s="1" t="str">
        <f>IF(OR(Table1_1[[#This Row],[credit_score]]&lt;650,Table1_1[[#This Row],[Loan_Percent_Income]]&gt;0.4),"High Risk","Low Risk")</f>
        <v>Low Risk</v>
      </c>
    </row>
    <row r="34682" spans="1:18" x14ac:dyDescent="0.3">
      <c r="A34682">
        <v>31</v>
      </c>
      <c r="B34682" s="1" t="s">
        <v>15</v>
      </c>
      <c r="C34682" s="1" t="s">
        <v>14</v>
      </c>
      <c r="D34682">
        <v>89964</v>
      </c>
      <c r="E34682">
        <v>6</v>
      </c>
      <c r="F34682" s="1" t="s">
        <v>12</v>
      </c>
      <c r="G34682">
        <v>1200</v>
      </c>
      <c r="H34682" s="1" t="s">
        <v>18</v>
      </c>
      <c r="I34682">
        <v>9.08</v>
      </c>
      <c r="J34682">
        <v>0.01</v>
      </c>
      <c r="K34682">
        <v>7</v>
      </c>
      <c r="L34682">
        <v>680</v>
      </c>
      <c r="M34682" s="1" t="s">
        <v>11</v>
      </c>
      <c r="N34682">
        <v>0</v>
      </c>
      <c r="O34682" s="2">
        <f>(Table1_1[[#This Row],[loan_amnt]]/Table1_1[[#This Row],[Income]])</f>
        <v>1.3338668800853675E-2</v>
      </c>
      <c r="P34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82" t="str">
        <f>IF(Table1_1[[#This Row],[Employment_Years]]&lt;1,"Very New",IF(Table1_1[[#This Row],[Employment_Years]]&lt;5,"Moderate","Stable"))</f>
        <v>Stable</v>
      </c>
      <c r="R34682" s="1" t="str">
        <f>IF(OR(Table1_1[[#This Row],[credit_score]]&lt;650,Table1_1[[#This Row],[Loan_Percent_Income]]&gt;0.4),"High Risk","Low Risk")</f>
        <v>Low Risk</v>
      </c>
    </row>
    <row r="34683" spans="1:18" x14ac:dyDescent="0.3">
      <c r="A34683">
        <v>23</v>
      </c>
      <c r="B34683" s="1" t="s">
        <v>3</v>
      </c>
      <c r="C34683" s="1" t="s">
        <v>17</v>
      </c>
      <c r="D34683">
        <v>102753</v>
      </c>
      <c r="E34683">
        <v>3</v>
      </c>
      <c r="F34683" s="1" t="s">
        <v>12</v>
      </c>
      <c r="G34683">
        <v>10000</v>
      </c>
      <c r="H34683" s="1" t="s">
        <v>19</v>
      </c>
      <c r="I34683">
        <v>6.41</v>
      </c>
      <c r="J34683">
        <v>0.1</v>
      </c>
      <c r="K34683">
        <v>3</v>
      </c>
      <c r="L34683">
        <v>586</v>
      </c>
      <c r="M34683" s="1" t="s">
        <v>11</v>
      </c>
      <c r="N34683">
        <v>0</v>
      </c>
      <c r="O34683" s="2">
        <f>(Table1_1[[#This Row],[loan_amnt]]/Table1_1[[#This Row],[Income]])</f>
        <v>9.7320759491207068E-2</v>
      </c>
      <c r="P34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3" t="str">
        <f>IF(Table1_1[[#This Row],[Employment_Years]]&lt;1,"Very New",IF(Table1_1[[#This Row],[Employment_Years]]&lt;5,"Moderate","Stable"))</f>
        <v>Moderate</v>
      </c>
      <c r="R34683" s="1" t="str">
        <f>IF(OR(Table1_1[[#This Row],[credit_score]]&lt;650,Table1_1[[#This Row],[Loan_Percent_Income]]&gt;0.4),"High Risk","Low Risk")</f>
        <v>High Risk</v>
      </c>
    </row>
    <row r="34684" spans="1:18" x14ac:dyDescent="0.3">
      <c r="A34684">
        <v>28</v>
      </c>
      <c r="B34684" s="1" t="s">
        <v>15</v>
      </c>
      <c r="C34684" s="1" t="s">
        <v>8</v>
      </c>
      <c r="D34684">
        <v>47716</v>
      </c>
      <c r="E34684">
        <v>4</v>
      </c>
      <c r="F34684" s="1" t="s">
        <v>5</v>
      </c>
      <c r="G34684">
        <v>2090</v>
      </c>
      <c r="H34684" s="1" t="s">
        <v>19</v>
      </c>
      <c r="I34684">
        <v>11.01</v>
      </c>
      <c r="J34684">
        <v>0.04</v>
      </c>
      <c r="K34684">
        <v>7</v>
      </c>
      <c r="L34684">
        <v>590</v>
      </c>
      <c r="M34684" s="1" t="s">
        <v>11</v>
      </c>
      <c r="N34684">
        <v>0</v>
      </c>
      <c r="O34684" s="2">
        <f>(Table1_1[[#This Row],[loan_amnt]]/Table1_1[[#This Row],[Income]])</f>
        <v>4.3800821527370276E-2</v>
      </c>
      <c r="P34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4" t="str">
        <f>IF(Table1_1[[#This Row],[Employment_Years]]&lt;1,"Very New",IF(Table1_1[[#This Row],[Employment_Years]]&lt;5,"Moderate","Stable"))</f>
        <v>Moderate</v>
      </c>
      <c r="R34684" s="1" t="str">
        <f>IF(OR(Table1_1[[#This Row],[credit_score]]&lt;650,Table1_1[[#This Row],[Loan_Percent_Income]]&gt;0.4),"High Risk","Low Risk")</f>
        <v>High Risk</v>
      </c>
    </row>
    <row r="34685" spans="1:18" x14ac:dyDescent="0.3">
      <c r="A34685">
        <v>22</v>
      </c>
      <c r="B34685" s="1" t="s">
        <v>3</v>
      </c>
      <c r="C34685" s="1" t="s">
        <v>8</v>
      </c>
      <c r="D34685">
        <v>105222</v>
      </c>
      <c r="E34685">
        <v>0</v>
      </c>
      <c r="F34685" s="1" t="s">
        <v>12</v>
      </c>
      <c r="G34685">
        <v>10000</v>
      </c>
      <c r="H34685" s="1" t="s">
        <v>10</v>
      </c>
      <c r="I34685">
        <v>10.18</v>
      </c>
      <c r="J34685">
        <v>0.1</v>
      </c>
      <c r="K34685">
        <v>3</v>
      </c>
      <c r="L34685">
        <v>687</v>
      </c>
      <c r="M34685" s="1" t="s">
        <v>7</v>
      </c>
      <c r="N34685">
        <v>0</v>
      </c>
      <c r="O34685" s="2">
        <f>(Table1_1[[#This Row],[loan_amnt]]/Table1_1[[#This Row],[Income]])</f>
        <v>9.5037159529375984E-2</v>
      </c>
      <c r="P34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85" t="str">
        <f>IF(Table1_1[[#This Row],[Employment_Years]]&lt;1,"Very New",IF(Table1_1[[#This Row],[Employment_Years]]&lt;5,"Moderate","Stable"))</f>
        <v>Very New</v>
      </c>
      <c r="R34685" s="1" t="str">
        <f>IF(OR(Table1_1[[#This Row],[credit_score]]&lt;650,Table1_1[[#This Row],[Loan_Percent_Income]]&gt;0.4),"High Risk","Low Risk")</f>
        <v>Low Risk</v>
      </c>
    </row>
    <row r="34686" spans="1:18" x14ac:dyDescent="0.3">
      <c r="A34686">
        <v>30</v>
      </c>
      <c r="B34686" s="1" t="s">
        <v>15</v>
      </c>
      <c r="C34686" s="1" t="s">
        <v>14</v>
      </c>
      <c r="D34686">
        <v>180621</v>
      </c>
      <c r="E34686">
        <v>9</v>
      </c>
      <c r="F34686" s="1" t="s">
        <v>12</v>
      </c>
      <c r="G34686">
        <v>6000</v>
      </c>
      <c r="H34686" s="1" t="s">
        <v>6</v>
      </c>
      <c r="I34686">
        <v>10.76</v>
      </c>
      <c r="J34686">
        <v>0.03</v>
      </c>
      <c r="K34686">
        <v>8</v>
      </c>
      <c r="L34686">
        <v>682</v>
      </c>
      <c r="M34686" s="1" t="s">
        <v>11</v>
      </c>
      <c r="N34686">
        <v>0</v>
      </c>
      <c r="O34686" s="2">
        <f>(Table1_1[[#This Row],[loan_amnt]]/Table1_1[[#This Row],[Income]])</f>
        <v>3.3218728719251911E-2</v>
      </c>
      <c r="P34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86" t="str">
        <f>IF(Table1_1[[#This Row],[Employment_Years]]&lt;1,"Very New",IF(Table1_1[[#This Row],[Employment_Years]]&lt;5,"Moderate","Stable"))</f>
        <v>Stable</v>
      </c>
      <c r="R34686" s="1" t="str">
        <f>IF(OR(Table1_1[[#This Row],[credit_score]]&lt;650,Table1_1[[#This Row],[Loan_Percent_Income]]&gt;0.4),"High Risk","Low Risk")</f>
        <v>Low Risk</v>
      </c>
    </row>
    <row r="34687" spans="1:18" x14ac:dyDescent="0.3">
      <c r="A34687">
        <v>25</v>
      </c>
      <c r="B34687" s="1" t="s">
        <v>3</v>
      </c>
      <c r="C34687" s="1" t="s">
        <v>17</v>
      </c>
      <c r="D34687">
        <v>98100</v>
      </c>
      <c r="E34687">
        <v>4</v>
      </c>
      <c r="F34687" s="1" t="s">
        <v>12</v>
      </c>
      <c r="G34687">
        <v>10000</v>
      </c>
      <c r="H34687" s="1" t="s">
        <v>6</v>
      </c>
      <c r="I34687">
        <v>13.86</v>
      </c>
      <c r="J34687">
        <v>0.1</v>
      </c>
      <c r="K34687">
        <v>6</v>
      </c>
      <c r="L34687">
        <v>588</v>
      </c>
      <c r="M34687" s="1" t="s">
        <v>11</v>
      </c>
      <c r="N34687">
        <v>0</v>
      </c>
      <c r="O34687" s="2">
        <f>(Table1_1[[#This Row],[loan_amnt]]/Table1_1[[#This Row],[Income]])</f>
        <v>0.1019367991845056</v>
      </c>
      <c r="P34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7" t="str">
        <f>IF(Table1_1[[#This Row],[Employment_Years]]&lt;1,"Very New",IF(Table1_1[[#This Row],[Employment_Years]]&lt;5,"Moderate","Stable"))</f>
        <v>Moderate</v>
      </c>
      <c r="R34687" s="1" t="str">
        <f>IF(OR(Table1_1[[#This Row],[credit_score]]&lt;650,Table1_1[[#This Row],[Loan_Percent_Income]]&gt;0.4),"High Risk","Low Risk")</f>
        <v>High Risk</v>
      </c>
    </row>
    <row r="34688" spans="1:18" x14ac:dyDescent="0.3">
      <c r="A34688">
        <v>23</v>
      </c>
      <c r="B34688" s="1" t="s">
        <v>15</v>
      </c>
      <c r="C34688" s="1" t="s">
        <v>17</v>
      </c>
      <c r="D34688">
        <v>79284</v>
      </c>
      <c r="E34688">
        <v>2</v>
      </c>
      <c r="F34688" s="1" t="s">
        <v>12</v>
      </c>
      <c r="G34688">
        <v>7000</v>
      </c>
      <c r="H34688" s="1" t="s">
        <v>16</v>
      </c>
      <c r="I34688">
        <v>8.01</v>
      </c>
      <c r="J34688">
        <v>0.09</v>
      </c>
      <c r="K34688">
        <v>4</v>
      </c>
      <c r="L34688">
        <v>661</v>
      </c>
      <c r="M34688" s="1" t="s">
        <v>11</v>
      </c>
      <c r="N34688">
        <v>0</v>
      </c>
      <c r="O34688" s="2">
        <f>(Table1_1[[#This Row],[loan_amnt]]/Table1_1[[#This Row],[Income]])</f>
        <v>8.8290197265526463E-2</v>
      </c>
      <c r="P34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8" t="str">
        <f>IF(Table1_1[[#This Row],[Employment_Years]]&lt;1,"Very New",IF(Table1_1[[#This Row],[Employment_Years]]&lt;5,"Moderate","Stable"))</f>
        <v>Moderate</v>
      </c>
      <c r="R34688" s="1" t="str">
        <f>IF(OR(Table1_1[[#This Row],[credit_score]]&lt;650,Table1_1[[#This Row],[Loan_Percent_Income]]&gt;0.4),"High Risk","Low Risk")</f>
        <v>Low Risk</v>
      </c>
    </row>
    <row r="34689" spans="1:18" x14ac:dyDescent="0.3">
      <c r="A34689">
        <v>25</v>
      </c>
      <c r="B34689" s="1" t="s">
        <v>15</v>
      </c>
      <c r="C34689" s="1" t="s">
        <v>8</v>
      </c>
      <c r="D34689">
        <v>198957</v>
      </c>
      <c r="E34689">
        <v>4</v>
      </c>
      <c r="F34689" s="1" t="s">
        <v>12</v>
      </c>
      <c r="G34689">
        <v>20000</v>
      </c>
      <c r="H34689" s="1" t="s">
        <v>10</v>
      </c>
      <c r="I34689">
        <v>11.04</v>
      </c>
      <c r="J34689">
        <v>0.1</v>
      </c>
      <c r="K34689">
        <v>4</v>
      </c>
      <c r="L34689">
        <v>668</v>
      </c>
      <c r="M34689" s="1" t="s">
        <v>7</v>
      </c>
      <c r="N34689">
        <v>0</v>
      </c>
      <c r="O34689" s="2">
        <f>(Table1_1[[#This Row],[loan_amnt]]/Table1_1[[#This Row],[Income]])</f>
        <v>0.10052423387968254</v>
      </c>
      <c r="P34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9" t="str">
        <f>IF(Table1_1[[#This Row],[Employment_Years]]&lt;1,"Very New",IF(Table1_1[[#This Row],[Employment_Years]]&lt;5,"Moderate","Stable"))</f>
        <v>Moderate</v>
      </c>
      <c r="R34689" s="1" t="str">
        <f>IF(OR(Table1_1[[#This Row],[credit_score]]&lt;650,Table1_1[[#This Row],[Loan_Percent_Income]]&gt;0.4),"High Risk","Low Risk")</f>
        <v>Low Risk</v>
      </c>
    </row>
    <row r="34690" spans="1:18" x14ac:dyDescent="0.3">
      <c r="A34690">
        <v>36</v>
      </c>
      <c r="B34690" s="1" t="s">
        <v>15</v>
      </c>
      <c r="C34690" s="1" t="s">
        <v>4</v>
      </c>
      <c r="D34690">
        <v>173324</v>
      </c>
      <c r="E34690">
        <v>12</v>
      </c>
      <c r="F34690" s="1" t="s">
        <v>12</v>
      </c>
      <c r="G34690">
        <v>7865</v>
      </c>
      <c r="H34690" s="1" t="s">
        <v>13</v>
      </c>
      <c r="I34690">
        <v>12.18</v>
      </c>
      <c r="J34690">
        <v>0.05</v>
      </c>
      <c r="K34690">
        <v>11</v>
      </c>
      <c r="L34690">
        <v>676</v>
      </c>
      <c r="M34690" s="1" t="s">
        <v>11</v>
      </c>
      <c r="N34690">
        <v>0</v>
      </c>
      <c r="O34690" s="2">
        <f>(Table1_1[[#This Row],[loan_amnt]]/Table1_1[[#This Row],[Income]])</f>
        <v>4.5377443400798502E-2</v>
      </c>
      <c r="P34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90" t="str">
        <f>IF(Table1_1[[#This Row],[Employment_Years]]&lt;1,"Very New",IF(Table1_1[[#This Row],[Employment_Years]]&lt;5,"Moderate","Stable"))</f>
        <v>Stable</v>
      </c>
      <c r="R34690" s="1" t="str">
        <f>IF(OR(Table1_1[[#This Row],[credit_score]]&lt;650,Table1_1[[#This Row],[Loan_Percent_Income]]&gt;0.4),"High Risk","Low Risk")</f>
        <v>Low Risk</v>
      </c>
    </row>
    <row r="34691" spans="1:18" x14ac:dyDescent="0.3">
      <c r="A34691">
        <v>26</v>
      </c>
      <c r="B34691" s="1" t="s">
        <v>15</v>
      </c>
      <c r="C34691" s="1" t="s">
        <v>4</v>
      </c>
      <c r="D34691">
        <v>132859</v>
      </c>
      <c r="E34691">
        <v>4</v>
      </c>
      <c r="F34691" s="1" t="s">
        <v>12</v>
      </c>
      <c r="G34691">
        <v>16000</v>
      </c>
      <c r="H34691" s="1" t="s">
        <v>16</v>
      </c>
      <c r="I34691">
        <v>9.7899999999999991</v>
      </c>
      <c r="J34691">
        <v>0.12</v>
      </c>
      <c r="K34691">
        <v>5</v>
      </c>
      <c r="L34691">
        <v>477</v>
      </c>
      <c r="M34691" s="1" t="s">
        <v>11</v>
      </c>
      <c r="N34691">
        <v>0</v>
      </c>
      <c r="O34691" s="2">
        <f>(Table1_1[[#This Row],[loan_amnt]]/Table1_1[[#This Row],[Income]])</f>
        <v>0.12042842411880264</v>
      </c>
      <c r="P346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91" t="str">
        <f>IF(Table1_1[[#This Row],[Employment_Years]]&lt;1,"Very New",IF(Table1_1[[#This Row],[Employment_Years]]&lt;5,"Moderate","Stable"))</f>
        <v>Moderate</v>
      </c>
      <c r="R34691" s="1" t="str">
        <f>IF(OR(Table1_1[[#This Row],[credit_score]]&lt;650,Table1_1[[#This Row],[Loan_Percent_Income]]&gt;0.4),"High Risk","Low Risk")</f>
        <v>High Risk</v>
      </c>
    </row>
    <row r="34692" spans="1:18" x14ac:dyDescent="0.3">
      <c r="A34692">
        <v>38</v>
      </c>
      <c r="B34692" s="1" t="s">
        <v>15</v>
      </c>
      <c r="C34692" s="1" t="s">
        <v>17</v>
      </c>
      <c r="D34692">
        <v>240897</v>
      </c>
      <c r="E34692">
        <v>17</v>
      </c>
      <c r="F34692" s="1" t="s">
        <v>12</v>
      </c>
      <c r="G34692">
        <v>3000</v>
      </c>
      <c r="H34692" s="1" t="s">
        <v>6</v>
      </c>
      <c r="I34692">
        <v>7.68</v>
      </c>
      <c r="J34692">
        <v>0.01</v>
      </c>
      <c r="K34692">
        <v>14</v>
      </c>
      <c r="L34692">
        <v>700</v>
      </c>
      <c r="M34692" s="1" t="s">
        <v>7</v>
      </c>
      <c r="N34692">
        <v>0</v>
      </c>
      <c r="O34692" s="2">
        <f>(Table1_1[[#This Row],[loan_amnt]]/Table1_1[[#This Row],[Income]])</f>
        <v>1.2453455211148334E-2</v>
      </c>
      <c r="P34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92" t="str">
        <f>IF(Table1_1[[#This Row],[Employment_Years]]&lt;1,"Very New",IF(Table1_1[[#This Row],[Employment_Years]]&lt;5,"Moderate","Stable"))</f>
        <v>Stable</v>
      </c>
      <c r="R34692" s="1" t="str">
        <f>IF(OR(Table1_1[[#This Row],[credit_score]]&lt;650,Table1_1[[#This Row],[Loan_Percent_Income]]&gt;0.4),"High Risk","Low Risk")</f>
        <v>Low Risk</v>
      </c>
    </row>
    <row r="34693" spans="1:18" x14ac:dyDescent="0.3">
      <c r="A34693">
        <v>26</v>
      </c>
      <c r="B34693" s="1" t="s">
        <v>15</v>
      </c>
      <c r="C34693" s="1" t="s">
        <v>8</v>
      </c>
      <c r="D34693">
        <v>162809</v>
      </c>
      <c r="E34693">
        <v>1</v>
      </c>
      <c r="F34693" s="1" t="s">
        <v>5</v>
      </c>
      <c r="G34693">
        <v>24000</v>
      </c>
      <c r="H34693" s="1" t="s">
        <v>19</v>
      </c>
      <c r="I34693">
        <v>14.46</v>
      </c>
      <c r="J34693">
        <v>0.15</v>
      </c>
      <c r="K34693">
        <v>4</v>
      </c>
      <c r="L34693">
        <v>646</v>
      </c>
      <c r="M34693" s="1" t="s">
        <v>7</v>
      </c>
      <c r="N34693">
        <v>0</v>
      </c>
      <c r="O34693" s="2">
        <f>(Table1_1[[#This Row],[loan_amnt]]/Table1_1[[#This Row],[Income]])</f>
        <v>0.14741199810821268</v>
      </c>
      <c r="P34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93" t="str">
        <f>IF(Table1_1[[#This Row],[Employment_Years]]&lt;1,"Very New",IF(Table1_1[[#This Row],[Employment_Years]]&lt;5,"Moderate","Stable"))</f>
        <v>Moderate</v>
      </c>
      <c r="R34693" s="1" t="str">
        <f>IF(OR(Table1_1[[#This Row],[credit_score]]&lt;650,Table1_1[[#This Row],[Loan_Percent_Income]]&gt;0.4),"High Risk","Low Risk")</f>
        <v>High Risk</v>
      </c>
    </row>
    <row r="34694" spans="1:18" x14ac:dyDescent="0.3">
      <c r="A34694">
        <v>26</v>
      </c>
      <c r="B34694" s="1" t="s">
        <v>3</v>
      </c>
      <c r="C34694" s="1" t="s">
        <v>14</v>
      </c>
      <c r="D34694">
        <v>43142</v>
      </c>
      <c r="E34694">
        <v>2</v>
      </c>
      <c r="F34694" s="1" t="s">
        <v>5</v>
      </c>
      <c r="G34694">
        <v>7200</v>
      </c>
      <c r="H34694" s="1" t="s">
        <v>6</v>
      </c>
      <c r="I34694">
        <v>9.76</v>
      </c>
      <c r="J34694">
        <v>0.17</v>
      </c>
      <c r="K34694">
        <v>4</v>
      </c>
      <c r="L34694">
        <v>635</v>
      </c>
      <c r="M34694" s="1" t="s">
        <v>11</v>
      </c>
      <c r="N34694">
        <v>0</v>
      </c>
      <c r="O34694" s="2">
        <f>(Table1_1[[#This Row],[loan_amnt]]/Table1_1[[#This Row],[Income]])</f>
        <v>0.16689073292846879</v>
      </c>
      <c r="P34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94" t="str">
        <f>IF(Table1_1[[#This Row],[Employment_Years]]&lt;1,"Very New",IF(Table1_1[[#This Row],[Employment_Years]]&lt;5,"Moderate","Stable"))</f>
        <v>Moderate</v>
      </c>
      <c r="R34694" s="1" t="str">
        <f>IF(OR(Table1_1[[#This Row],[credit_score]]&lt;650,Table1_1[[#This Row],[Loan_Percent_Income]]&gt;0.4),"High Risk","Low Risk")</f>
        <v>High Risk</v>
      </c>
    </row>
    <row r="34695" spans="1:18" x14ac:dyDescent="0.3">
      <c r="A34695">
        <v>23</v>
      </c>
      <c r="B34695" s="1" t="s">
        <v>3</v>
      </c>
      <c r="C34695" s="1" t="s">
        <v>14</v>
      </c>
      <c r="D34695">
        <v>29688</v>
      </c>
      <c r="E34695">
        <v>0</v>
      </c>
      <c r="F34695" s="1" t="s">
        <v>5</v>
      </c>
      <c r="G34695">
        <v>5000</v>
      </c>
      <c r="H34695" s="1" t="s">
        <v>19</v>
      </c>
      <c r="I34695">
        <v>12.85</v>
      </c>
      <c r="J34695">
        <v>0.17</v>
      </c>
      <c r="K34695">
        <v>3</v>
      </c>
      <c r="L34695">
        <v>589</v>
      </c>
      <c r="M34695" s="1" t="s">
        <v>11</v>
      </c>
      <c r="N34695">
        <v>0</v>
      </c>
      <c r="O34695" s="2">
        <f>(Table1_1[[#This Row],[loan_amnt]]/Table1_1[[#This Row],[Income]])</f>
        <v>0.16841821611425492</v>
      </c>
      <c r="P34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95" t="str">
        <f>IF(Table1_1[[#This Row],[Employment_Years]]&lt;1,"Very New",IF(Table1_1[[#This Row],[Employment_Years]]&lt;5,"Moderate","Stable"))</f>
        <v>Very New</v>
      </c>
      <c r="R34695" s="1" t="str">
        <f>IF(OR(Table1_1[[#This Row],[credit_score]]&lt;650,Table1_1[[#This Row],[Loan_Percent_Income]]&gt;0.4),"High Risk","Low Risk")</f>
        <v>High Risk</v>
      </c>
    </row>
    <row r="34696" spans="1:18" x14ac:dyDescent="0.3">
      <c r="A34696">
        <v>33</v>
      </c>
      <c r="B34696" s="1" t="s">
        <v>15</v>
      </c>
      <c r="C34696" s="1" t="s">
        <v>8</v>
      </c>
      <c r="D34696">
        <v>106450</v>
      </c>
      <c r="E34696">
        <v>10</v>
      </c>
      <c r="F34696" s="1" t="s">
        <v>5</v>
      </c>
      <c r="G34696">
        <v>9000</v>
      </c>
      <c r="H34696" s="1" t="s">
        <v>16</v>
      </c>
      <c r="I34696">
        <v>13.29</v>
      </c>
      <c r="J34696">
        <v>0.08</v>
      </c>
      <c r="K34696">
        <v>10</v>
      </c>
      <c r="L34696">
        <v>708</v>
      </c>
      <c r="M34696" s="1" t="s">
        <v>11</v>
      </c>
      <c r="N34696">
        <v>0</v>
      </c>
      <c r="O34696" s="2">
        <f>(Table1_1[[#This Row],[loan_amnt]]/Table1_1[[#This Row],[Income]])</f>
        <v>8.4546735556599348E-2</v>
      </c>
      <c r="P34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96" t="str">
        <f>IF(Table1_1[[#This Row],[Employment_Years]]&lt;1,"Very New",IF(Table1_1[[#This Row],[Employment_Years]]&lt;5,"Moderate","Stable"))</f>
        <v>Stable</v>
      </c>
      <c r="R34696" s="1" t="str">
        <f>IF(OR(Table1_1[[#This Row],[credit_score]]&lt;650,Table1_1[[#This Row],[Loan_Percent_Income]]&gt;0.4),"High Risk","Low Risk")</f>
        <v>Low Risk</v>
      </c>
    </row>
    <row r="34697" spans="1:18" x14ac:dyDescent="0.3">
      <c r="A34697">
        <v>23</v>
      </c>
      <c r="B34697" s="1" t="s">
        <v>3</v>
      </c>
      <c r="C34697" s="1" t="s">
        <v>8</v>
      </c>
      <c r="D34697">
        <v>101987</v>
      </c>
      <c r="E34697">
        <v>2</v>
      </c>
      <c r="F34697" s="1" t="s">
        <v>12</v>
      </c>
      <c r="G34697">
        <v>25000</v>
      </c>
      <c r="H34697" s="1" t="s">
        <v>16</v>
      </c>
      <c r="I34697">
        <v>10.48</v>
      </c>
      <c r="J34697">
        <v>0.25</v>
      </c>
      <c r="K34697">
        <v>2</v>
      </c>
      <c r="L34697">
        <v>559</v>
      </c>
      <c r="M34697" s="1" t="s">
        <v>7</v>
      </c>
      <c r="N34697">
        <v>0</v>
      </c>
      <c r="O34697" s="2">
        <f>(Table1_1[[#This Row],[loan_amnt]]/Table1_1[[#This Row],[Income]])</f>
        <v>0.24512928118289587</v>
      </c>
      <c r="P34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97" t="str">
        <f>IF(Table1_1[[#This Row],[Employment_Years]]&lt;1,"Very New",IF(Table1_1[[#This Row],[Employment_Years]]&lt;5,"Moderate","Stable"))</f>
        <v>Moderate</v>
      </c>
      <c r="R34697" s="1" t="str">
        <f>IF(OR(Table1_1[[#This Row],[credit_score]]&lt;650,Table1_1[[#This Row],[Loan_Percent_Income]]&gt;0.4),"High Risk","Low Risk")</f>
        <v>High Risk</v>
      </c>
    </row>
    <row r="34698" spans="1:18" x14ac:dyDescent="0.3">
      <c r="A34698">
        <v>30</v>
      </c>
      <c r="B34698" s="1" t="s">
        <v>3</v>
      </c>
      <c r="C34698" s="1" t="s">
        <v>8</v>
      </c>
      <c r="D34698">
        <v>61022</v>
      </c>
      <c r="E34698">
        <v>8</v>
      </c>
      <c r="F34698" s="1" t="s">
        <v>5</v>
      </c>
      <c r="G34698">
        <v>6533</v>
      </c>
      <c r="H34698" s="1" t="s">
        <v>16</v>
      </c>
      <c r="I34698">
        <v>10.43</v>
      </c>
      <c r="J34698">
        <v>0.11</v>
      </c>
      <c r="K34698">
        <v>5</v>
      </c>
      <c r="L34698">
        <v>629</v>
      </c>
      <c r="M34698" s="1" t="s">
        <v>11</v>
      </c>
      <c r="N34698">
        <v>0</v>
      </c>
      <c r="O34698" s="2">
        <f>(Table1_1[[#This Row],[loan_amnt]]/Table1_1[[#This Row],[Income]])</f>
        <v>0.10705974894300416</v>
      </c>
      <c r="P34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98" t="str">
        <f>IF(Table1_1[[#This Row],[Employment_Years]]&lt;1,"Very New",IF(Table1_1[[#This Row],[Employment_Years]]&lt;5,"Moderate","Stable"))</f>
        <v>Stable</v>
      </c>
      <c r="R34698" s="1" t="str">
        <f>IF(OR(Table1_1[[#This Row],[credit_score]]&lt;650,Table1_1[[#This Row],[Loan_Percent_Income]]&gt;0.4),"High Risk","Low Risk")</f>
        <v>High Risk</v>
      </c>
    </row>
    <row r="34699" spans="1:18" x14ac:dyDescent="0.3">
      <c r="A34699">
        <v>30</v>
      </c>
      <c r="B34699" s="1" t="s">
        <v>3</v>
      </c>
      <c r="C34699" s="1" t="s">
        <v>14</v>
      </c>
      <c r="D34699">
        <v>54981</v>
      </c>
      <c r="E34699">
        <v>10</v>
      </c>
      <c r="F34699" s="1" t="s">
        <v>5</v>
      </c>
      <c r="G34699">
        <v>2100</v>
      </c>
      <c r="H34699" s="1" t="s">
        <v>16</v>
      </c>
      <c r="I34699">
        <v>8.11</v>
      </c>
      <c r="J34699">
        <v>0.04</v>
      </c>
      <c r="K34699">
        <v>9</v>
      </c>
      <c r="L34699">
        <v>646</v>
      </c>
      <c r="M34699" s="1" t="s">
        <v>11</v>
      </c>
      <c r="N34699">
        <v>0</v>
      </c>
      <c r="O34699" s="2">
        <f>(Table1_1[[#This Row],[loan_amnt]]/Table1_1[[#This Row],[Income]])</f>
        <v>3.8195012822611445E-2</v>
      </c>
      <c r="P34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99" t="str">
        <f>IF(Table1_1[[#This Row],[Employment_Years]]&lt;1,"Very New",IF(Table1_1[[#This Row],[Employment_Years]]&lt;5,"Moderate","Stable"))</f>
        <v>Stable</v>
      </c>
      <c r="R34699" s="1" t="str">
        <f>IF(OR(Table1_1[[#This Row],[credit_score]]&lt;650,Table1_1[[#This Row],[Loan_Percent_Income]]&gt;0.4),"High Risk","Low Risk")</f>
        <v>High Risk</v>
      </c>
    </row>
    <row r="34700" spans="1:18" x14ac:dyDescent="0.3">
      <c r="A34700">
        <v>25</v>
      </c>
      <c r="B34700" s="1" t="s">
        <v>15</v>
      </c>
      <c r="C34700" s="1" t="s">
        <v>17</v>
      </c>
      <c r="D34700">
        <v>105315</v>
      </c>
      <c r="E34700">
        <v>2</v>
      </c>
      <c r="F34700" s="1" t="s">
        <v>12</v>
      </c>
      <c r="G34700">
        <v>10000</v>
      </c>
      <c r="H34700" s="1" t="s">
        <v>10</v>
      </c>
      <c r="I34700">
        <v>10.35</v>
      </c>
      <c r="J34700">
        <v>0.09</v>
      </c>
      <c r="K34700">
        <v>3</v>
      </c>
      <c r="L34700">
        <v>665</v>
      </c>
      <c r="M34700" s="1" t="s">
        <v>7</v>
      </c>
      <c r="N34700">
        <v>0</v>
      </c>
      <c r="O34700" s="2">
        <f>(Table1_1[[#This Row],[loan_amnt]]/Table1_1[[#This Row],[Income]])</f>
        <v>9.4953235531500729E-2</v>
      </c>
      <c r="P34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0" t="str">
        <f>IF(Table1_1[[#This Row],[Employment_Years]]&lt;1,"Very New",IF(Table1_1[[#This Row],[Employment_Years]]&lt;5,"Moderate","Stable"))</f>
        <v>Moderate</v>
      </c>
      <c r="R34700" s="1" t="str">
        <f>IF(OR(Table1_1[[#This Row],[credit_score]]&lt;650,Table1_1[[#This Row],[Loan_Percent_Income]]&gt;0.4),"High Risk","Low Risk")</f>
        <v>Low Risk</v>
      </c>
    </row>
    <row r="34701" spans="1:18" x14ac:dyDescent="0.3">
      <c r="A34701">
        <v>24</v>
      </c>
      <c r="B34701" s="1" t="s">
        <v>15</v>
      </c>
      <c r="C34701" s="1" t="s">
        <v>14</v>
      </c>
      <c r="D34701">
        <v>62256</v>
      </c>
      <c r="E34701">
        <v>1</v>
      </c>
      <c r="F34701" s="1" t="s">
        <v>5</v>
      </c>
      <c r="G34701">
        <v>14501</v>
      </c>
      <c r="H34701" s="1" t="s">
        <v>13</v>
      </c>
      <c r="I34701">
        <v>8.11</v>
      </c>
      <c r="J34701">
        <v>0.23</v>
      </c>
      <c r="K34701">
        <v>4</v>
      </c>
      <c r="L34701">
        <v>586</v>
      </c>
      <c r="M34701" s="1" t="s">
        <v>11</v>
      </c>
      <c r="N34701">
        <v>0</v>
      </c>
      <c r="O34701" s="2">
        <f>(Table1_1[[#This Row],[loan_amnt]]/Table1_1[[#This Row],[Income]])</f>
        <v>0.23292534052942687</v>
      </c>
      <c r="P34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1" t="str">
        <f>IF(Table1_1[[#This Row],[Employment_Years]]&lt;1,"Very New",IF(Table1_1[[#This Row],[Employment_Years]]&lt;5,"Moderate","Stable"))</f>
        <v>Moderate</v>
      </c>
      <c r="R34701" s="1" t="str">
        <f>IF(OR(Table1_1[[#This Row],[credit_score]]&lt;650,Table1_1[[#This Row],[Loan_Percent_Income]]&gt;0.4),"High Risk","Low Risk")</f>
        <v>High Risk</v>
      </c>
    </row>
    <row r="34702" spans="1:18" x14ac:dyDescent="0.3">
      <c r="A34702">
        <v>26</v>
      </c>
      <c r="B34702" s="1" t="s">
        <v>15</v>
      </c>
      <c r="C34702" s="1" t="s">
        <v>14</v>
      </c>
      <c r="D34702">
        <v>139238</v>
      </c>
      <c r="E34702">
        <v>1</v>
      </c>
      <c r="F34702" s="1" t="s">
        <v>12</v>
      </c>
      <c r="G34702">
        <v>19607</v>
      </c>
      <c r="H34702" s="1" t="s">
        <v>10</v>
      </c>
      <c r="I34702">
        <v>13.29</v>
      </c>
      <c r="J34702">
        <v>0.14000000000000001</v>
      </c>
      <c r="K34702">
        <v>3</v>
      </c>
      <c r="L34702">
        <v>607</v>
      </c>
      <c r="M34702" s="1" t="s">
        <v>7</v>
      </c>
      <c r="N34702">
        <v>0</v>
      </c>
      <c r="O34702" s="2">
        <f>(Table1_1[[#This Row],[loan_amnt]]/Table1_1[[#This Row],[Income]])</f>
        <v>0.14081644378689726</v>
      </c>
      <c r="P34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2" t="str">
        <f>IF(Table1_1[[#This Row],[Employment_Years]]&lt;1,"Very New",IF(Table1_1[[#This Row],[Employment_Years]]&lt;5,"Moderate","Stable"))</f>
        <v>Moderate</v>
      </c>
      <c r="R34702" s="1" t="str">
        <f>IF(OR(Table1_1[[#This Row],[credit_score]]&lt;650,Table1_1[[#This Row],[Loan_Percent_Income]]&gt;0.4),"High Risk","Low Risk")</f>
        <v>High Risk</v>
      </c>
    </row>
    <row r="34703" spans="1:18" x14ac:dyDescent="0.3">
      <c r="A34703">
        <v>33</v>
      </c>
      <c r="B34703" s="1" t="s">
        <v>3</v>
      </c>
      <c r="C34703" s="1" t="s">
        <v>4</v>
      </c>
      <c r="D34703">
        <v>72923</v>
      </c>
      <c r="E34703">
        <v>11</v>
      </c>
      <c r="F34703" s="1" t="s">
        <v>9</v>
      </c>
      <c r="G34703">
        <v>16000</v>
      </c>
      <c r="H34703" s="1" t="s">
        <v>6</v>
      </c>
      <c r="I34703">
        <v>12.15</v>
      </c>
      <c r="J34703">
        <v>0.22</v>
      </c>
      <c r="K34703">
        <v>10</v>
      </c>
      <c r="L34703">
        <v>587</v>
      </c>
      <c r="M34703" s="1" t="s">
        <v>11</v>
      </c>
      <c r="N34703">
        <v>0</v>
      </c>
      <c r="O34703" s="2">
        <f>(Table1_1[[#This Row],[loan_amnt]]/Table1_1[[#This Row],[Income]])</f>
        <v>0.21940951414505711</v>
      </c>
      <c r="P34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3" t="str">
        <f>IF(Table1_1[[#This Row],[Employment_Years]]&lt;1,"Very New",IF(Table1_1[[#This Row],[Employment_Years]]&lt;5,"Moderate","Stable"))</f>
        <v>Stable</v>
      </c>
      <c r="R34703" s="1" t="str">
        <f>IF(OR(Table1_1[[#This Row],[credit_score]]&lt;650,Table1_1[[#This Row],[Loan_Percent_Income]]&gt;0.4),"High Risk","Low Risk")</f>
        <v>High Risk</v>
      </c>
    </row>
    <row r="34704" spans="1:18" x14ac:dyDescent="0.3">
      <c r="A34704">
        <v>28</v>
      </c>
      <c r="B34704" s="1" t="s">
        <v>3</v>
      </c>
      <c r="C34704" s="1" t="s">
        <v>4</v>
      </c>
      <c r="D34704">
        <v>37184</v>
      </c>
      <c r="E34704">
        <v>3</v>
      </c>
      <c r="F34704" s="1" t="s">
        <v>5</v>
      </c>
      <c r="G34704">
        <v>5200</v>
      </c>
      <c r="H34704" s="1" t="s">
        <v>10</v>
      </c>
      <c r="I34704">
        <v>5.64</v>
      </c>
      <c r="J34704">
        <v>0.14000000000000001</v>
      </c>
      <c r="K34704">
        <v>7</v>
      </c>
      <c r="L34704">
        <v>549</v>
      </c>
      <c r="M34704" s="1" t="s">
        <v>7</v>
      </c>
      <c r="N34704">
        <v>0</v>
      </c>
      <c r="O34704" s="2">
        <f>(Table1_1[[#This Row],[loan_amnt]]/Table1_1[[#This Row],[Income]])</f>
        <v>0.13984509466437178</v>
      </c>
      <c r="P34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04" t="str">
        <f>IF(Table1_1[[#This Row],[Employment_Years]]&lt;1,"Very New",IF(Table1_1[[#This Row],[Employment_Years]]&lt;5,"Moderate","Stable"))</f>
        <v>Moderate</v>
      </c>
      <c r="R34704" s="1" t="str">
        <f>IF(OR(Table1_1[[#This Row],[credit_score]]&lt;650,Table1_1[[#This Row],[Loan_Percent_Income]]&gt;0.4),"High Risk","Low Risk")</f>
        <v>High Risk</v>
      </c>
    </row>
    <row r="34705" spans="1:18" x14ac:dyDescent="0.3">
      <c r="A34705">
        <v>23</v>
      </c>
      <c r="B34705" s="1" t="s">
        <v>3</v>
      </c>
      <c r="C34705" s="1" t="s">
        <v>17</v>
      </c>
      <c r="D34705">
        <v>52233</v>
      </c>
      <c r="E34705">
        <v>0</v>
      </c>
      <c r="F34705" s="1" t="s">
        <v>12</v>
      </c>
      <c r="G34705">
        <v>9564</v>
      </c>
      <c r="H34705" s="1" t="s">
        <v>19</v>
      </c>
      <c r="I34705">
        <v>6.86</v>
      </c>
      <c r="J34705">
        <v>0.18</v>
      </c>
      <c r="K34705">
        <v>3</v>
      </c>
      <c r="L34705">
        <v>542</v>
      </c>
      <c r="M34705" s="1" t="s">
        <v>11</v>
      </c>
      <c r="N34705">
        <v>0</v>
      </c>
      <c r="O34705" s="2">
        <f>(Table1_1[[#This Row],[loan_amnt]]/Table1_1[[#This Row],[Income]])</f>
        <v>0.18310263626443055</v>
      </c>
      <c r="P34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05" t="str">
        <f>IF(Table1_1[[#This Row],[Employment_Years]]&lt;1,"Very New",IF(Table1_1[[#This Row],[Employment_Years]]&lt;5,"Moderate","Stable"))</f>
        <v>Very New</v>
      </c>
      <c r="R34705" s="1" t="str">
        <f>IF(OR(Table1_1[[#This Row],[credit_score]]&lt;650,Table1_1[[#This Row],[Loan_Percent_Income]]&gt;0.4),"High Risk","Low Risk")</f>
        <v>High Risk</v>
      </c>
    </row>
    <row r="34706" spans="1:18" x14ac:dyDescent="0.3">
      <c r="A34706">
        <v>24</v>
      </c>
      <c r="B34706" s="1" t="s">
        <v>3</v>
      </c>
      <c r="C34706" s="1" t="s">
        <v>17</v>
      </c>
      <c r="D34706">
        <v>87857</v>
      </c>
      <c r="E34706">
        <v>1</v>
      </c>
      <c r="F34706" s="1" t="s">
        <v>5</v>
      </c>
      <c r="G34706">
        <v>16888</v>
      </c>
      <c r="H34706" s="1" t="s">
        <v>13</v>
      </c>
      <c r="I34706">
        <v>6.98</v>
      </c>
      <c r="J34706">
        <v>0.19</v>
      </c>
      <c r="K34706">
        <v>4</v>
      </c>
      <c r="L34706">
        <v>614</v>
      </c>
      <c r="M34706" s="1" t="s">
        <v>11</v>
      </c>
      <c r="N34706">
        <v>0</v>
      </c>
      <c r="O34706" s="2">
        <f>(Table1_1[[#This Row],[loan_amnt]]/Table1_1[[#This Row],[Income]])</f>
        <v>0.19222145076658662</v>
      </c>
      <c r="P34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6" t="str">
        <f>IF(Table1_1[[#This Row],[Employment_Years]]&lt;1,"Very New",IF(Table1_1[[#This Row],[Employment_Years]]&lt;5,"Moderate","Stable"))</f>
        <v>Moderate</v>
      </c>
      <c r="R34706" s="1" t="str">
        <f>IF(OR(Table1_1[[#This Row],[credit_score]]&lt;650,Table1_1[[#This Row],[Loan_Percent_Income]]&gt;0.4),"High Risk","Low Risk")</f>
        <v>High Risk</v>
      </c>
    </row>
    <row r="34707" spans="1:18" x14ac:dyDescent="0.3">
      <c r="A34707">
        <v>26</v>
      </c>
      <c r="B34707" s="1" t="s">
        <v>3</v>
      </c>
      <c r="C34707" s="1" t="s">
        <v>17</v>
      </c>
      <c r="D34707">
        <v>90917</v>
      </c>
      <c r="E34707">
        <v>5</v>
      </c>
      <c r="F34707" s="1" t="s">
        <v>12</v>
      </c>
      <c r="G34707">
        <v>12000</v>
      </c>
      <c r="H34707" s="1" t="s">
        <v>18</v>
      </c>
      <c r="I34707">
        <v>6.96</v>
      </c>
      <c r="J34707">
        <v>0.13</v>
      </c>
      <c r="K34707">
        <v>4</v>
      </c>
      <c r="L34707">
        <v>663</v>
      </c>
      <c r="M34707" s="1" t="s">
        <v>11</v>
      </c>
      <c r="N34707">
        <v>0</v>
      </c>
      <c r="O34707" s="2">
        <f>(Table1_1[[#This Row],[loan_amnt]]/Table1_1[[#This Row],[Income]])</f>
        <v>0.13198851699902109</v>
      </c>
      <c r="P34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7" t="str">
        <f>IF(Table1_1[[#This Row],[Employment_Years]]&lt;1,"Very New",IF(Table1_1[[#This Row],[Employment_Years]]&lt;5,"Moderate","Stable"))</f>
        <v>Stable</v>
      </c>
      <c r="R34707" s="1" t="str">
        <f>IF(OR(Table1_1[[#This Row],[credit_score]]&lt;650,Table1_1[[#This Row],[Loan_Percent_Income]]&gt;0.4),"High Risk","Low Risk")</f>
        <v>Low Risk</v>
      </c>
    </row>
    <row r="34708" spans="1:18" x14ac:dyDescent="0.3">
      <c r="A34708">
        <v>42</v>
      </c>
      <c r="B34708" s="1" t="s">
        <v>15</v>
      </c>
      <c r="C34708" s="1" t="s">
        <v>8</v>
      </c>
      <c r="D34708">
        <v>119523</v>
      </c>
      <c r="E34708">
        <v>20</v>
      </c>
      <c r="F34708" s="1" t="s">
        <v>12</v>
      </c>
      <c r="G34708">
        <v>5043</v>
      </c>
      <c r="H34708" s="1" t="s">
        <v>16</v>
      </c>
      <c r="I34708">
        <v>14.26</v>
      </c>
      <c r="J34708">
        <v>0.04</v>
      </c>
      <c r="K34708">
        <v>14</v>
      </c>
      <c r="L34708">
        <v>665</v>
      </c>
      <c r="M34708" s="1" t="s">
        <v>11</v>
      </c>
      <c r="N34708">
        <v>0</v>
      </c>
      <c r="O34708" s="2">
        <f>(Table1_1[[#This Row],[loan_amnt]]/Table1_1[[#This Row],[Income]])</f>
        <v>4.2192716046283982E-2</v>
      </c>
      <c r="P34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08" t="str">
        <f>IF(Table1_1[[#This Row],[Employment_Years]]&lt;1,"Very New",IF(Table1_1[[#This Row],[Employment_Years]]&lt;5,"Moderate","Stable"))</f>
        <v>Stable</v>
      </c>
      <c r="R34708" s="1" t="str">
        <f>IF(OR(Table1_1[[#This Row],[credit_score]]&lt;650,Table1_1[[#This Row],[Loan_Percent_Income]]&gt;0.4),"High Risk","Low Risk")</f>
        <v>Low Risk</v>
      </c>
    </row>
    <row r="34709" spans="1:18" x14ac:dyDescent="0.3">
      <c r="A34709">
        <v>23</v>
      </c>
      <c r="B34709" s="1" t="s">
        <v>3</v>
      </c>
      <c r="C34709" s="1" t="s">
        <v>8</v>
      </c>
      <c r="D34709">
        <v>73117</v>
      </c>
      <c r="E34709">
        <v>2</v>
      </c>
      <c r="F34709" s="1" t="s">
        <v>12</v>
      </c>
      <c r="G34709">
        <v>11500</v>
      </c>
      <c r="H34709" s="1" t="s">
        <v>6</v>
      </c>
      <c r="I34709">
        <v>8.65</v>
      </c>
      <c r="J34709">
        <v>0.16</v>
      </c>
      <c r="K34709">
        <v>2</v>
      </c>
      <c r="L34709">
        <v>563</v>
      </c>
      <c r="M34709" s="1" t="s">
        <v>11</v>
      </c>
      <c r="N34709">
        <v>0</v>
      </c>
      <c r="O34709" s="2">
        <f>(Table1_1[[#This Row],[loan_amnt]]/Table1_1[[#This Row],[Income]])</f>
        <v>0.15728216420257943</v>
      </c>
      <c r="P34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09" t="str">
        <f>IF(Table1_1[[#This Row],[Employment_Years]]&lt;1,"Very New",IF(Table1_1[[#This Row],[Employment_Years]]&lt;5,"Moderate","Stable"))</f>
        <v>Moderate</v>
      </c>
      <c r="R34709" s="1" t="str">
        <f>IF(OR(Table1_1[[#This Row],[credit_score]]&lt;650,Table1_1[[#This Row],[Loan_Percent_Income]]&gt;0.4),"High Risk","Low Risk")</f>
        <v>High Risk</v>
      </c>
    </row>
    <row r="34710" spans="1:18" x14ac:dyDescent="0.3">
      <c r="A34710">
        <v>32</v>
      </c>
      <c r="B34710" s="1" t="s">
        <v>15</v>
      </c>
      <c r="C34710" s="1" t="s">
        <v>14</v>
      </c>
      <c r="D34710">
        <v>48999</v>
      </c>
      <c r="E34710">
        <v>9</v>
      </c>
      <c r="F34710" s="1" t="s">
        <v>5</v>
      </c>
      <c r="G34710">
        <v>4000</v>
      </c>
      <c r="H34710" s="1" t="s">
        <v>13</v>
      </c>
      <c r="I34710">
        <v>13.58</v>
      </c>
      <c r="J34710">
        <v>0.08</v>
      </c>
      <c r="K34710">
        <v>7</v>
      </c>
      <c r="L34710">
        <v>633</v>
      </c>
      <c r="M34710" s="1" t="s">
        <v>7</v>
      </c>
      <c r="N34710">
        <v>0</v>
      </c>
      <c r="O34710" s="2">
        <f>(Table1_1[[#This Row],[loan_amnt]]/Table1_1[[#This Row],[Income]])</f>
        <v>8.1634319067736077E-2</v>
      </c>
      <c r="P34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0" t="str">
        <f>IF(Table1_1[[#This Row],[Employment_Years]]&lt;1,"Very New",IF(Table1_1[[#This Row],[Employment_Years]]&lt;5,"Moderate","Stable"))</f>
        <v>Stable</v>
      </c>
      <c r="R34710" s="1" t="str">
        <f>IF(OR(Table1_1[[#This Row],[credit_score]]&lt;650,Table1_1[[#This Row],[Loan_Percent_Income]]&gt;0.4),"High Risk","Low Risk")</f>
        <v>High Risk</v>
      </c>
    </row>
    <row r="34711" spans="1:18" x14ac:dyDescent="0.3">
      <c r="A34711">
        <v>22</v>
      </c>
      <c r="B34711" s="1" t="s">
        <v>15</v>
      </c>
      <c r="C34711" s="1" t="s">
        <v>4</v>
      </c>
      <c r="D34711">
        <v>46618</v>
      </c>
      <c r="E34711">
        <v>0</v>
      </c>
      <c r="F34711" s="1" t="s">
        <v>5</v>
      </c>
      <c r="G34711">
        <v>10000</v>
      </c>
      <c r="H34711" s="1" t="s">
        <v>6</v>
      </c>
      <c r="I34711">
        <v>13.49</v>
      </c>
      <c r="J34711">
        <v>0.21</v>
      </c>
      <c r="K34711">
        <v>2</v>
      </c>
      <c r="L34711">
        <v>672</v>
      </c>
      <c r="M34711" s="1" t="s">
        <v>7</v>
      </c>
      <c r="N34711">
        <v>0</v>
      </c>
      <c r="O34711" s="2">
        <f>(Table1_1[[#This Row],[loan_amnt]]/Table1_1[[#This Row],[Income]])</f>
        <v>0.2145094169634047</v>
      </c>
      <c r="P347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11" t="str">
        <f>IF(Table1_1[[#This Row],[Employment_Years]]&lt;1,"Very New",IF(Table1_1[[#This Row],[Employment_Years]]&lt;5,"Moderate","Stable"))</f>
        <v>Very New</v>
      </c>
      <c r="R34711" s="1" t="str">
        <f>IF(OR(Table1_1[[#This Row],[credit_score]]&lt;650,Table1_1[[#This Row],[Loan_Percent_Income]]&gt;0.4),"High Risk","Low Risk")</f>
        <v>Low Risk</v>
      </c>
    </row>
    <row r="34712" spans="1:18" x14ac:dyDescent="0.3">
      <c r="A34712">
        <v>22</v>
      </c>
      <c r="B34712" s="1" t="s">
        <v>3</v>
      </c>
      <c r="C34712" s="1" t="s">
        <v>14</v>
      </c>
      <c r="D34712">
        <v>12327</v>
      </c>
      <c r="E34712">
        <v>2</v>
      </c>
      <c r="F34712" s="1" t="s">
        <v>5</v>
      </c>
      <c r="G34712">
        <v>1200</v>
      </c>
      <c r="H34712" s="1" t="s">
        <v>10</v>
      </c>
      <c r="I34712">
        <v>10.46</v>
      </c>
      <c r="J34712">
        <v>0.1</v>
      </c>
      <c r="K34712">
        <v>3</v>
      </c>
      <c r="L34712">
        <v>631</v>
      </c>
      <c r="M34712" s="1" t="s">
        <v>11</v>
      </c>
      <c r="N34712">
        <v>0</v>
      </c>
      <c r="O34712" s="2">
        <f>(Table1_1[[#This Row],[loan_amnt]]/Table1_1[[#This Row],[Income]])</f>
        <v>9.7347286444390363E-2</v>
      </c>
      <c r="P34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2" t="str">
        <f>IF(Table1_1[[#This Row],[Employment_Years]]&lt;1,"Very New",IF(Table1_1[[#This Row],[Employment_Years]]&lt;5,"Moderate","Stable"))</f>
        <v>Moderate</v>
      </c>
      <c r="R34712" s="1" t="str">
        <f>IF(OR(Table1_1[[#This Row],[credit_score]]&lt;650,Table1_1[[#This Row],[Loan_Percent_Income]]&gt;0.4),"High Risk","Low Risk")</f>
        <v>High Risk</v>
      </c>
    </row>
    <row r="34713" spans="1:18" x14ac:dyDescent="0.3">
      <c r="A34713">
        <v>34</v>
      </c>
      <c r="B34713" s="1" t="s">
        <v>3</v>
      </c>
      <c r="C34713" s="1" t="s">
        <v>17</v>
      </c>
      <c r="D34713">
        <v>78901</v>
      </c>
      <c r="E34713">
        <v>10</v>
      </c>
      <c r="F34713" s="1" t="s">
        <v>12</v>
      </c>
      <c r="G34713">
        <v>3000</v>
      </c>
      <c r="H34713" s="1" t="s">
        <v>6</v>
      </c>
      <c r="I34713">
        <v>11.99</v>
      </c>
      <c r="J34713">
        <v>0.04</v>
      </c>
      <c r="K34713">
        <v>12</v>
      </c>
      <c r="L34713">
        <v>611</v>
      </c>
      <c r="M34713" s="1" t="s">
        <v>11</v>
      </c>
      <c r="N34713">
        <v>0</v>
      </c>
      <c r="O34713" s="2">
        <f>(Table1_1[[#This Row],[loan_amnt]]/Table1_1[[#This Row],[Income]])</f>
        <v>3.8022331782867139E-2</v>
      </c>
      <c r="P34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3" t="str">
        <f>IF(Table1_1[[#This Row],[Employment_Years]]&lt;1,"Very New",IF(Table1_1[[#This Row],[Employment_Years]]&lt;5,"Moderate","Stable"))</f>
        <v>Stable</v>
      </c>
      <c r="R34713" s="1" t="str">
        <f>IF(OR(Table1_1[[#This Row],[credit_score]]&lt;650,Table1_1[[#This Row],[Loan_Percent_Income]]&gt;0.4),"High Risk","Low Risk")</f>
        <v>High Risk</v>
      </c>
    </row>
    <row r="34714" spans="1:18" x14ac:dyDescent="0.3">
      <c r="A34714">
        <v>35</v>
      </c>
      <c r="B34714" s="1" t="s">
        <v>3</v>
      </c>
      <c r="C34714" s="1" t="s">
        <v>14</v>
      </c>
      <c r="D34714">
        <v>52574</v>
      </c>
      <c r="E34714">
        <v>13</v>
      </c>
      <c r="F34714" s="1" t="s">
        <v>5</v>
      </c>
      <c r="G34714">
        <v>6150</v>
      </c>
      <c r="H34714" s="1" t="s">
        <v>13</v>
      </c>
      <c r="I34714">
        <v>9.07</v>
      </c>
      <c r="J34714">
        <v>0.12</v>
      </c>
      <c r="K34714">
        <v>12</v>
      </c>
      <c r="L34714">
        <v>688</v>
      </c>
      <c r="M34714" s="1" t="s">
        <v>7</v>
      </c>
      <c r="N34714">
        <v>0</v>
      </c>
      <c r="O34714" s="2">
        <f>(Table1_1[[#This Row],[loan_amnt]]/Table1_1[[#This Row],[Income]])</f>
        <v>0.11697797390345037</v>
      </c>
      <c r="P34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14" t="str">
        <f>IF(Table1_1[[#This Row],[Employment_Years]]&lt;1,"Very New",IF(Table1_1[[#This Row],[Employment_Years]]&lt;5,"Moderate","Stable"))</f>
        <v>Stable</v>
      </c>
      <c r="R34714" s="1" t="str">
        <f>IF(OR(Table1_1[[#This Row],[credit_score]]&lt;650,Table1_1[[#This Row],[Loan_Percent_Income]]&gt;0.4),"High Risk","Low Risk")</f>
        <v>Low Risk</v>
      </c>
    </row>
    <row r="34715" spans="1:18" x14ac:dyDescent="0.3">
      <c r="A34715">
        <v>34</v>
      </c>
      <c r="B34715" s="1" t="s">
        <v>15</v>
      </c>
      <c r="C34715" s="1" t="s">
        <v>14</v>
      </c>
      <c r="D34715">
        <v>59682</v>
      </c>
      <c r="E34715">
        <v>11</v>
      </c>
      <c r="F34715" s="1" t="s">
        <v>12</v>
      </c>
      <c r="G34715">
        <v>2400</v>
      </c>
      <c r="H34715" s="1" t="s">
        <v>19</v>
      </c>
      <c r="I34715">
        <v>7.18</v>
      </c>
      <c r="J34715">
        <v>0.04</v>
      </c>
      <c r="K34715">
        <v>5</v>
      </c>
      <c r="L34715">
        <v>600</v>
      </c>
      <c r="M34715" s="1" t="s">
        <v>11</v>
      </c>
      <c r="N34715">
        <v>0</v>
      </c>
      <c r="O34715" s="2">
        <f>(Table1_1[[#This Row],[loan_amnt]]/Table1_1[[#This Row],[Income]])</f>
        <v>4.0213129586810094E-2</v>
      </c>
      <c r="P34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5" t="str">
        <f>IF(Table1_1[[#This Row],[Employment_Years]]&lt;1,"Very New",IF(Table1_1[[#This Row],[Employment_Years]]&lt;5,"Moderate","Stable"))</f>
        <v>Stable</v>
      </c>
      <c r="R34715" s="1" t="str">
        <f>IF(OR(Table1_1[[#This Row],[credit_score]]&lt;650,Table1_1[[#This Row],[Loan_Percent_Income]]&gt;0.4),"High Risk","Low Risk")</f>
        <v>High Risk</v>
      </c>
    </row>
    <row r="34716" spans="1:18" x14ac:dyDescent="0.3">
      <c r="A34716">
        <v>23</v>
      </c>
      <c r="B34716" s="1" t="s">
        <v>15</v>
      </c>
      <c r="C34716" s="1" t="s">
        <v>4</v>
      </c>
      <c r="D34716">
        <v>58471</v>
      </c>
      <c r="E34716">
        <v>0</v>
      </c>
      <c r="F34716" s="1" t="s">
        <v>12</v>
      </c>
      <c r="G34716">
        <v>6627</v>
      </c>
      <c r="H34716" s="1" t="s">
        <v>10</v>
      </c>
      <c r="I34716">
        <v>11.35</v>
      </c>
      <c r="J34716">
        <v>0.11</v>
      </c>
      <c r="K34716">
        <v>3</v>
      </c>
      <c r="L34716">
        <v>625</v>
      </c>
      <c r="M34716" s="1" t="s">
        <v>11</v>
      </c>
      <c r="N34716">
        <v>0</v>
      </c>
      <c r="O34716" s="2">
        <f>(Table1_1[[#This Row],[loan_amnt]]/Table1_1[[#This Row],[Income]])</f>
        <v>0.11333823604863949</v>
      </c>
      <c r="P34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6" t="str">
        <f>IF(Table1_1[[#This Row],[Employment_Years]]&lt;1,"Very New",IF(Table1_1[[#This Row],[Employment_Years]]&lt;5,"Moderate","Stable"))</f>
        <v>Very New</v>
      </c>
      <c r="R34716" s="1" t="str">
        <f>IF(OR(Table1_1[[#This Row],[credit_score]]&lt;650,Table1_1[[#This Row],[Loan_Percent_Income]]&gt;0.4),"High Risk","Low Risk")</f>
        <v>High Risk</v>
      </c>
    </row>
    <row r="34717" spans="1:18" x14ac:dyDescent="0.3">
      <c r="A34717">
        <v>27</v>
      </c>
      <c r="B34717" s="1" t="s">
        <v>15</v>
      </c>
      <c r="C34717" s="1" t="s">
        <v>14</v>
      </c>
      <c r="D34717">
        <v>82535</v>
      </c>
      <c r="E34717">
        <v>5</v>
      </c>
      <c r="F34717" s="1" t="s">
        <v>12</v>
      </c>
      <c r="G34717">
        <v>6000</v>
      </c>
      <c r="H34717" s="1" t="s">
        <v>10</v>
      </c>
      <c r="I34717">
        <v>7.73</v>
      </c>
      <c r="J34717">
        <v>7.0000000000000007E-2</v>
      </c>
      <c r="K34717">
        <v>4</v>
      </c>
      <c r="L34717">
        <v>662</v>
      </c>
      <c r="M34717" s="1" t="s">
        <v>7</v>
      </c>
      <c r="N34717">
        <v>0</v>
      </c>
      <c r="O34717" s="2">
        <f>(Table1_1[[#This Row],[loan_amnt]]/Table1_1[[#This Row],[Income]])</f>
        <v>7.2696431816804991E-2</v>
      </c>
      <c r="P34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7" t="str">
        <f>IF(Table1_1[[#This Row],[Employment_Years]]&lt;1,"Very New",IF(Table1_1[[#This Row],[Employment_Years]]&lt;5,"Moderate","Stable"))</f>
        <v>Stable</v>
      </c>
      <c r="R34717" s="1" t="str">
        <f>IF(OR(Table1_1[[#This Row],[credit_score]]&lt;650,Table1_1[[#This Row],[Loan_Percent_Income]]&gt;0.4),"High Risk","Low Risk")</f>
        <v>Low Risk</v>
      </c>
    </row>
    <row r="34718" spans="1:18" x14ac:dyDescent="0.3">
      <c r="A34718">
        <v>26</v>
      </c>
      <c r="B34718" s="1" t="s">
        <v>15</v>
      </c>
      <c r="C34718" s="1" t="s">
        <v>8</v>
      </c>
      <c r="D34718">
        <v>126799</v>
      </c>
      <c r="E34718">
        <v>4</v>
      </c>
      <c r="F34718" s="1" t="s">
        <v>12</v>
      </c>
      <c r="G34718">
        <v>25000</v>
      </c>
      <c r="H34718" s="1" t="s">
        <v>10</v>
      </c>
      <c r="I34718">
        <v>11.57</v>
      </c>
      <c r="J34718">
        <v>0.2</v>
      </c>
      <c r="K34718">
        <v>4</v>
      </c>
      <c r="L34718">
        <v>653</v>
      </c>
      <c r="M34718" s="1" t="s">
        <v>11</v>
      </c>
      <c r="N34718">
        <v>0</v>
      </c>
      <c r="O34718" s="2">
        <f>(Table1_1[[#This Row],[loan_amnt]]/Table1_1[[#This Row],[Income]])</f>
        <v>0.19716243818957563</v>
      </c>
      <c r="P34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18" t="str">
        <f>IF(Table1_1[[#This Row],[Employment_Years]]&lt;1,"Very New",IF(Table1_1[[#This Row],[Employment_Years]]&lt;5,"Moderate","Stable"))</f>
        <v>Moderate</v>
      </c>
      <c r="R34718" s="1" t="str">
        <f>IF(OR(Table1_1[[#This Row],[credit_score]]&lt;650,Table1_1[[#This Row],[Loan_Percent_Income]]&gt;0.4),"High Risk","Low Risk")</f>
        <v>Low Risk</v>
      </c>
    </row>
    <row r="34719" spans="1:18" x14ac:dyDescent="0.3">
      <c r="A34719">
        <v>25</v>
      </c>
      <c r="B34719" s="1" t="s">
        <v>3</v>
      </c>
      <c r="C34719" s="1" t="s">
        <v>8</v>
      </c>
      <c r="D34719">
        <v>48695</v>
      </c>
      <c r="E34719">
        <v>1</v>
      </c>
      <c r="F34719" s="1" t="s">
        <v>12</v>
      </c>
      <c r="G34719">
        <v>4500</v>
      </c>
      <c r="H34719" s="1" t="s">
        <v>10</v>
      </c>
      <c r="I34719">
        <v>12.82</v>
      </c>
      <c r="J34719">
        <v>0.09</v>
      </c>
      <c r="K34719">
        <v>3</v>
      </c>
      <c r="L34719">
        <v>681</v>
      </c>
      <c r="M34719" s="1" t="s">
        <v>11</v>
      </c>
      <c r="N34719">
        <v>0</v>
      </c>
      <c r="O34719" s="2">
        <f>(Table1_1[[#This Row],[loan_amnt]]/Table1_1[[#This Row],[Income]])</f>
        <v>9.2411951945784984E-2</v>
      </c>
      <c r="P34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19" t="str">
        <f>IF(Table1_1[[#This Row],[Employment_Years]]&lt;1,"Very New",IF(Table1_1[[#This Row],[Employment_Years]]&lt;5,"Moderate","Stable"))</f>
        <v>Moderate</v>
      </c>
      <c r="R34719" s="1" t="str">
        <f>IF(OR(Table1_1[[#This Row],[credit_score]]&lt;650,Table1_1[[#This Row],[Loan_Percent_Income]]&gt;0.4),"High Risk","Low Risk")</f>
        <v>Low Risk</v>
      </c>
    </row>
    <row r="34720" spans="1:18" x14ac:dyDescent="0.3">
      <c r="A34720">
        <v>27</v>
      </c>
      <c r="B34720" s="1" t="s">
        <v>3</v>
      </c>
      <c r="C34720" s="1" t="s">
        <v>8</v>
      </c>
      <c r="D34720">
        <v>51421</v>
      </c>
      <c r="E34720">
        <v>6</v>
      </c>
      <c r="F34720" s="1" t="s">
        <v>5</v>
      </c>
      <c r="G34720">
        <v>6500</v>
      </c>
      <c r="H34720" s="1" t="s">
        <v>10</v>
      </c>
      <c r="I34720">
        <v>7.55</v>
      </c>
      <c r="J34720">
        <v>0.13</v>
      </c>
      <c r="K34720">
        <v>5</v>
      </c>
      <c r="L34720">
        <v>678</v>
      </c>
      <c r="M34720" s="1" t="s">
        <v>11</v>
      </c>
      <c r="N34720">
        <v>0</v>
      </c>
      <c r="O34720" s="2">
        <f>(Table1_1[[#This Row],[loan_amnt]]/Table1_1[[#This Row],[Income]])</f>
        <v>0.12640749888177982</v>
      </c>
      <c r="P34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20" t="str">
        <f>IF(Table1_1[[#This Row],[Employment_Years]]&lt;1,"Very New",IF(Table1_1[[#This Row],[Employment_Years]]&lt;5,"Moderate","Stable"))</f>
        <v>Stable</v>
      </c>
      <c r="R34720" s="1" t="str">
        <f>IF(OR(Table1_1[[#This Row],[credit_score]]&lt;650,Table1_1[[#This Row],[Loan_Percent_Income]]&gt;0.4),"High Risk","Low Risk")</f>
        <v>Low Risk</v>
      </c>
    </row>
    <row r="34721" spans="1:18" x14ac:dyDescent="0.3">
      <c r="A34721">
        <v>27</v>
      </c>
      <c r="B34721" s="1" t="s">
        <v>3</v>
      </c>
      <c r="C34721" s="1" t="s">
        <v>21</v>
      </c>
      <c r="D34721">
        <v>171736</v>
      </c>
      <c r="E34721">
        <v>3</v>
      </c>
      <c r="F34721" s="1" t="s">
        <v>12</v>
      </c>
      <c r="G34721">
        <v>4741</v>
      </c>
      <c r="H34721" s="1" t="s">
        <v>16</v>
      </c>
      <c r="I34721">
        <v>13.02</v>
      </c>
      <c r="J34721">
        <v>0.03</v>
      </c>
      <c r="K34721">
        <v>8</v>
      </c>
      <c r="L34721">
        <v>663</v>
      </c>
      <c r="M34721" s="1" t="s">
        <v>11</v>
      </c>
      <c r="N34721">
        <v>0</v>
      </c>
      <c r="O34721" s="2">
        <f>(Table1_1[[#This Row],[loan_amnt]]/Table1_1[[#This Row],[Income]])</f>
        <v>2.7606325988726883E-2</v>
      </c>
      <c r="P34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21" t="str">
        <f>IF(Table1_1[[#This Row],[Employment_Years]]&lt;1,"Very New",IF(Table1_1[[#This Row],[Employment_Years]]&lt;5,"Moderate","Stable"))</f>
        <v>Moderate</v>
      </c>
      <c r="R34721" s="1" t="str">
        <f>IF(OR(Table1_1[[#This Row],[credit_score]]&lt;650,Table1_1[[#This Row],[Loan_Percent_Income]]&gt;0.4),"High Risk","Low Risk")</f>
        <v>Low Risk</v>
      </c>
    </row>
    <row r="34722" spans="1:18" x14ac:dyDescent="0.3">
      <c r="A34722">
        <v>24</v>
      </c>
      <c r="B34722" s="1" t="s">
        <v>15</v>
      </c>
      <c r="C34722" s="1" t="s">
        <v>14</v>
      </c>
      <c r="D34722">
        <v>109209</v>
      </c>
      <c r="E34722">
        <v>0</v>
      </c>
      <c r="F34722" s="1" t="s">
        <v>12</v>
      </c>
      <c r="G34722">
        <v>3000</v>
      </c>
      <c r="H34722" s="1" t="s">
        <v>6</v>
      </c>
      <c r="I34722">
        <v>12.78</v>
      </c>
      <c r="J34722">
        <v>0.03</v>
      </c>
      <c r="K34722">
        <v>4</v>
      </c>
      <c r="L34722">
        <v>617</v>
      </c>
      <c r="M34722" s="1" t="s">
        <v>11</v>
      </c>
      <c r="N34722">
        <v>0</v>
      </c>
      <c r="O34722" s="2">
        <f>(Table1_1[[#This Row],[loan_amnt]]/Table1_1[[#This Row],[Income]])</f>
        <v>2.7470263439826389E-2</v>
      </c>
      <c r="P34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22" t="str">
        <f>IF(Table1_1[[#This Row],[Employment_Years]]&lt;1,"Very New",IF(Table1_1[[#This Row],[Employment_Years]]&lt;5,"Moderate","Stable"))</f>
        <v>Very New</v>
      </c>
      <c r="R34722" s="1" t="str">
        <f>IF(OR(Table1_1[[#This Row],[credit_score]]&lt;650,Table1_1[[#This Row],[Loan_Percent_Income]]&gt;0.4),"High Risk","Low Risk")</f>
        <v>High Risk</v>
      </c>
    </row>
    <row r="34723" spans="1:18" x14ac:dyDescent="0.3">
      <c r="A34723">
        <v>35</v>
      </c>
      <c r="B34723" s="1" t="s">
        <v>15</v>
      </c>
      <c r="C34723" s="1" t="s">
        <v>17</v>
      </c>
      <c r="D34723">
        <v>138813</v>
      </c>
      <c r="E34723">
        <v>9</v>
      </c>
      <c r="F34723" s="1" t="s">
        <v>5</v>
      </c>
      <c r="G34723">
        <v>2850</v>
      </c>
      <c r="H34723" s="1" t="s">
        <v>18</v>
      </c>
      <c r="I34723">
        <v>8.57</v>
      </c>
      <c r="J34723">
        <v>0.02</v>
      </c>
      <c r="K34723">
        <v>11</v>
      </c>
      <c r="L34723">
        <v>616</v>
      </c>
      <c r="M34723" s="1" t="s">
        <v>11</v>
      </c>
      <c r="N34723">
        <v>0</v>
      </c>
      <c r="O34723" s="2">
        <f>(Table1_1[[#This Row],[loan_amnt]]/Table1_1[[#This Row],[Income]])</f>
        <v>2.0531218257655984E-2</v>
      </c>
      <c r="P34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23" t="str">
        <f>IF(Table1_1[[#This Row],[Employment_Years]]&lt;1,"Very New",IF(Table1_1[[#This Row],[Employment_Years]]&lt;5,"Moderate","Stable"))</f>
        <v>Stable</v>
      </c>
      <c r="R34723" s="1" t="str">
        <f>IF(OR(Table1_1[[#This Row],[credit_score]]&lt;650,Table1_1[[#This Row],[Loan_Percent_Income]]&gt;0.4),"High Risk","Low Risk")</f>
        <v>High Risk</v>
      </c>
    </row>
    <row r="34724" spans="1:18" x14ac:dyDescent="0.3">
      <c r="A34724">
        <v>28</v>
      </c>
      <c r="B34724" s="1" t="s">
        <v>15</v>
      </c>
      <c r="C34724" s="1" t="s">
        <v>4</v>
      </c>
      <c r="D34724">
        <v>83754</v>
      </c>
      <c r="E34724">
        <v>6</v>
      </c>
      <c r="F34724" s="1" t="s">
        <v>5</v>
      </c>
      <c r="G34724">
        <v>2000</v>
      </c>
      <c r="H34724" s="1" t="s">
        <v>16</v>
      </c>
      <c r="I34724">
        <v>6.88</v>
      </c>
      <c r="J34724">
        <v>0.02</v>
      </c>
      <c r="K34724">
        <v>6</v>
      </c>
      <c r="L34724">
        <v>603</v>
      </c>
      <c r="M34724" s="1" t="s">
        <v>7</v>
      </c>
      <c r="N34724">
        <v>0</v>
      </c>
      <c r="O34724" s="2">
        <f>(Table1_1[[#This Row],[loan_amnt]]/Table1_1[[#This Row],[Income]])</f>
        <v>2.3879456503569978E-2</v>
      </c>
      <c r="P34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24" t="str">
        <f>IF(Table1_1[[#This Row],[Employment_Years]]&lt;1,"Very New",IF(Table1_1[[#This Row],[Employment_Years]]&lt;5,"Moderate","Stable"))</f>
        <v>Stable</v>
      </c>
      <c r="R34724" s="1" t="str">
        <f>IF(OR(Table1_1[[#This Row],[credit_score]]&lt;650,Table1_1[[#This Row],[Loan_Percent_Income]]&gt;0.4),"High Risk","Low Risk")</f>
        <v>High Risk</v>
      </c>
    </row>
    <row r="34725" spans="1:18" x14ac:dyDescent="0.3">
      <c r="A34725">
        <v>24</v>
      </c>
      <c r="B34725" s="1" t="s">
        <v>3</v>
      </c>
      <c r="C34725" s="1" t="s">
        <v>4</v>
      </c>
      <c r="D34725">
        <v>114909</v>
      </c>
      <c r="E34725">
        <v>3</v>
      </c>
      <c r="F34725" s="1" t="s">
        <v>12</v>
      </c>
      <c r="G34725">
        <v>5000</v>
      </c>
      <c r="H34725" s="1" t="s">
        <v>6</v>
      </c>
      <c r="I34725">
        <v>9.8800000000000008</v>
      </c>
      <c r="J34725">
        <v>0.04</v>
      </c>
      <c r="K34725">
        <v>4</v>
      </c>
      <c r="L34725">
        <v>713</v>
      </c>
      <c r="M34725" s="1" t="s">
        <v>7</v>
      </c>
      <c r="N34725">
        <v>0</v>
      </c>
      <c r="O34725" s="2">
        <f>(Table1_1[[#This Row],[loan_amnt]]/Table1_1[[#This Row],[Income]])</f>
        <v>4.351269265244672E-2</v>
      </c>
      <c r="P34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25" t="str">
        <f>IF(Table1_1[[#This Row],[Employment_Years]]&lt;1,"Very New",IF(Table1_1[[#This Row],[Employment_Years]]&lt;5,"Moderate","Stable"))</f>
        <v>Moderate</v>
      </c>
      <c r="R34725" s="1" t="str">
        <f>IF(OR(Table1_1[[#This Row],[credit_score]]&lt;650,Table1_1[[#This Row],[Loan_Percent_Income]]&gt;0.4),"High Risk","Low Risk")</f>
        <v>Low Risk</v>
      </c>
    </row>
    <row r="34726" spans="1:18" x14ac:dyDescent="0.3">
      <c r="A34726">
        <v>31</v>
      </c>
      <c r="B34726" s="1" t="s">
        <v>15</v>
      </c>
      <c r="C34726" s="1" t="s">
        <v>14</v>
      </c>
      <c r="D34726">
        <v>56023</v>
      </c>
      <c r="E34726">
        <v>9</v>
      </c>
      <c r="F34726" s="1" t="s">
        <v>5</v>
      </c>
      <c r="G34726">
        <v>5000</v>
      </c>
      <c r="H34726" s="1" t="s">
        <v>16</v>
      </c>
      <c r="I34726">
        <v>11.01</v>
      </c>
      <c r="J34726">
        <v>0.09</v>
      </c>
      <c r="K34726">
        <v>8</v>
      </c>
      <c r="L34726">
        <v>716</v>
      </c>
      <c r="M34726" s="1" t="s">
        <v>7</v>
      </c>
      <c r="N34726">
        <v>0</v>
      </c>
      <c r="O34726" s="2">
        <f>(Table1_1[[#This Row],[loan_amnt]]/Table1_1[[#This Row],[Income]])</f>
        <v>8.924905842243365E-2</v>
      </c>
      <c r="P34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26" t="str">
        <f>IF(Table1_1[[#This Row],[Employment_Years]]&lt;1,"Very New",IF(Table1_1[[#This Row],[Employment_Years]]&lt;5,"Moderate","Stable"))</f>
        <v>Stable</v>
      </c>
      <c r="R34726" s="1" t="str">
        <f>IF(OR(Table1_1[[#This Row],[credit_score]]&lt;650,Table1_1[[#This Row],[Loan_Percent_Income]]&gt;0.4),"High Risk","Low Risk")</f>
        <v>Low Risk</v>
      </c>
    </row>
    <row r="34727" spans="1:18" x14ac:dyDescent="0.3">
      <c r="A34727">
        <v>26</v>
      </c>
      <c r="B34727" s="1" t="s">
        <v>15</v>
      </c>
      <c r="C34727" s="1" t="s">
        <v>17</v>
      </c>
      <c r="D34727">
        <v>97016</v>
      </c>
      <c r="E34727">
        <v>5</v>
      </c>
      <c r="F34727" s="1" t="s">
        <v>12</v>
      </c>
      <c r="G34727">
        <v>13000</v>
      </c>
      <c r="H34727" s="1" t="s">
        <v>19</v>
      </c>
      <c r="I34727">
        <v>7.61</v>
      </c>
      <c r="J34727">
        <v>0.13</v>
      </c>
      <c r="K34727">
        <v>4</v>
      </c>
      <c r="L34727">
        <v>695</v>
      </c>
      <c r="M34727" s="1" t="s">
        <v>11</v>
      </c>
      <c r="N34727">
        <v>0</v>
      </c>
      <c r="O34727" s="2">
        <f>(Table1_1[[#This Row],[loan_amnt]]/Table1_1[[#This Row],[Income]])</f>
        <v>0.13399851570874907</v>
      </c>
      <c r="P34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27" t="str">
        <f>IF(Table1_1[[#This Row],[Employment_Years]]&lt;1,"Very New",IF(Table1_1[[#This Row],[Employment_Years]]&lt;5,"Moderate","Stable"))</f>
        <v>Stable</v>
      </c>
      <c r="R34727" s="1" t="str">
        <f>IF(OR(Table1_1[[#This Row],[credit_score]]&lt;650,Table1_1[[#This Row],[Loan_Percent_Income]]&gt;0.4),"High Risk","Low Risk")</f>
        <v>Low Risk</v>
      </c>
    </row>
    <row r="34728" spans="1:18" x14ac:dyDescent="0.3">
      <c r="A34728">
        <v>30</v>
      </c>
      <c r="B34728" s="1" t="s">
        <v>15</v>
      </c>
      <c r="C34728" s="1" t="s">
        <v>8</v>
      </c>
      <c r="D34728">
        <v>37359</v>
      </c>
      <c r="E34728">
        <v>11</v>
      </c>
      <c r="F34728" s="1" t="s">
        <v>12</v>
      </c>
      <c r="G34728">
        <v>4000</v>
      </c>
      <c r="H34728" s="1" t="s">
        <v>13</v>
      </c>
      <c r="I34728">
        <v>10.53</v>
      </c>
      <c r="J34728">
        <v>0.11</v>
      </c>
      <c r="K34728">
        <v>7</v>
      </c>
      <c r="L34728">
        <v>684</v>
      </c>
      <c r="M34728" s="1" t="s">
        <v>7</v>
      </c>
      <c r="N34728">
        <v>0</v>
      </c>
      <c r="O34728" s="2">
        <f>(Table1_1[[#This Row],[loan_amnt]]/Table1_1[[#This Row],[Income]])</f>
        <v>0.10706924703552022</v>
      </c>
      <c r="P34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28" t="str">
        <f>IF(Table1_1[[#This Row],[Employment_Years]]&lt;1,"Very New",IF(Table1_1[[#This Row],[Employment_Years]]&lt;5,"Moderate","Stable"))</f>
        <v>Stable</v>
      </c>
      <c r="R34728" s="1" t="str">
        <f>IF(OR(Table1_1[[#This Row],[credit_score]]&lt;650,Table1_1[[#This Row],[Loan_Percent_Income]]&gt;0.4),"High Risk","Low Risk")</f>
        <v>Low Risk</v>
      </c>
    </row>
    <row r="34729" spans="1:18" x14ac:dyDescent="0.3">
      <c r="A34729">
        <v>26</v>
      </c>
      <c r="B34729" s="1" t="s">
        <v>3</v>
      </c>
      <c r="C34729" s="1" t="s">
        <v>17</v>
      </c>
      <c r="D34729">
        <v>181338</v>
      </c>
      <c r="E34729">
        <v>0</v>
      </c>
      <c r="F34729" s="1" t="s">
        <v>12</v>
      </c>
      <c r="G34729">
        <v>25000</v>
      </c>
      <c r="H34729" s="1" t="s">
        <v>10</v>
      </c>
      <c r="I34729">
        <v>10.09</v>
      </c>
      <c r="J34729">
        <v>0.14000000000000001</v>
      </c>
      <c r="K34729">
        <v>4</v>
      </c>
      <c r="L34729">
        <v>614</v>
      </c>
      <c r="M34729" s="1" t="s">
        <v>7</v>
      </c>
      <c r="N34729">
        <v>0</v>
      </c>
      <c r="O34729" s="2">
        <f>(Table1_1[[#This Row],[loan_amnt]]/Table1_1[[#This Row],[Income]])</f>
        <v>0.13786409908568528</v>
      </c>
      <c r="P34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29" t="str">
        <f>IF(Table1_1[[#This Row],[Employment_Years]]&lt;1,"Very New",IF(Table1_1[[#This Row],[Employment_Years]]&lt;5,"Moderate","Stable"))</f>
        <v>Very New</v>
      </c>
      <c r="R34729" s="1" t="str">
        <f>IF(OR(Table1_1[[#This Row],[credit_score]]&lt;650,Table1_1[[#This Row],[Loan_Percent_Income]]&gt;0.4),"High Risk","Low Risk")</f>
        <v>High Risk</v>
      </c>
    </row>
    <row r="34730" spans="1:18" x14ac:dyDescent="0.3">
      <c r="A34730">
        <v>26</v>
      </c>
      <c r="B34730" s="1" t="s">
        <v>15</v>
      </c>
      <c r="C34730" s="1" t="s">
        <v>14</v>
      </c>
      <c r="D34730">
        <v>54047</v>
      </c>
      <c r="E34730">
        <v>5</v>
      </c>
      <c r="F34730" s="1" t="s">
        <v>12</v>
      </c>
      <c r="G34730">
        <v>4000</v>
      </c>
      <c r="H34730" s="1" t="s">
        <v>18</v>
      </c>
      <c r="I34730">
        <v>7.2</v>
      </c>
      <c r="J34730">
        <v>7.0000000000000007E-2</v>
      </c>
      <c r="K34730">
        <v>3</v>
      </c>
      <c r="L34730">
        <v>613</v>
      </c>
      <c r="M34730" s="1" t="s">
        <v>11</v>
      </c>
      <c r="N34730">
        <v>0</v>
      </c>
      <c r="O34730" s="2">
        <f>(Table1_1[[#This Row],[loan_amnt]]/Table1_1[[#This Row],[Income]])</f>
        <v>7.4009658260402983E-2</v>
      </c>
      <c r="P34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0" t="str">
        <f>IF(Table1_1[[#This Row],[Employment_Years]]&lt;1,"Very New",IF(Table1_1[[#This Row],[Employment_Years]]&lt;5,"Moderate","Stable"))</f>
        <v>Stable</v>
      </c>
      <c r="R34730" s="1" t="str">
        <f>IF(OR(Table1_1[[#This Row],[credit_score]]&lt;650,Table1_1[[#This Row],[Loan_Percent_Income]]&gt;0.4),"High Risk","Low Risk")</f>
        <v>High Risk</v>
      </c>
    </row>
    <row r="34731" spans="1:18" x14ac:dyDescent="0.3">
      <c r="A34731">
        <v>30</v>
      </c>
      <c r="B34731" s="1" t="s">
        <v>3</v>
      </c>
      <c r="C34731" s="1" t="s">
        <v>4</v>
      </c>
      <c r="D34731">
        <v>68887</v>
      </c>
      <c r="E34731">
        <v>6</v>
      </c>
      <c r="F34731" s="1" t="s">
        <v>12</v>
      </c>
      <c r="G34731">
        <v>20000</v>
      </c>
      <c r="H34731" s="1" t="s">
        <v>6</v>
      </c>
      <c r="I34731">
        <v>12.31</v>
      </c>
      <c r="J34731">
        <v>0.28999999999999998</v>
      </c>
      <c r="K34731">
        <v>8</v>
      </c>
      <c r="L34731">
        <v>581</v>
      </c>
      <c r="M34731" s="1" t="s">
        <v>11</v>
      </c>
      <c r="N34731">
        <v>0</v>
      </c>
      <c r="O34731" s="2">
        <f>(Table1_1[[#This Row],[loan_amnt]]/Table1_1[[#This Row],[Income]])</f>
        <v>0.29033054132129427</v>
      </c>
      <c r="P34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1" t="str">
        <f>IF(Table1_1[[#This Row],[Employment_Years]]&lt;1,"Very New",IF(Table1_1[[#This Row],[Employment_Years]]&lt;5,"Moderate","Stable"))</f>
        <v>Stable</v>
      </c>
      <c r="R34731" s="1" t="str">
        <f>IF(OR(Table1_1[[#This Row],[credit_score]]&lt;650,Table1_1[[#This Row],[Loan_Percent_Income]]&gt;0.4),"High Risk","Low Risk")</f>
        <v>High Risk</v>
      </c>
    </row>
    <row r="34732" spans="1:18" x14ac:dyDescent="0.3">
      <c r="A34732">
        <v>23</v>
      </c>
      <c r="B34732" s="1" t="s">
        <v>15</v>
      </c>
      <c r="C34732" s="1" t="s">
        <v>17</v>
      </c>
      <c r="D34732">
        <v>63305</v>
      </c>
      <c r="E34732">
        <v>0</v>
      </c>
      <c r="F34732" s="1" t="s">
        <v>9</v>
      </c>
      <c r="G34732">
        <v>9600</v>
      </c>
      <c r="H34732" s="1" t="s">
        <v>6</v>
      </c>
      <c r="I34732">
        <v>7.27</v>
      </c>
      <c r="J34732">
        <v>0.15</v>
      </c>
      <c r="K34732">
        <v>5</v>
      </c>
      <c r="L34732">
        <v>622</v>
      </c>
      <c r="M34732" s="1" t="s">
        <v>11</v>
      </c>
      <c r="N34732">
        <v>0</v>
      </c>
      <c r="O34732" s="2">
        <f>(Table1_1[[#This Row],[loan_amnt]]/Table1_1[[#This Row],[Income]])</f>
        <v>0.15164678935313167</v>
      </c>
      <c r="P34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2" t="str">
        <f>IF(Table1_1[[#This Row],[Employment_Years]]&lt;1,"Very New",IF(Table1_1[[#This Row],[Employment_Years]]&lt;5,"Moderate","Stable"))</f>
        <v>Very New</v>
      </c>
      <c r="R34732" s="1" t="str">
        <f>IF(OR(Table1_1[[#This Row],[credit_score]]&lt;650,Table1_1[[#This Row],[Loan_Percent_Income]]&gt;0.4),"High Risk","Low Risk")</f>
        <v>High Risk</v>
      </c>
    </row>
    <row r="34733" spans="1:18" x14ac:dyDescent="0.3">
      <c r="A34733">
        <v>26</v>
      </c>
      <c r="B34733" s="1" t="s">
        <v>15</v>
      </c>
      <c r="C34733" s="1" t="s">
        <v>8</v>
      </c>
      <c r="D34733">
        <v>89626</v>
      </c>
      <c r="E34733">
        <v>1</v>
      </c>
      <c r="F34733" s="1" t="s">
        <v>5</v>
      </c>
      <c r="G34733">
        <v>1187</v>
      </c>
      <c r="H34733" s="1" t="s">
        <v>19</v>
      </c>
      <c r="I34733">
        <v>12.53</v>
      </c>
      <c r="J34733">
        <v>0.01</v>
      </c>
      <c r="K34733">
        <v>2</v>
      </c>
      <c r="L34733">
        <v>610</v>
      </c>
      <c r="M34733" s="1" t="s">
        <v>11</v>
      </c>
      <c r="N34733">
        <v>0</v>
      </c>
      <c r="O34733" s="2">
        <f>(Table1_1[[#This Row],[loan_amnt]]/Table1_1[[#This Row],[Income]])</f>
        <v>1.324392475397764E-2</v>
      </c>
      <c r="P34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3" t="str">
        <f>IF(Table1_1[[#This Row],[Employment_Years]]&lt;1,"Very New",IF(Table1_1[[#This Row],[Employment_Years]]&lt;5,"Moderate","Stable"))</f>
        <v>Moderate</v>
      </c>
      <c r="R34733" s="1" t="str">
        <f>IF(OR(Table1_1[[#This Row],[credit_score]]&lt;650,Table1_1[[#This Row],[Loan_Percent_Income]]&gt;0.4),"High Risk","Low Risk")</f>
        <v>High Risk</v>
      </c>
    </row>
    <row r="34734" spans="1:18" x14ac:dyDescent="0.3">
      <c r="A34734">
        <v>25</v>
      </c>
      <c r="B34734" s="1" t="s">
        <v>15</v>
      </c>
      <c r="C34734" s="1" t="s">
        <v>8</v>
      </c>
      <c r="D34734">
        <v>36953</v>
      </c>
      <c r="E34734">
        <v>1</v>
      </c>
      <c r="F34734" s="1" t="s">
        <v>5</v>
      </c>
      <c r="G34734">
        <v>3000</v>
      </c>
      <c r="H34734" s="1" t="s">
        <v>6</v>
      </c>
      <c r="I34734">
        <v>11.85</v>
      </c>
      <c r="J34734">
        <v>0.08</v>
      </c>
      <c r="K34734">
        <v>4</v>
      </c>
      <c r="L34734">
        <v>671</v>
      </c>
      <c r="M34734" s="1" t="s">
        <v>11</v>
      </c>
      <c r="N34734">
        <v>0</v>
      </c>
      <c r="O34734" s="2">
        <f>(Table1_1[[#This Row],[loan_amnt]]/Table1_1[[#This Row],[Income]])</f>
        <v>8.1184206965604952E-2</v>
      </c>
      <c r="P34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34" t="str">
        <f>IF(Table1_1[[#This Row],[Employment_Years]]&lt;1,"Very New",IF(Table1_1[[#This Row],[Employment_Years]]&lt;5,"Moderate","Stable"))</f>
        <v>Moderate</v>
      </c>
      <c r="R34734" s="1" t="str">
        <f>IF(OR(Table1_1[[#This Row],[credit_score]]&lt;650,Table1_1[[#This Row],[Loan_Percent_Income]]&gt;0.4),"High Risk","Low Risk")</f>
        <v>Low Risk</v>
      </c>
    </row>
    <row r="34735" spans="1:18" x14ac:dyDescent="0.3">
      <c r="A34735">
        <v>29</v>
      </c>
      <c r="B34735" s="1" t="s">
        <v>15</v>
      </c>
      <c r="C34735" s="1" t="s">
        <v>14</v>
      </c>
      <c r="D34735">
        <v>112952</v>
      </c>
      <c r="E34735">
        <v>6</v>
      </c>
      <c r="F34735" s="1" t="s">
        <v>12</v>
      </c>
      <c r="G34735">
        <v>5725</v>
      </c>
      <c r="H34735" s="1" t="s">
        <v>19</v>
      </c>
      <c r="I34735">
        <v>12.03</v>
      </c>
      <c r="J34735">
        <v>0.05</v>
      </c>
      <c r="K34735">
        <v>6</v>
      </c>
      <c r="L34735">
        <v>609</v>
      </c>
      <c r="M34735" s="1" t="s">
        <v>11</v>
      </c>
      <c r="N34735">
        <v>0</v>
      </c>
      <c r="O34735" s="2">
        <f>(Table1_1[[#This Row],[loan_amnt]]/Table1_1[[#This Row],[Income]])</f>
        <v>5.0685246830512079E-2</v>
      </c>
      <c r="P34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5" t="str">
        <f>IF(Table1_1[[#This Row],[Employment_Years]]&lt;1,"Very New",IF(Table1_1[[#This Row],[Employment_Years]]&lt;5,"Moderate","Stable"))</f>
        <v>Stable</v>
      </c>
      <c r="R34735" s="1" t="str">
        <f>IF(OR(Table1_1[[#This Row],[credit_score]]&lt;650,Table1_1[[#This Row],[Loan_Percent_Income]]&gt;0.4),"High Risk","Low Risk")</f>
        <v>High Risk</v>
      </c>
    </row>
    <row r="34736" spans="1:18" x14ac:dyDescent="0.3">
      <c r="A34736">
        <v>46</v>
      </c>
      <c r="B34736" s="1" t="s">
        <v>3</v>
      </c>
      <c r="C34736" s="1" t="s">
        <v>8</v>
      </c>
      <c r="D34736">
        <v>114993</v>
      </c>
      <c r="E34736">
        <v>25</v>
      </c>
      <c r="F34736" s="1" t="s">
        <v>12</v>
      </c>
      <c r="G34736">
        <v>5000</v>
      </c>
      <c r="H34736" s="1" t="s">
        <v>13</v>
      </c>
      <c r="I34736">
        <v>7.02</v>
      </c>
      <c r="J34736">
        <v>0.04</v>
      </c>
      <c r="K34736">
        <v>15</v>
      </c>
      <c r="L34736">
        <v>646</v>
      </c>
      <c r="M34736" s="1" t="s">
        <v>11</v>
      </c>
      <c r="N34736">
        <v>0</v>
      </c>
      <c r="O34736" s="2">
        <f>(Table1_1[[#This Row],[loan_amnt]]/Table1_1[[#This Row],[Income]])</f>
        <v>4.348090753350204E-2</v>
      </c>
      <c r="P34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6" t="str">
        <f>IF(Table1_1[[#This Row],[Employment_Years]]&lt;1,"Very New",IF(Table1_1[[#This Row],[Employment_Years]]&lt;5,"Moderate","Stable"))</f>
        <v>Stable</v>
      </c>
      <c r="R34736" s="1" t="str">
        <f>IF(OR(Table1_1[[#This Row],[credit_score]]&lt;650,Table1_1[[#This Row],[Loan_Percent_Income]]&gt;0.4),"High Risk","Low Risk")</f>
        <v>High Risk</v>
      </c>
    </row>
    <row r="34737" spans="1:18" x14ac:dyDescent="0.3">
      <c r="A34737">
        <v>23</v>
      </c>
      <c r="B34737" s="1" t="s">
        <v>15</v>
      </c>
      <c r="C34737" s="1" t="s">
        <v>14</v>
      </c>
      <c r="D34737">
        <v>51699</v>
      </c>
      <c r="E34737">
        <v>0</v>
      </c>
      <c r="F34737" s="1" t="s">
        <v>5</v>
      </c>
      <c r="G34737">
        <v>6006</v>
      </c>
      <c r="H34737" s="1" t="s">
        <v>16</v>
      </c>
      <c r="I34737">
        <v>10.73</v>
      </c>
      <c r="J34737">
        <v>0.12</v>
      </c>
      <c r="K34737">
        <v>4</v>
      </c>
      <c r="L34737">
        <v>606</v>
      </c>
      <c r="M34737" s="1" t="s">
        <v>7</v>
      </c>
      <c r="N34737">
        <v>0</v>
      </c>
      <c r="O34737" s="2">
        <f>(Table1_1[[#This Row],[loan_amnt]]/Table1_1[[#This Row],[Income]])</f>
        <v>0.11617245981547032</v>
      </c>
      <c r="P34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7" t="str">
        <f>IF(Table1_1[[#This Row],[Employment_Years]]&lt;1,"Very New",IF(Table1_1[[#This Row],[Employment_Years]]&lt;5,"Moderate","Stable"))</f>
        <v>Very New</v>
      </c>
      <c r="R34737" s="1" t="str">
        <f>IF(OR(Table1_1[[#This Row],[credit_score]]&lt;650,Table1_1[[#This Row],[Loan_Percent_Income]]&gt;0.4),"High Risk","Low Risk")</f>
        <v>High Risk</v>
      </c>
    </row>
    <row r="34738" spans="1:18" x14ac:dyDescent="0.3">
      <c r="A34738">
        <v>23</v>
      </c>
      <c r="B34738" s="1" t="s">
        <v>15</v>
      </c>
      <c r="C34738" s="1" t="s">
        <v>8</v>
      </c>
      <c r="D34738">
        <v>63214</v>
      </c>
      <c r="E34738">
        <v>1</v>
      </c>
      <c r="F34738" s="1" t="s">
        <v>5</v>
      </c>
      <c r="G34738">
        <v>3900</v>
      </c>
      <c r="H34738" s="1" t="s">
        <v>10</v>
      </c>
      <c r="I34738">
        <v>7.98</v>
      </c>
      <c r="J34738">
        <v>0.06</v>
      </c>
      <c r="K34738">
        <v>4</v>
      </c>
      <c r="L34738">
        <v>514</v>
      </c>
      <c r="M34738" s="1" t="s">
        <v>11</v>
      </c>
      <c r="N34738">
        <v>0</v>
      </c>
      <c r="O34738" s="2">
        <f>(Table1_1[[#This Row],[loan_amnt]]/Table1_1[[#This Row],[Income]])</f>
        <v>6.1695194102572216E-2</v>
      </c>
      <c r="P34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38" t="str">
        <f>IF(Table1_1[[#This Row],[Employment_Years]]&lt;1,"Very New",IF(Table1_1[[#This Row],[Employment_Years]]&lt;5,"Moderate","Stable"))</f>
        <v>Moderate</v>
      </c>
      <c r="R34738" s="1" t="str">
        <f>IF(OR(Table1_1[[#This Row],[credit_score]]&lt;650,Table1_1[[#This Row],[Loan_Percent_Income]]&gt;0.4),"High Risk","Low Risk")</f>
        <v>High Risk</v>
      </c>
    </row>
    <row r="34739" spans="1:18" x14ac:dyDescent="0.3">
      <c r="A34739">
        <v>36</v>
      </c>
      <c r="B34739" s="1" t="s">
        <v>3</v>
      </c>
      <c r="C34739" s="1" t="s">
        <v>17</v>
      </c>
      <c r="D34739">
        <v>99368</v>
      </c>
      <c r="E34739">
        <v>17</v>
      </c>
      <c r="F34739" s="1" t="s">
        <v>12</v>
      </c>
      <c r="G34739">
        <v>8000</v>
      </c>
      <c r="H34739" s="1" t="s">
        <v>6</v>
      </c>
      <c r="I34739">
        <v>18.29</v>
      </c>
      <c r="J34739">
        <v>0.08</v>
      </c>
      <c r="K34739">
        <v>13</v>
      </c>
      <c r="L34739">
        <v>608</v>
      </c>
      <c r="M34739" s="1" t="s">
        <v>11</v>
      </c>
      <c r="N34739">
        <v>0</v>
      </c>
      <c r="O34739" s="2">
        <f>(Table1_1[[#This Row],[loan_amnt]]/Table1_1[[#This Row],[Income]])</f>
        <v>8.0508815715320828E-2</v>
      </c>
      <c r="P34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9" t="str">
        <f>IF(Table1_1[[#This Row],[Employment_Years]]&lt;1,"Very New",IF(Table1_1[[#This Row],[Employment_Years]]&lt;5,"Moderate","Stable"))</f>
        <v>Stable</v>
      </c>
      <c r="R34739" s="1" t="str">
        <f>IF(OR(Table1_1[[#This Row],[credit_score]]&lt;650,Table1_1[[#This Row],[Loan_Percent_Income]]&gt;0.4),"High Risk","Low Risk")</f>
        <v>High Risk</v>
      </c>
    </row>
    <row r="34740" spans="1:18" x14ac:dyDescent="0.3">
      <c r="A34740">
        <v>28</v>
      </c>
      <c r="B34740" s="1" t="s">
        <v>15</v>
      </c>
      <c r="C34740" s="1" t="s">
        <v>17</v>
      </c>
      <c r="D34740">
        <v>102738</v>
      </c>
      <c r="E34740">
        <v>7</v>
      </c>
      <c r="F34740" s="1" t="s">
        <v>5</v>
      </c>
      <c r="G34740">
        <v>9000</v>
      </c>
      <c r="H34740" s="1" t="s">
        <v>18</v>
      </c>
      <c r="I34740">
        <v>11.01</v>
      </c>
      <c r="J34740">
        <v>0.09</v>
      </c>
      <c r="K34740">
        <v>7</v>
      </c>
      <c r="L34740">
        <v>647</v>
      </c>
      <c r="M34740" s="1" t="s">
        <v>7</v>
      </c>
      <c r="N34740">
        <v>0</v>
      </c>
      <c r="O34740" s="2">
        <f>(Table1_1[[#This Row],[loan_amnt]]/Table1_1[[#This Row],[Income]])</f>
        <v>8.760147170472464E-2</v>
      </c>
      <c r="P34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0" t="str">
        <f>IF(Table1_1[[#This Row],[Employment_Years]]&lt;1,"Very New",IF(Table1_1[[#This Row],[Employment_Years]]&lt;5,"Moderate","Stable"))</f>
        <v>Stable</v>
      </c>
      <c r="R34740" s="1" t="str">
        <f>IF(OR(Table1_1[[#This Row],[credit_score]]&lt;650,Table1_1[[#This Row],[Loan_Percent_Income]]&gt;0.4),"High Risk","Low Risk")</f>
        <v>High Risk</v>
      </c>
    </row>
    <row r="34741" spans="1:18" x14ac:dyDescent="0.3">
      <c r="A34741">
        <v>25</v>
      </c>
      <c r="B34741" s="1" t="s">
        <v>3</v>
      </c>
      <c r="C34741" s="1" t="s">
        <v>8</v>
      </c>
      <c r="D34741">
        <v>61160</v>
      </c>
      <c r="E34741">
        <v>1</v>
      </c>
      <c r="F34741" s="1" t="s">
        <v>12</v>
      </c>
      <c r="G34741">
        <v>6266</v>
      </c>
      <c r="H34741" s="1" t="s">
        <v>6</v>
      </c>
      <c r="I34741">
        <v>7.5</v>
      </c>
      <c r="J34741">
        <v>0.1</v>
      </c>
      <c r="K34741">
        <v>5</v>
      </c>
      <c r="L34741">
        <v>628</v>
      </c>
      <c r="M34741" s="1" t="s">
        <v>11</v>
      </c>
      <c r="N34741">
        <v>0</v>
      </c>
      <c r="O34741" s="2">
        <f>(Table1_1[[#This Row],[loan_amnt]]/Table1_1[[#This Row],[Income]])</f>
        <v>0.10245258338783518</v>
      </c>
      <c r="P34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1" t="str">
        <f>IF(Table1_1[[#This Row],[Employment_Years]]&lt;1,"Very New",IF(Table1_1[[#This Row],[Employment_Years]]&lt;5,"Moderate","Stable"))</f>
        <v>Moderate</v>
      </c>
      <c r="R34741" s="1" t="str">
        <f>IF(OR(Table1_1[[#This Row],[credit_score]]&lt;650,Table1_1[[#This Row],[Loan_Percent_Income]]&gt;0.4),"High Risk","Low Risk")</f>
        <v>High Risk</v>
      </c>
    </row>
    <row r="34742" spans="1:18" x14ac:dyDescent="0.3">
      <c r="A34742">
        <v>24</v>
      </c>
      <c r="B34742" s="1" t="s">
        <v>15</v>
      </c>
      <c r="C34742" s="1" t="s">
        <v>14</v>
      </c>
      <c r="D34742">
        <v>48724</v>
      </c>
      <c r="E34742">
        <v>0</v>
      </c>
      <c r="F34742" s="1" t="s">
        <v>12</v>
      </c>
      <c r="G34742">
        <v>7094</v>
      </c>
      <c r="H34742" s="1" t="s">
        <v>10</v>
      </c>
      <c r="I34742">
        <v>14.41</v>
      </c>
      <c r="J34742">
        <v>0.15</v>
      </c>
      <c r="K34742">
        <v>5</v>
      </c>
      <c r="L34742">
        <v>608</v>
      </c>
      <c r="M34742" s="1" t="s">
        <v>11</v>
      </c>
      <c r="N34742">
        <v>0</v>
      </c>
      <c r="O34742" s="2">
        <f>(Table1_1[[#This Row],[loan_amnt]]/Table1_1[[#This Row],[Income]])</f>
        <v>0.14559559970445776</v>
      </c>
      <c r="P34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2" t="str">
        <f>IF(Table1_1[[#This Row],[Employment_Years]]&lt;1,"Very New",IF(Table1_1[[#This Row],[Employment_Years]]&lt;5,"Moderate","Stable"))</f>
        <v>Very New</v>
      </c>
      <c r="R34742" s="1" t="str">
        <f>IF(OR(Table1_1[[#This Row],[credit_score]]&lt;650,Table1_1[[#This Row],[Loan_Percent_Income]]&gt;0.4),"High Risk","Low Risk")</f>
        <v>High Risk</v>
      </c>
    </row>
    <row r="34743" spans="1:18" x14ac:dyDescent="0.3">
      <c r="A34743">
        <v>23</v>
      </c>
      <c r="B34743" s="1" t="s">
        <v>3</v>
      </c>
      <c r="C34743" s="1" t="s">
        <v>8</v>
      </c>
      <c r="D34743">
        <v>49563</v>
      </c>
      <c r="E34743">
        <v>0</v>
      </c>
      <c r="F34743" s="1" t="s">
        <v>5</v>
      </c>
      <c r="G34743">
        <v>3000</v>
      </c>
      <c r="H34743" s="1" t="s">
        <v>6</v>
      </c>
      <c r="I34743">
        <v>13.44</v>
      </c>
      <c r="J34743">
        <v>0.06</v>
      </c>
      <c r="K34743">
        <v>4</v>
      </c>
      <c r="L34743">
        <v>589</v>
      </c>
      <c r="M34743" s="1" t="s">
        <v>11</v>
      </c>
      <c r="N34743">
        <v>0</v>
      </c>
      <c r="O34743" s="2">
        <f>(Table1_1[[#This Row],[loan_amnt]]/Table1_1[[#This Row],[Income]])</f>
        <v>6.0529023666848251E-2</v>
      </c>
      <c r="P34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3" t="str">
        <f>IF(Table1_1[[#This Row],[Employment_Years]]&lt;1,"Very New",IF(Table1_1[[#This Row],[Employment_Years]]&lt;5,"Moderate","Stable"))</f>
        <v>Very New</v>
      </c>
      <c r="R34743" s="1" t="str">
        <f>IF(OR(Table1_1[[#This Row],[credit_score]]&lt;650,Table1_1[[#This Row],[Loan_Percent_Income]]&gt;0.4),"High Risk","Low Risk")</f>
        <v>High Risk</v>
      </c>
    </row>
    <row r="34744" spans="1:18" x14ac:dyDescent="0.3">
      <c r="A34744">
        <v>26</v>
      </c>
      <c r="B34744" s="1" t="s">
        <v>3</v>
      </c>
      <c r="C34744" s="1" t="s">
        <v>14</v>
      </c>
      <c r="D34744">
        <v>136403</v>
      </c>
      <c r="E34744">
        <v>1</v>
      </c>
      <c r="F34744" s="1" t="s">
        <v>12</v>
      </c>
      <c r="G34744">
        <v>15537</v>
      </c>
      <c r="H34744" s="1" t="s">
        <v>18</v>
      </c>
      <c r="I34744">
        <v>10.58</v>
      </c>
      <c r="J34744">
        <v>0.11</v>
      </c>
      <c r="K34744">
        <v>5</v>
      </c>
      <c r="L34744">
        <v>621</v>
      </c>
      <c r="M34744" s="1" t="s">
        <v>11</v>
      </c>
      <c r="N34744">
        <v>0</v>
      </c>
      <c r="O34744" s="2">
        <f>(Table1_1[[#This Row],[loan_amnt]]/Table1_1[[#This Row],[Income]])</f>
        <v>0.11390511938886974</v>
      </c>
      <c r="P34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4" t="str">
        <f>IF(Table1_1[[#This Row],[Employment_Years]]&lt;1,"Very New",IF(Table1_1[[#This Row],[Employment_Years]]&lt;5,"Moderate","Stable"))</f>
        <v>Moderate</v>
      </c>
      <c r="R34744" s="1" t="str">
        <f>IF(OR(Table1_1[[#This Row],[credit_score]]&lt;650,Table1_1[[#This Row],[Loan_Percent_Income]]&gt;0.4),"High Risk","Low Risk")</f>
        <v>High Risk</v>
      </c>
    </row>
    <row r="34745" spans="1:18" x14ac:dyDescent="0.3">
      <c r="A34745">
        <v>27</v>
      </c>
      <c r="B34745" s="1" t="s">
        <v>3</v>
      </c>
      <c r="C34745" s="1" t="s">
        <v>4</v>
      </c>
      <c r="D34745">
        <v>120816</v>
      </c>
      <c r="E34745">
        <v>4</v>
      </c>
      <c r="F34745" s="1" t="s">
        <v>12</v>
      </c>
      <c r="G34745">
        <v>12000</v>
      </c>
      <c r="H34745" s="1" t="s">
        <v>18</v>
      </c>
      <c r="I34745">
        <v>10.45</v>
      </c>
      <c r="J34745">
        <v>0.1</v>
      </c>
      <c r="K34745">
        <v>6</v>
      </c>
      <c r="L34745">
        <v>722</v>
      </c>
      <c r="M34745" s="1" t="s">
        <v>7</v>
      </c>
      <c r="N34745">
        <v>0</v>
      </c>
      <c r="O34745" s="2">
        <f>(Table1_1[[#This Row],[loan_amnt]]/Table1_1[[#This Row],[Income]])</f>
        <v>9.9324592769169648E-2</v>
      </c>
      <c r="P34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45" t="str">
        <f>IF(Table1_1[[#This Row],[Employment_Years]]&lt;1,"Very New",IF(Table1_1[[#This Row],[Employment_Years]]&lt;5,"Moderate","Stable"))</f>
        <v>Moderate</v>
      </c>
      <c r="R34745" s="1" t="str">
        <f>IF(OR(Table1_1[[#This Row],[credit_score]]&lt;650,Table1_1[[#This Row],[Loan_Percent_Income]]&gt;0.4),"High Risk","Low Risk")</f>
        <v>Low Risk</v>
      </c>
    </row>
    <row r="34746" spans="1:18" x14ac:dyDescent="0.3">
      <c r="A34746">
        <v>25</v>
      </c>
      <c r="B34746" s="1" t="s">
        <v>15</v>
      </c>
      <c r="C34746" s="1" t="s">
        <v>8</v>
      </c>
      <c r="D34746">
        <v>25835</v>
      </c>
      <c r="E34746">
        <v>3</v>
      </c>
      <c r="F34746" s="1" t="s">
        <v>5</v>
      </c>
      <c r="G34746">
        <v>2892</v>
      </c>
      <c r="H34746" s="1" t="s">
        <v>19</v>
      </c>
      <c r="I34746">
        <v>12.57</v>
      </c>
      <c r="J34746">
        <v>0.11</v>
      </c>
      <c r="K34746">
        <v>4</v>
      </c>
      <c r="L34746">
        <v>644</v>
      </c>
      <c r="M34746" s="1" t="s">
        <v>11</v>
      </c>
      <c r="N34746">
        <v>0</v>
      </c>
      <c r="O34746" s="2">
        <f>(Table1_1[[#This Row],[loan_amnt]]/Table1_1[[#This Row],[Income]])</f>
        <v>0.11194116508612348</v>
      </c>
      <c r="P34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6" t="str">
        <f>IF(Table1_1[[#This Row],[Employment_Years]]&lt;1,"Very New",IF(Table1_1[[#This Row],[Employment_Years]]&lt;5,"Moderate","Stable"))</f>
        <v>Moderate</v>
      </c>
      <c r="R34746" s="1" t="str">
        <f>IF(OR(Table1_1[[#This Row],[credit_score]]&lt;650,Table1_1[[#This Row],[Loan_Percent_Income]]&gt;0.4),"High Risk","Low Risk")</f>
        <v>High Risk</v>
      </c>
    </row>
    <row r="34747" spans="1:18" x14ac:dyDescent="0.3">
      <c r="A34747">
        <v>26</v>
      </c>
      <c r="B34747" s="1" t="s">
        <v>3</v>
      </c>
      <c r="C34747" s="1" t="s">
        <v>8</v>
      </c>
      <c r="D34747">
        <v>63578</v>
      </c>
      <c r="E34747">
        <v>5</v>
      </c>
      <c r="F34747" s="1" t="s">
        <v>5</v>
      </c>
      <c r="G34747">
        <v>8000</v>
      </c>
      <c r="H34747" s="1" t="s">
        <v>10</v>
      </c>
      <c r="I34747">
        <v>10.58</v>
      </c>
      <c r="J34747">
        <v>0.13</v>
      </c>
      <c r="K34747">
        <v>4</v>
      </c>
      <c r="L34747">
        <v>682</v>
      </c>
      <c r="M34747" s="1" t="s">
        <v>7</v>
      </c>
      <c r="N34747">
        <v>0</v>
      </c>
      <c r="O34747" s="2">
        <f>(Table1_1[[#This Row],[loan_amnt]]/Table1_1[[#This Row],[Income]])</f>
        <v>0.12582968951524112</v>
      </c>
      <c r="P34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47" t="str">
        <f>IF(Table1_1[[#This Row],[Employment_Years]]&lt;1,"Very New",IF(Table1_1[[#This Row],[Employment_Years]]&lt;5,"Moderate","Stable"))</f>
        <v>Stable</v>
      </c>
      <c r="R34747" s="1" t="str">
        <f>IF(OR(Table1_1[[#This Row],[credit_score]]&lt;650,Table1_1[[#This Row],[Loan_Percent_Income]]&gt;0.4),"High Risk","Low Risk")</f>
        <v>Low Risk</v>
      </c>
    </row>
    <row r="34748" spans="1:18" x14ac:dyDescent="0.3">
      <c r="A34748">
        <v>27</v>
      </c>
      <c r="B34748" s="1" t="s">
        <v>15</v>
      </c>
      <c r="C34748" s="1" t="s">
        <v>8</v>
      </c>
      <c r="D34748">
        <v>47315</v>
      </c>
      <c r="E34748">
        <v>3</v>
      </c>
      <c r="F34748" s="1" t="s">
        <v>5</v>
      </c>
      <c r="G34748">
        <v>3600</v>
      </c>
      <c r="H34748" s="1" t="s">
        <v>19</v>
      </c>
      <c r="I34748">
        <v>11.42</v>
      </c>
      <c r="J34748">
        <v>0.08</v>
      </c>
      <c r="K34748">
        <v>5</v>
      </c>
      <c r="L34748">
        <v>644</v>
      </c>
      <c r="M34748" s="1" t="s">
        <v>7</v>
      </c>
      <c r="N34748">
        <v>0</v>
      </c>
      <c r="O34748" s="2">
        <f>(Table1_1[[#This Row],[loan_amnt]]/Table1_1[[#This Row],[Income]])</f>
        <v>7.6085807883335091E-2</v>
      </c>
      <c r="P34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8" t="str">
        <f>IF(Table1_1[[#This Row],[Employment_Years]]&lt;1,"Very New",IF(Table1_1[[#This Row],[Employment_Years]]&lt;5,"Moderate","Stable"))</f>
        <v>Moderate</v>
      </c>
      <c r="R34748" s="1" t="str">
        <f>IF(OR(Table1_1[[#This Row],[credit_score]]&lt;650,Table1_1[[#This Row],[Loan_Percent_Income]]&gt;0.4),"High Risk","Low Risk")</f>
        <v>High Risk</v>
      </c>
    </row>
    <row r="34749" spans="1:18" x14ac:dyDescent="0.3">
      <c r="A34749">
        <v>26</v>
      </c>
      <c r="B34749" s="1" t="s">
        <v>3</v>
      </c>
      <c r="C34749" s="1" t="s">
        <v>17</v>
      </c>
      <c r="D34749">
        <v>181101</v>
      </c>
      <c r="E34749">
        <v>5</v>
      </c>
      <c r="F34749" s="1" t="s">
        <v>12</v>
      </c>
      <c r="G34749">
        <v>9785</v>
      </c>
      <c r="H34749" s="1" t="s">
        <v>19</v>
      </c>
      <c r="I34749">
        <v>7.45</v>
      </c>
      <c r="J34749">
        <v>0.05</v>
      </c>
      <c r="K34749">
        <v>5</v>
      </c>
      <c r="L34749">
        <v>484</v>
      </c>
      <c r="M34749" s="1" t="s">
        <v>11</v>
      </c>
      <c r="N34749">
        <v>0</v>
      </c>
      <c r="O34749" s="2">
        <f>(Table1_1[[#This Row],[loan_amnt]]/Table1_1[[#This Row],[Income]])</f>
        <v>5.4030623795561596E-2</v>
      </c>
      <c r="P34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49" t="str">
        <f>IF(Table1_1[[#This Row],[Employment_Years]]&lt;1,"Very New",IF(Table1_1[[#This Row],[Employment_Years]]&lt;5,"Moderate","Stable"))</f>
        <v>Stable</v>
      </c>
      <c r="R34749" s="1" t="str">
        <f>IF(OR(Table1_1[[#This Row],[credit_score]]&lt;650,Table1_1[[#This Row],[Loan_Percent_Income]]&gt;0.4),"High Risk","Low Risk")</f>
        <v>High Risk</v>
      </c>
    </row>
    <row r="34750" spans="1:18" x14ac:dyDescent="0.3">
      <c r="A34750">
        <v>22</v>
      </c>
      <c r="B34750" s="1" t="s">
        <v>15</v>
      </c>
      <c r="C34750" s="1" t="s">
        <v>17</v>
      </c>
      <c r="D34750">
        <v>83733</v>
      </c>
      <c r="E34750">
        <v>0</v>
      </c>
      <c r="F34750" s="1" t="s">
        <v>12</v>
      </c>
      <c r="G34750">
        <v>15000</v>
      </c>
      <c r="H34750" s="1" t="s">
        <v>10</v>
      </c>
      <c r="I34750">
        <v>8.49</v>
      </c>
      <c r="J34750">
        <v>0.18</v>
      </c>
      <c r="K34750">
        <v>2</v>
      </c>
      <c r="L34750">
        <v>561</v>
      </c>
      <c r="M34750" s="1" t="s">
        <v>11</v>
      </c>
      <c r="N34750">
        <v>0</v>
      </c>
      <c r="O34750" s="2">
        <f>(Table1_1[[#This Row],[loan_amnt]]/Table1_1[[#This Row],[Income]])</f>
        <v>0.17914084052882376</v>
      </c>
      <c r="P347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50" t="str">
        <f>IF(Table1_1[[#This Row],[Employment_Years]]&lt;1,"Very New",IF(Table1_1[[#This Row],[Employment_Years]]&lt;5,"Moderate","Stable"))</f>
        <v>Very New</v>
      </c>
      <c r="R34750" s="1" t="str">
        <f>IF(OR(Table1_1[[#This Row],[credit_score]]&lt;650,Table1_1[[#This Row],[Loan_Percent_Income]]&gt;0.4),"High Risk","Low Risk")</f>
        <v>High Risk</v>
      </c>
    </row>
    <row r="34751" spans="1:18" x14ac:dyDescent="0.3">
      <c r="A34751">
        <v>28</v>
      </c>
      <c r="B34751" s="1" t="s">
        <v>15</v>
      </c>
      <c r="C34751" s="1" t="s">
        <v>4</v>
      </c>
      <c r="D34751">
        <v>124825</v>
      </c>
      <c r="E34751">
        <v>6</v>
      </c>
      <c r="F34751" s="1" t="s">
        <v>12</v>
      </c>
      <c r="G34751">
        <v>4642</v>
      </c>
      <c r="H34751" s="1" t="s">
        <v>10</v>
      </c>
      <c r="I34751">
        <v>9.26</v>
      </c>
      <c r="J34751">
        <v>0.04</v>
      </c>
      <c r="K34751">
        <v>6</v>
      </c>
      <c r="L34751">
        <v>646</v>
      </c>
      <c r="M34751" s="1" t="s">
        <v>7</v>
      </c>
      <c r="N34751">
        <v>0</v>
      </c>
      <c r="O34751" s="2">
        <f>(Table1_1[[#This Row],[loan_amnt]]/Table1_1[[#This Row],[Income]])</f>
        <v>3.7188063288604044E-2</v>
      </c>
      <c r="P34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1" t="str">
        <f>IF(Table1_1[[#This Row],[Employment_Years]]&lt;1,"Very New",IF(Table1_1[[#This Row],[Employment_Years]]&lt;5,"Moderate","Stable"))</f>
        <v>Stable</v>
      </c>
      <c r="R34751" s="1" t="str">
        <f>IF(OR(Table1_1[[#This Row],[credit_score]]&lt;650,Table1_1[[#This Row],[Loan_Percent_Income]]&gt;0.4),"High Risk","Low Risk")</f>
        <v>High Risk</v>
      </c>
    </row>
    <row r="34752" spans="1:18" x14ac:dyDescent="0.3">
      <c r="A34752">
        <v>24</v>
      </c>
      <c r="B34752" s="1" t="s">
        <v>15</v>
      </c>
      <c r="C34752" s="1" t="s">
        <v>8</v>
      </c>
      <c r="D34752">
        <v>30732</v>
      </c>
      <c r="E34752">
        <v>2</v>
      </c>
      <c r="F34752" s="1" t="s">
        <v>9</v>
      </c>
      <c r="G34752">
        <v>5000</v>
      </c>
      <c r="H34752" s="1" t="s">
        <v>16</v>
      </c>
      <c r="I34752">
        <v>10.27</v>
      </c>
      <c r="J34752">
        <v>0.16</v>
      </c>
      <c r="K34752">
        <v>4</v>
      </c>
      <c r="L34752">
        <v>630</v>
      </c>
      <c r="M34752" s="1" t="s">
        <v>11</v>
      </c>
      <c r="N34752">
        <v>0</v>
      </c>
      <c r="O34752" s="2">
        <f>(Table1_1[[#This Row],[loan_amnt]]/Table1_1[[#This Row],[Income]])</f>
        <v>0.1626968632044774</v>
      </c>
      <c r="P34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52" t="str">
        <f>IF(Table1_1[[#This Row],[Employment_Years]]&lt;1,"Very New",IF(Table1_1[[#This Row],[Employment_Years]]&lt;5,"Moderate","Stable"))</f>
        <v>Moderate</v>
      </c>
      <c r="R34752" s="1" t="str">
        <f>IF(OR(Table1_1[[#This Row],[credit_score]]&lt;650,Table1_1[[#This Row],[Loan_Percent_Income]]&gt;0.4),"High Risk","Low Risk")</f>
       